    </c>
      <c r="E23762" t="s">
        <v>1</v>
      </c>
      <c r="F23762">
        <v>123761</v>
      </c>
      <c r="G23762">
        <v>0.114675</v>
      </c>
      <c r="I23762" t="s">
        <v>2</v>
      </c>
      <c r="J23762">
        <v>123761</v>
      </c>
      <c r="K23762">
        <v>0.113344</v>
      </c>
    </row>
    <row r="23763" spans="1:11" x14ac:dyDescent="0.25">
      <c r="A23763" t="s">
        <v>0</v>
      </c>
      <c r="B23763">
        <v>123762</v>
      </c>
      <c r="C23763" s="2">
        <v>0.161771</v>
      </c>
      <c r="D23763">
        <f t="shared" si="361"/>
        <v>0.13481788115914972</v>
      </c>
      <c r="E23763" t="s">
        <v>1</v>
      </c>
      <c r="F23763">
        <v>123762</v>
      </c>
      <c r="G23763">
        <v>0.117359</v>
      </c>
      <c r="I23763" t="s">
        <v>2</v>
      </c>
      <c r="J23763">
        <v>123762</v>
      </c>
      <c r="K23763">
        <v>0.114513</v>
      </c>
    </row>
    <row r="23764" spans="1:11" x14ac:dyDescent="0.25">
      <c r="A23764" t="s">
        <v>0</v>
      </c>
      <c r="B23764">
        <v>123763</v>
      </c>
      <c r="C23764" s="2">
        <v>0.116119</v>
      </c>
      <c r="D23764">
        <f t="shared" si="361"/>
        <v>0.13482002110295593</v>
      </c>
      <c r="E23764" t="s">
        <v>1</v>
      </c>
      <c r="F23764">
        <v>123763</v>
      </c>
      <c r="G23764">
        <v>0.12379900000000001</v>
      </c>
      <c r="I23764" t="s">
        <v>2</v>
      </c>
      <c r="J23764">
        <v>123763</v>
      </c>
      <c r="K23764">
        <v>0.115069</v>
      </c>
    </row>
    <row r="23765" spans="1:11" x14ac:dyDescent="0.25">
      <c r="A23765" t="s">
        <v>0</v>
      </c>
      <c r="B23765">
        <v>123764</v>
      </c>
      <c r="C23765" s="2">
        <v>0.141928</v>
      </c>
      <c r="D23765">
        <f t="shared" si="361"/>
        <v>0.13482216104676215</v>
      </c>
      <c r="E23765" t="s">
        <v>1</v>
      </c>
      <c r="F23765">
        <v>123764</v>
      </c>
      <c r="G23765">
        <v>0.13028600000000001</v>
      </c>
      <c r="I23765" t="s">
        <v>2</v>
      </c>
      <c r="J23765">
        <v>123764</v>
      </c>
      <c r="K23765">
        <v>0.115702</v>
      </c>
    </row>
    <row r="23766" spans="1:11" x14ac:dyDescent="0.25">
      <c r="A23766" t="s">
        <v>0</v>
      </c>
      <c r="B23766">
        <v>123765</v>
      </c>
      <c r="C23766" s="2">
        <v>0.11575100000000001</v>
      </c>
      <c r="D23766">
        <f t="shared" si="361"/>
        <v>0.13482430099056836</v>
      </c>
      <c r="E23766" t="s">
        <v>1</v>
      </c>
      <c r="F23766">
        <v>123765</v>
      </c>
      <c r="G23766">
        <v>0.117658</v>
      </c>
      <c r="I23766" t="s">
        <v>2</v>
      </c>
      <c r="J23766">
        <v>123765</v>
      </c>
      <c r="K23766">
        <v>0.124651</v>
      </c>
    </row>
    <row r="23767" spans="1:11" x14ac:dyDescent="0.25">
      <c r="A23767" t="s">
        <v>0</v>
      </c>
      <c r="B23767">
        <v>123766</v>
      </c>
      <c r="C23767" s="2">
        <v>0.138186</v>
      </c>
      <c r="D23767">
        <f t="shared" si="361"/>
        <v>0.13482644093437457</v>
      </c>
      <c r="E23767" t="s">
        <v>1</v>
      </c>
      <c r="F23767">
        <v>123766</v>
      </c>
      <c r="G23767">
        <v>0.120229</v>
      </c>
      <c r="I23767" t="s">
        <v>2</v>
      </c>
      <c r="J23767">
        <v>123766</v>
      </c>
      <c r="K23767">
        <v>0.12951499999999999</v>
      </c>
    </row>
    <row r="23768" spans="1:11" x14ac:dyDescent="0.25">
      <c r="A23768" t="s">
        <v>0</v>
      </c>
      <c r="B23768">
        <v>123767</v>
      </c>
      <c r="C23768" s="2">
        <v>0.11414100000000001</v>
      </c>
      <c r="D23768">
        <f t="shared" si="361"/>
        <v>0.13482858087818078</v>
      </c>
      <c r="E23768" t="s">
        <v>1</v>
      </c>
      <c r="F23768">
        <v>123767</v>
      </c>
      <c r="G23768">
        <v>0.113944</v>
      </c>
      <c r="I23768" t="s">
        <v>2</v>
      </c>
      <c r="J23768">
        <v>123767</v>
      </c>
      <c r="K23768">
        <v>0.120408</v>
      </c>
    </row>
    <row r="23769" spans="1:11" x14ac:dyDescent="0.25">
      <c r="A23769" t="s">
        <v>0</v>
      </c>
      <c r="B23769">
        <v>123768</v>
      </c>
      <c r="C23769" s="2">
        <v>0.147063</v>
      </c>
      <c r="D23769">
        <f t="shared" si="361"/>
        <v>0.13483072082198699</v>
      </c>
      <c r="E23769" t="s">
        <v>1</v>
      </c>
      <c r="F23769">
        <v>123768</v>
      </c>
      <c r="G23769">
        <v>0.110779</v>
      </c>
      <c r="I23769" t="s">
        <v>2</v>
      </c>
      <c r="J23769">
        <v>123768</v>
      </c>
      <c r="K23769">
        <v>0.116272</v>
      </c>
    </row>
    <row r="23770" spans="1:11" x14ac:dyDescent="0.25">
      <c r="A23770" t="s">
        <v>0</v>
      </c>
      <c r="B23770">
        <v>123769</v>
      </c>
      <c r="C23770" s="2">
        <v>0.12879499999999999</v>
      </c>
      <c r="D23770">
        <f t="shared" si="361"/>
        <v>0.13483286076579321</v>
      </c>
      <c r="E23770" t="s">
        <v>1</v>
      </c>
      <c r="F23770">
        <v>123769</v>
      </c>
      <c r="G23770">
        <v>0.11276700000000001</v>
      </c>
      <c r="I23770" t="s">
        <v>2</v>
      </c>
      <c r="J23770">
        <v>123769</v>
      </c>
      <c r="K23770">
        <v>0.117544</v>
      </c>
    </row>
    <row r="23771" spans="1:11" x14ac:dyDescent="0.25">
      <c r="A23771" t="s">
        <v>0</v>
      </c>
      <c r="B23771">
        <v>123770</v>
      </c>
      <c r="C23771" s="2">
        <v>0.139982</v>
      </c>
      <c r="D23771">
        <f t="shared" si="361"/>
        <v>0.13483500070959942</v>
      </c>
      <c r="E23771" t="s">
        <v>1</v>
      </c>
      <c r="F23771">
        <v>123770</v>
      </c>
      <c r="G23771">
        <v>0.125219</v>
      </c>
      <c r="I23771" t="s">
        <v>2</v>
      </c>
      <c r="J23771">
        <v>123770</v>
      </c>
      <c r="K23771">
        <v>0.114729</v>
      </c>
    </row>
    <row r="23772" spans="1:11" x14ac:dyDescent="0.25">
      <c r="A23772" t="s">
        <v>0</v>
      </c>
      <c r="B23772">
        <v>123771</v>
      </c>
      <c r="C23772" s="2">
        <v>0.117756</v>
      </c>
      <c r="D23772">
        <f t="shared" si="361"/>
        <v>0.13483714065340557</v>
      </c>
      <c r="E23772" t="s">
        <v>1</v>
      </c>
      <c r="F23772">
        <v>123771</v>
      </c>
      <c r="G23772">
        <v>0.12543799999999999</v>
      </c>
      <c r="I23772" t="s">
        <v>2</v>
      </c>
      <c r="J23772">
        <v>123771</v>
      </c>
      <c r="K23772">
        <v>0.119426</v>
      </c>
    </row>
    <row r="23773" spans="1:11" x14ac:dyDescent="0.25">
      <c r="A23773" t="s">
        <v>0</v>
      </c>
      <c r="B23773">
        <v>123772</v>
      </c>
      <c r="C23773" s="2">
        <v>0.14161399999999999</v>
      </c>
      <c r="D23773">
        <f t="shared" si="361"/>
        <v>0.13483928059721179</v>
      </c>
      <c r="E23773" t="s">
        <v>1</v>
      </c>
      <c r="F23773">
        <v>123772</v>
      </c>
      <c r="G23773">
        <v>0.116898</v>
      </c>
      <c r="I23773" t="s">
        <v>2</v>
      </c>
      <c r="J23773">
        <v>123772</v>
      </c>
      <c r="K23773">
        <v>0.12537799999999999</v>
      </c>
    </row>
    <row r="23774" spans="1:11" x14ac:dyDescent="0.25">
      <c r="A23774" t="s">
        <v>0</v>
      </c>
      <c r="B23774">
        <v>123773</v>
      </c>
      <c r="C23774" s="2">
        <v>0.11691500000000001</v>
      </c>
      <c r="D23774">
        <f t="shared" si="361"/>
        <v>0.134841420541018</v>
      </c>
      <c r="E23774" t="s">
        <v>1</v>
      </c>
      <c r="F23774">
        <v>123773</v>
      </c>
      <c r="G23774">
        <v>0.113959</v>
      </c>
      <c r="I23774" t="s">
        <v>2</v>
      </c>
      <c r="J23774">
        <v>123773</v>
      </c>
      <c r="K23774">
        <v>0.12658700000000001</v>
      </c>
    </row>
    <row r="23775" spans="1:11" x14ac:dyDescent="0.25">
      <c r="A23775" t="s">
        <v>0</v>
      </c>
      <c r="B23775">
        <v>123774</v>
      </c>
      <c r="C23775" s="2">
        <v>0.13700300000000001</v>
      </c>
      <c r="D23775">
        <f t="shared" si="361"/>
        <v>0.13484356048482421</v>
      </c>
      <c r="E23775" t="s">
        <v>1</v>
      </c>
      <c r="F23775">
        <v>123774</v>
      </c>
      <c r="G23775">
        <v>0.12089999999999999</v>
      </c>
      <c r="I23775" t="s">
        <v>2</v>
      </c>
      <c r="J23775">
        <v>123774</v>
      </c>
      <c r="K23775">
        <v>0.11630799999999999</v>
      </c>
    </row>
    <row r="23776" spans="1:11" x14ac:dyDescent="0.25">
      <c r="A23776" t="s">
        <v>0</v>
      </c>
      <c r="B23776">
        <v>123775</v>
      </c>
      <c r="C23776" s="2">
        <v>0.124136</v>
      </c>
      <c r="D23776">
        <f t="shared" si="361"/>
        <v>0.13484570042863042</v>
      </c>
      <c r="E23776" t="s">
        <v>1</v>
      </c>
      <c r="F23776">
        <v>123775</v>
      </c>
      <c r="G23776">
        <v>0.120408</v>
      </c>
      <c r="I23776" t="s">
        <v>2</v>
      </c>
      <c r="J23776">
        <v>123775</v>
      </c>
      <c r="K23776">
        <v>0.11354400000000001</v>
      </c>
    </row>
    <row r="23777" spans="1:11" x14ac:dyDescent="0.25">
      <c r="A23777" t="s">
        <v>0</v>
      </c>
      <c r="B23777">
        <v>123776</v>
      </c>
      <c r="C23777" s="2">
        <v>0.14367099999999999</v>
      </c>
      <c r="D23777">
        <f t="shared" si="361"/>
        <v>0.13484784037243663</v>
      </c>
      <c r="E23777" t="s">
        <v>1</v>
      </c>
      <c r="F23777">
        <v>123776</v>
      </c>
      <c r="G23777">
        <v>0.115402</v>
      </c>
      <c r="I23777" t="s">
        <v>2</v>
      </c>
      <c r="J23777">
        <v>123776</v>
      </c>
      <c r="K23777">
        <v>0.14222799999999999</v>
      </c>
    </row>
    <row r="23778" spans="1:11" x14ac:dyDescent="0.25">
      <c r="A23778" t="s">
        <v>0</v>
      </c>
      <c r="B23778">
        <v>123777</v>
      </c>
      <c r="C23778" s="2">
        <v>0.115948</v>
      </c>
      <c r="D23778">
        <f t="shared" si="361"/>
        <v>0.13484998031624285</v>
      </c>
      <c r="E23778" t="s">
        <v>1</v>
      </c>
      <c r="F23778">
        <v>123777</v>
      </c>
      <c r="G23778">
        <v>0.13303499999999999</v>
      </c>
      <c r="I23778" t="s">
        <v>2</v>
      </c>
      <c r="J23778">
        <v>123777</v>
      </c>
      <c r="K23778">
        <v>0.118016</v>
      </c>
    </row>
    <row r="23779" spans="1:11" x14ac:dyDescent="0.25">
      <c r="A23779" t="s">
        <v>0</v>
      </c>
      <c r="B23779">
        <v>123778</v>
      </c>
      <c r="C23779" s="2">
        <v>0.138354</v>
      </c>
      <c r="D23779">
        <f t="shared" si="361"/>
        <v>0.13485212026004906</v>
      </c>
      <c r="E23779" t="s">
        <v>1</v>
      </c>
      <c r="F23779">
        <v>123778</v>
      </c>
      <c r="G23779">
        <v>0.11872099999999999</v>
      </c>
      <c r="I23779" t="s">
        <v>2</v>
      </c>
      <c r="J23779">
        <v>123778</v>
      </c>
      <c r="K23779">
        <v>0.11675199999999999</v>
      </c>
    </row>
    <row r="23780" spans="1:11" x14ac:dyDescent="0.25">
      <c r="A23780" t="s">
        <v>0</v>
      </c>
      <c r="B23780">
        <v>123779</v>
      </c>
      <c r="C23780" s="2">
        <v>0.113367</v>
      </c>
      <c r="D23780">
        <f t="shared" si="361"/>
        <v>0.13485426020385527</v>
      </c>
      <c r="E23780" t="s">
        <v>1</v>
      </c>
      <c r="F23780">
        <v>123779</v>
      </c>
      <c r="G23780">
        <v>0.112511</v>
      </c>
      <c r="I23780" t="s">
        <v>2</v>
      </c>
      <c r="J23780">
        <v>123779</v>
      </c>
      <c r="K23780">
        <v>0.138261</v>
      </c>
    </row>
    <row r="23781" spans="1:11" x14ac:dyDescent="0.25">
      <c r="A23781" t="s">
        <v>0</v>
      </c>
      <c r="B23781">
        <v>123780</v>
      </c>
      <c r="C23781" s="2">
        <v>0.13848199999999999</v>
      </c>
      <c r="D23781">
        <f t="shared" si="361"/>
        <v>0.13485640014766143</v>
      </c>
      <c r="E23781" t="s">
        <v>1</v>
      </c>
      <c r="F23781">
        <v>123780</v>
      </c>
      <c r="G23781">
        <v>0.117392</v>
      </c>
      <c r="I23781" t="s">
        <v>2</v>
      </c>
      <c r="J23781">
        <v>123780</v>
      </c>
      <c r="K23781">
        <v>0.122237</v>
      </c>
    </row>
    <row r="23782" spans="1:11" x14ac:dyDescent="0.25">
      <c r="A23782" t="s">
        <v>0</v>
      </c>
      <c r="B23782">
        <v>123781</v>
      </c>
      <c r="C23782" s="2">
        <v>0.114593</v>
      </c>
      <c r="D23782">
        <f t="shared" si="361"/>
        <v>0.13485854009146764</v>
      </c>
      <c r="E23782" t="s">
        <v>1</v>
      </c>
      <c r="F23782">
        <v>123781</v>
      </c>
      <c r="G23782">
        <v>0.11314200000000001</v>
      </c>
      <c r="I23782" t="s">
        <v>2</v>
      </c>
      <c r="J23782">
        <v>123781</v>
      </c>
      <c r="K23782">
        <v>0.112645</v>
      </c>
    </row>
    <row r="23783" spans="1:11" x14ac:dyDescent="0.25">
      <c r="A23783" t="s">
        <v>0</v>
      </c>
      <c r="B23783">
        <v>123782</v>
      </c>
      <c r="C23783" s="2">
        <v>0.15662999999999999</v>
      </c>
      <c r="D23783">
        <f t="shared" si="361"/>
        <v>0.13486068003527385</v>
      </c>
      <c r="E23783" t="s">
        <v>1</v>
      </c>
      <c r="F23783">
        <v>123782</v>
      </c>
      <c r="G23783">
        <v>0.119048</v>
      </c>
      <c r="I23783" t="s">
        <v>2</v>
      </c>
      <c r="J23783">
        <v>123782</v>
      </c>
      <c r="K23783">
        <v>0.11620900000000001</v>
      </c>
    </row>
    <row r="23784" spans="1:11" x14ac:dyDescent="0.25">
      <c r="A23784" t="s">
        <v>0</v>
      </c>
      <c r="B23784">
        <v>123783</v>
      </c>
      <c r="C23784" s="2">
        <v>0.115368</v>
      </c>
      <c r="D23784">
        <f t="shared" si="361"/>
        <v>0.13486281997908006</v>
      </c>
      <c r="E23784" t="s">
        <v>1</v>
      </c>
      <c r="F23784">
        <v>123783</v>
      </c>
      <c r="G23784">
        <v>0.12382600000000001</v>
      </c>
      <c r="I23784" t="s">
        <v>2</v>
      </c>
      <c r="J23784">
        <v>123783</v>
      </c>
      <c r="K23784">
        <v>0.114758</v>
      </c>
    </row>
    <row r="23785" spans="1:11" x14ac:dyDescent="0.25">
      <c r="A23785" t="s">
        <v>0</v>
      </c>
      <c r="B23785">
        <v>123784</v>
      </c>
      <c r="C23785" s="2">
        <v>0.141537</v>
      </c>
      <c r="D23785">
        <f t="shared" si="361"/>
        <v>0.13486495992288627</v>
      </c>
      <c r="E23785" t="s">
        <v>1</v>
      </c>
      <c r="F23785">
        <v>123784</v>
      </c>
      <c r="G23785">
        <v>0.13125600000000001</v>
      </c>
      <c r="I23785" t="s">
        <v>2</v>
      </c>
      <c r="J23785">
        <v>123784</v>
      </c>
      <c r="K23785">
        <v>0.11488900000000001</v>
      </c>
    </row>
    <row r="23786" spans="1:11" x14ac:dyDescent="0.25">
      <c r="A23786" t="s">
        <v>0</v>
      </c>
      <c r="B23786">
        <v>123785</v>
      </c>
      <c r="C23786" s="2">
        <v>0.111995</v>
      </c>
      <c r="D23786">
        <f t="shared" si="361"/>
        <v>0.13486709986669249</v>
      </c>
      <c r="E23786" t="s">
        <v>1</v>
      </c>
      <c r="F23786">
        <v>123785</v>
      </c>
      <c r="G23786">
        <v>0.11423</v>
      </c>
      <c r="I23786" t="s">
        <v>2</v>
      </c>
      <c r="J23786">
        <v>123785</v>
      </c>
      <c r="K23786">
        <v>0.119174</v>
      </c>
    </row>
    <row r="23787" spans="1:11" x14ac:dyDescent="0.25">
      <c r="A23787" t="s">
        <v>0</v>
      </c>
      <c r="B23787">
        <v>123786</v>
      </c>
      <c r="C23787" s="2">
        <v>0.141128</v>
      </c>
      <c r="D23787">
        <f t="shared" si="361"/>
        <v>0.1348692398104987</v>
      </c>
      <c r="E23787" t="s">
        <v>1</v>
      </c>
      <c r="F23787">
        <v>123786</v>
      </c>
      <c r="G23787">
        <v>0.114497</v>
      </c>
      <c r="I23787" t="s">
        <v>2</v>
      </c>
      <c r="J23787">
        <v>123786</v>
      </c>
      <c r="K23787">
        <v>0.13533200000000001</v>
      </c>
    </row>
    <row r="23788" spans="1:11" x14ac:dyDescent="0.25">
      <c r="A23788" t="s">
        <v>0</v>
      </c>
      <c r="B23788">
        <v>123787</v>
      </c>
      <c r="C23788" s="2">
        <v>0.115123</v>
      </c>
      <c r="D23788">
        <f t="shared" si="361"/>
        <v>0.13487137975430491</v>
      </c>
      <c r="E23788" t="s">
        <v>1</v>
      </c>
      <c r="F23788">
        <v>123787</v>
      </c>
      <c r="G23788">
        <v>0.11607199999999999</v>
      </c>
      <c r="I23788" t="s">
        <v>2</v>
      </c>
      <c r="J23788">
        <v>123787</v>
      </c>
      <c r="K23788">
        <v>0.115857</v>
      </c>
    </row>
    <row r="23789" spans="1:11" x14ac:dyDescent="0.25">
      <c r="A23789" t="s">
        <v>0</v>
      </c>
      <c r="B23789">
        <v>123788</v>
      </c>
      <c r="C23789" s="2">
        <v>0.139236</v>
      </c>
      <c r="D23789">
        <f t="shared" si="361"/>
        <v>0.13487351969811112</v>
      </c>
      <c r="E23789" t="s">
        <v>1</v>
      </c>
      <c r="F23789">
        <v>123788</v>
      </c>
      <c r="G23789">
        <v>0.114819</v>
      </c>
      <c r="I23789" t="s">
        <v>2</v>
      </c>
      <c r="J23789">
        <v>123788</v>
      </c>
      <c r="K23789">
        <v>0.120119</v>
      </c>
    </row>
    <row r="23790" spans="1:11" x14ac:dyDescent="0.25">
      <c r="A23790" t="s">
        <v>0</v>
      </c>
      <c r="B23790">
        <v>123789</v>
      </c>
      <c r="C23790" s="2">
        <v>0.12659899999999999</v>
      </c>
      <c r="D23790">
        <f t="shared" si="361"/>
        <v>0.13487565964191728</v>
      </c>
      <c r="E23790" t="s">
        <v>1</v>
      </c>
      <c r="F23790">
        <v>123789</v>
      </c>
      <c r="G23790">
        <v>0.11584</v>
      </c>
      <c r="I23790" t="s">
        <v>2</v>
      </c>
      <c r="J23790">
        <v>123789</v>
      </c>
      <c r="K23790">
        <v>0.11620999999999999</v>
      </c>
    </row>
    <row r="23791" spans="1:11" x14ac:dyDescent="0.25">
      <c r="A23791" t="s">
        <v>0</v>
      </c>
      <c r="B23791">
        <v>123790</v>
      </c>
      <c r="C23791" s="2">
        <v>0.13666700000000001</v>
      </c>
      <c r="D23791">
        <f t="shared" si="361"/>
        <v>0.13487779958572349</v>
      </c>
      <c r="E23791" t="s">
        <v>1</v>
      </c>
      <c r="F23791">
        <v>123790</v>
      </c>
      <c r="G23791">
        <v>0.124601</v>
      </c>
      <c r="I23791" t="s">
        <v>2</v>
      </c>
      <c r="J23791">
        <v>123790</v>
      </c>
      <c r="K23791">
        <v>0.11411499999999999</v>
      </c>
    </row>
    <row r="23792" spans="1:11" x14ac:dyDescent="0.25">
      <c r="A23792" t="s">
        <v>0</v>
      </c>
      <c r="B23792">
        <v>123791</v>
      </c>
      <c r="C23792" s="2">
        <v>0.11536200000000001</v>
      </c>
      <c r="D23792">
        <f t="shared" si="361"/>
        <v>0.1348799395295297</v>
      </c>
      <c r="E23792" t="s">
        <v>1</v>
      </c>
      <c r="F23792">
        <v>123791</v>
      </c>
      <c r="G23792">
        <v>0.125586</v>
      </c>
      <c r="I23792" t="s">
        <v>2</v>
      </c>
      <c r="J23792">
        <v>123791</v>
      </c>
      <c r="K23792">
        <v>0.115762</v>
      </c>
    </row>
    <row r="23793" spans="1:11" x14ac:dyDescent="0.25">
      <c r="A23793" t="s">
        <v>0</v>
      </c>
      <c r="B23793">
        <v>123792</v>
      </c>
      <c r="C23793" s="2">
        <v>0.139347</v>
      </c>
      <c r="D23793">
        <f t="shared" si="361"/>
        <v>0.13488207947333591</v>
      </c>
      <c r="E23793" t="s">
        <v>1</v>
      </c>
      <c r="F23793">
        <v>123792</v>
      </c>
      <c r="G23793">
        <v>0.11532199999999999</v>
      </c>
      <c r="I23793" t="s">
        <v>2</v>
      </c>
      <c r="J23793">
        <v>123792</v>
      </c>
      <c r="K23793">
        <v>0.12188499999999999</v>
      </c>
    </row>
    <row r="23794" spans="1:11" x14ac:dyDescent="0.25">
      <c r="A23794" t="s">
        <v>0</v>
      </c>
      <c r="B23794">
        <v>123793</v>
      </c>
      <c r="C23794" s="2">
        <v>0.118523</v>
      </c>
      <c r="D23794">
        <f t="shared" si="361"/>
        <v>0.13488421941714213</v>
      </c>
      <c r="E23794" t="s">
        <v>1</v>
      </c>
      <c r="F23794">
        <v>123793</v>
      </c>
      <c r="G23794">
        <v>0.12442</v>
      </c>
      <c r="I23794" t="s">
        <v>2</v>
      </c>
      <c r="J23794">
        <v>123793</v>
      </c>
      <c r="K23794">
        <v>0.118337</v>
      </c>
    </row>
    <row r="23795" spans="1:11" x14ac:dyDescent="0.25">
      <c r="A23795" t="s">
        <v>0</v>
      </c>
      <c r="B23795">
        <v>123794</v>
      </c>
      <c r="C23795" s="2">
        <v>0.14327500000000001</v>
      </c>
      <c r="D23795">
        <f t="shared" si="361"/>
        <v>0.13488635936094834</v>
      </c>
      <c r="E23795" t="s">
        <v>1</v>
      </c>
      <c r="F23795">
        <v>123794</v>
      </c>
      <c r="G23795">
        <v>0.112002</v>
      </c>
      <c r="I23795" t="s">
        <v>2</v>
      </c>
      <c r="J23795">
        <v>123794</v>
      </c>
      <c r="K23795">
        <v>0.11124000000000001</v>
      </c>
    </row>
    <row r="23796" spans="1:11" x14ac:dyDescent="0.25">
      <c r="A23796" t="s">
        <v>0</v>
      </c>
      <c r="B23796">
        <v>123795</v>
      </c>
      <c r="C23796" s="2">
        <v>0.119759</v>
      </c>
      <c r="D23796">
        <f t="shared" si="361"/>
        <v>0.13488849930475455</v>
      </c>
      <c r="E23796" t="s">
        <v>1</v>
      </c>
      <c r="F23796">
        <v>123795</v>
      </c>
      <c r="G23796">
        <v>0.123603</v>
      </c>
      <c r="I23796" t="s">
        <v>2</v>
      </c>
      <c r="J23796">
        <v>123795</v>
      </c>
      <c r="K23796">
        <v>0.11670999999999999</v>
      </c>
    </row>
    <row r="23797" spans="1:11" x14ac:dyDescent="0.25">
      <c r="A23797" t="s">
        <v>0</v>
      </c>
      <c r="B23797">
        <v>123796</v>
      </c>
      <c r="C23797" s="2">
        <v>0.137327</v>
      </c>
      <c r="D23797">
        <f t="shared" si="361"/>
        <v>0.13489063924856076</v>
      </c>
      <c r="E23797" t="s">
        <v>1</v>
      </c>
      <c r="F23797">
        <v>123796</v>
      </c>
      <c r="G23797">
        <v>0.116829</v>
      </c>
      <c r="I23797" t="s">
        <v>2</v>
      </c>
      <c r="J23797">
        <v>123796</v>
      </c>
      <c r="K23797">
        <v>0.114144</v>
      </c>
    </row>
    <row r="23798" spans="1:11" x14ac:dyDescent="0.25">
      <c r="A23798" t="s">
        <v>0</v>
      </c>
      <c r="B23798">
        <v>123797</v>
      </c>
      <c r="C23798" s="2">
        <v>0.11777700000000001</v>
      </c>
      <c r="D23798">
        <f t="shared" si="361"/>
        <v>0.13489277919236697</v>
      </c>
      <c r="E23798" t="s">
        <v>1</v>
      </c>
      <c r="F23798">
        <v>123797</v>
      </c>
      <c r="G23798">
        <v>0.122156</v>
      </c>
      <c r="I23798" t="s">
        <v>2</v>
      </c>
      <c r="J23798">
        <v>123797</v>
      </c>
      <c r="K23798">
        <v>0.11293499999999999</v>
      </c>
    </row>
    <row r="23799" spans="1:11" x14ac:dyDescent="0.25">
      <c r="A23799" t="s">
        <v>0</v>
      </c>
      <c r="B23799">
        <v>123798</v>
      </c>
      <c r="C23799" s="2">
        <v>0.138877</v>
      </c>
      <c r="D23799">
        <f t="shared" si="361"/>
        <v>0.13489491913617319</v>
      </c>
      <c r="E23799" t="s">
        <v>1</v>
      </c>
      <c r="F23799">
        <v>123798</v>
      </c>
      <c r="G23799">
        <v>0.116429</v>
      </c>
      <c r="I23799" t="s">
        <v>2</v>
      </c>
      <c r="J23799">
        <v>123798</v>
      </c>
      <c r="K23799">
        <v>0.13616600000000001</v>
      </c>
    </row>
    <row r="23800" spans="1:11" x14ac:dyDescent="0.25">
      <c r="A23800" t="s">
        <v>0</v>
      </c>
      <c r="B23800">
        <v>123799</v>
      </c>
      <c r="C23800" s="2">
        <v>0.11694300000000001</v>
      </c>
      <c r="D23800">
        <f t="shared" si="361"/>
        <v>0.13489705907997934</v>
      </c>
      <c r="E23800" t="s">
        <v>1</v>
      </c>
      <c r="F23800">
        <v>123799</v>
      </c>
      <c r="G23800">
        <v>0.114597</v>
      </c>
      <c r="I23800" t="s">
        <v>2</v>
      </c>
      <c r="J23800">
        <v>123799</v>
      </c>
      <c r="K23800">
        <v>0.121725</v>
      </c>
    </row>
    <row r="23801" spans="1:11" x14ac:dyDescent="0.25">
      <c r="A23801" t="s">
        <v>0</v>
      </c>
      <c r="B23801">
        <v>123800</v>
      </c>
      <c r="C23801" s="2">
        <v>0.147922</v>
      </c>
      <c r="D23801">
        <f t="shared" si="361"/>
        <v>0.13489919902378555</v>
      </c>
      <c r="E23801" t="s">
        <v>1</v>
      </c>
      <c r="F23801">
        <v>123800</v>
      </c>
      <c r="G23801">
        <v>0.116947</v>
      </c>
      <c r="I23801" t="s">
        <v>2</v>
      </c>
      <c r="J23801">
        <v>123800</v>
      </c>
      <c r="K23801">
        <v>0.115467</v>
      </c>
    </row>
    <row r="23802" spans="1:11" x14ac:dyDescent="0.25">
      <c r="A23802" t="s">
        <v>0</v>
      </c>
      <c r="B23802">
        <v>123801</v>
      </c>
      <c r="C23802" s="2">
        <v>0.115652</v>
      </c>
      <c r="D23802">
        <f t="shared" si="361"/>
        <v>0.13490133896759177</v>
      </c>
      <c r="E23802" t="s">
        <v>1</v>
      </c>
      <c r="F23802">
        <v>123801</v>
      </c>
      <c r="G23802">
        <v>0.117725</v>
      </c>
      <c r="I23802" t="s">
        <v>2</v>
      </c>
      <c r="J23802">
        <v>123801</v>
      </c>
      <c r="K23802">
        <v>0.117947</v>
      </c>
    </row>
    <row r="23803" spans="1:11" x14ac:dyDescent="0.25">
      <c r="A23803" t="s">
        <v>0</v>
      </c>
      <c r="B23803">
        <v>123802</v>
      </c>
      <c r="C23803" s="2">
        <v>0.143847</v>
      </c>
      <c r="D23803">
        <f t="shared" si="361"/>
        <v>0.13490347891139798</v>
      </c>
      <c r="E23803" t="s">
        <v>1</v>
      </c>
      <c r="F23803">
        <v>123802</v>
      </c>
      <c r="G23803">
        <v>0.117338</v>
      </c>
      <c r="I23803" t="s">
        <v>2</v>
      </c>
      <c r="J23803">
        <v>123802</v>
      </c>
      <c r="K23803">
        <v>0.116901</v>
      </c>
    </row>
    <row r="23804" spans="1:11" x14ac:dyDescent="0.25">
      <c r="A23804" t="s">
        <v>0</v>
      </c>
      <c r="B23804">
        <v>123803</v>
      </c>
      <c r="C23804" s="2">
        <v>0.11802799999999999</v>
      </c>
      <c r="D23804">
        <f t="shared" si="361"/>
        <v>0.13490561885520419</v>
      </c>
      <c r="E23804" t="s">
        <v>1</v>
      </c>
      <c r="F23804">
        <v>123803</v>
      </c>
      <c r="G23804">
        <v>0.12820100000000001</v>
      </c>
      <c r="I23804" t="s">
        <v>2</v>
      </c>
      <c r="J23804">
        <v>123803</v>
      </c>
      <c r="K23804">
        <v>0.112826</v>
      </c>
    </row>
    <row r="23805" spans="1:11" x14ac:dyDescent="0.25">
      <c r="A23805" t="s">
        <v>0</v>
      </c>
      <c r="B23805">
        <v>123804</v>
      </c>
      <c r="C23805" s="2">
        <v>0.142433</v>
      </c>
      <c r="D23805">
        <f t="shared" si="361"/>
        <v>0.1349077587990104</v>
      </c>
      <c r="E23805" t="s">
        <v>1</v>
      </c>
      <c r="F23805">
        <v>123804</v>
      </c>
      <c r="G23805">
        <v>0.13042599999999999</v>
      </c>
      <c r="I23805" t="s">
        <v>2</v>
      </c>
      <c r="J23805">
        <v>123804</v>
      </c>
      <c r="K23805">
        <v>0.11468399999999999</v>
      </c>
    </row>
    <row r="23806" spans="1:11" x14ac:dyDescent="0.25">
      <c r="A23806" t="s">
        <v>0</v>
      </c>
      <c r="B23806">
        <v>123805</v>
      </c>
      <c r="C23806" s="2">
        <v>0.116172</v>
      </c>
      <c r="D23806">
        <f t="shared" si="361"/>
        <v>0.13490989874281661</v>
      </c>
      <c r="E23806" t="s">
        <v>1</v>
      </c>
      <c r="F23806">
        <v>123805</v>
      </c>
      <c r="G23806">
        <v>0.11509999999999999</v>
      </c>
      <c r="I23806" t="s">
        <v>2</v>
      </c>
      <c r="J23806">
        <v>123805</v>
      </c>
      <c r="K23806">
        <v>0.124442</v>
      </c>
    </row>
    <row r="23807" spans="1:11" x14ac:dyDescent="0.25">
      <c r="A23807" t="s">
        <v>0</v>
      </c>
      <c r="B23807">
        <v>123806</v>
      </c>
      <c r="C23807" s="2">
        <v>0.13610700000000001</v>
      </c>
      <c r="D23807">
        <f t="shared" si="361"/>
        <v>0.13491203868662283</v>
      </c>
      <c r="E23807" t="s">
        <v>1</v>
      </c>
      <c r="F23807">
        <v>123806</v>
      </c>
      <c r="G23807">
        <v>0.120779</v>
      </c>
      <c r="I23807" t="s">
        <v>2</v>
      </c>
      <c r="J23807">
        <v>123806</v>
      </c>
      <c r="K23807">
        <v>0.11679200000000001</v>
      </c>
    </row>
    <row r="23808" spans="1:11" x14ac:dyDescent="0.25">
      <c r="A23808" t="s">
        <v>0</v>
      </c>
      <c r="B23808">
        <v>123807</v>
      </c>
      <c r="C23808" s="2">
        <v>0.115409</v>
      </c>
      <c r="D23808">
        <f t="shared" si="361"/>
        <v>0.13491417863042904</v>
      </c>
      <c r="E23808" t="s">
        <v>1</v>
      </c>
      <c r="F23808">
        <v>123807</v>
      </c>
      <c r="G23808">
        <v>0.114118</v>
      </c>
      <c r="I23808" t="s">
        <v>2</v>
      </c>
      <c r="J23808">
        <v>123807</v>
      </c>
      <c r="K23808">
        <v>0.119421</v>
      </c>
    </row>
    <row r="23809" spans="1:11" x14ac:dyDescent="0.25">
      <c r="A23809" t="s">
        <v>0</v>
      </c>
      <c r="B23809">
        <v>123808</v>
      </c>
      <c r="C23809" s="2">
        <v>0.15561900000000001</v>
      </c>
      <c r="D23809">
        <f t="shared" si="361"/>
        <v>0.13491631857423519</v>
      </c>
      <c r="E23809" t="s">
        <v>1</v>
      </c>
      <c r="F23809">
        <v>123808</v>
      </c>
      <c r="G23809">
        <v>0.115234</v>
      </c>
      <c r="I23809" t="s">
        <v>2</v>
      </c>
      <c r="J23809">
        <v>123808</v>
      </c>
      <c r="K23809">
        <v>0.115976</v>
      </c>
    </row>
    <row r="23810" spans="1:11" x14ac:dyDescent="0.25">
      <c r="A23810" t="s">
        <v>0</v>
      </c>
      <c r="B23810">
        <v>123809</v>
      </c>
      <c r="C23810" s="2">
        <v>0.117783</v>
      </c>
      <c r="D23810">
        <f t="shared" si="361"/>
        <v>0.13491845851804141</v>
      </c>
      <c r="E23810" t="s">
        <v>1</v>
      </c>
      <c r="F23810">
        <v>123809</v>
      </c>
      <c r="G23810">
        <v>0.11744599999999999</v>
      </c>
      <c r="I23810" t="s">
        <v>2</v>
      </c>
      <c r="J23810">
        <v>123809</v>
      </c>
      <c r="K23810">
        <v>0.1158</v>
      </c>
    </row>
    <row r="23811" spans="1:11" x14ac:dyDescent="0.25">
      <c r="A23811" t="s">
        <v>0</v>
      </c>
      <c r="B23811">
        <v>123810</v>
      </c>
      <c r="C23811" s="2">
        <v>0.14380299999999999</v>
      </c>
      <c r="D23811">
        <f t="shared" si="361"/>
        <v>0.13492059846184762</v>
      </c>
      <c r="E23811" t="s">
        <v>1</v>
      </c>
      <c r="F23811">
        <v>123810</v>
      </c>
      <c r="G23811">
        <v>0.12770899999999999</v>
      </c>
      <c r="I23811" t="s">
        <v>2</v>
      </c>
      <c r="J23811">
        <v>123810</v>
      </c>
      <c r="K23811">
        <v>0.113082</v>
      </c>
    </row>
    <row r="23812" spans="1:11" x14ac:dyDescent="0.25">
      <c r="A23812" t="s">
        <v>0</v>
      </c>
      <c r="B23812">
        <v>123811</v>
      </c>
      <c r="C23812" s="2">
        <v>0.114297</v>
      </c>
      <c r="D23812">
        <f t="shared" si="361"/>
        <v>0.13492273840565383</v>
      </c>
      <c r="E23812" t="s">
        <v>1</v>
      </c>
      <c r="F23812">
        <v>123811</v>
      </c>
      <c r="G23812">
        <v>0.11634</v>
      </c>
      <c r="I23812" t="s">
        <v>2</v>
      </c>
      <c r="J23812">
        <v>123811</v>
      </c>
      <c r="K23812">
        <v>0.12841900000000001</v>
      </c>
    </row>
    <row r="23813" spans="1:11" x14ac:dyDescent="0.25">
      <c r="A23813" t="s">
        <v>0</v>
      </c>
      <c r="B23813">
        <v>123812</v>
      </c>
      <c r="C23813" s="2">
        <v>0.145341</v>
      </c>
      <c r="D23813">
        <f t="shared" si="361"/>
        <v>0.13492487834946004</v>
      </c>
      <c r="E23813" t="s">
        <v>1</v>
      </c>
      <c r="F23813">
        <v>123812</v>
      </c>
      <c r="G23813">
        <v>0.114213</v>
      </c>
      <c r="I23813" t="s">
        <v>2</v>
      </c>
      <c r="J23813">
        <v>123812</v>
      </c>
      <c r="K23813">
        <v>0.120702</v>
      </c>
    </row>
    <row r="23814" spans="1:11" x14ac:dyDescent="0.25">
      <c r="A23814" t="s">
        <v>0</v>
      </c>
      <c r="B23814">
        <v>123813</v>
      </c>
      <c r="C23814" s="2">
        <v>0.11819</v>
      </c>
      <c r="D23814">
        <f t="shared" si="361"/>
        <v>0.13492701829326625</v>
      </c>
      <c r="E23814" t="s">
        <v>1</v>
      </c>
      <c r="F23814">
        <v>123813</v>
      </c>
      <c r="G23814">
        <v>0.11568000000000001</v>
      </c>
      <c r="I23814" t="s">
        <v>2</v>
      </c>
      <c r="J23814">
        <v>123813</v>
      </c>
      <c r="K23814">
        <v>0.119575</v>
      </c>
    </row>
    <row r="23815" spans="1:11" x14ac:dyDescent="0.25">
      <c r="A23815" t="s">
        <v>0</v>
      </c>
      <c r="B23815">
        <v>123814</v>
      </c>
      <c r="C23815" s="2">
        <v>0.14843400000000001</v>
      </c>
      <c r="D23815">
        <f t="shared" si="361"/>
        <v>0.13492915823707247</v>
      </c>
      <c r="E23815" t="s">
        <v>1</v>
      </c>
      <c r="F23815">
        <v>123814</v>
      </c>
      <c r="G23815">
        <v>0.113452</v>
      </c>
      <c r="I23815" t="s">
        <v>2</v>
      </c>
      <c r="J23815">
        <v>123814</v>
      </c>
      <c r="K23815">
        <v>0.117331</v>
      </c>
    </row>
    <row r="23816" spans="1:11" x14ac:dyDescent="0.25">
      <c r="A23816" t="s">
        <v>0</v>
      </c>
      <c r="B23816">
        <v>123815</v>
      </c>
      <c r="C23816" s="2">
        <v>0.116533</v>
      </c>
      <c r="D23816">
        <f t="shared" si="361"/>
        <v>0.13493129818087868</v>
      </c>
      <c r="E23816" t="s">
        <v>1</v>
      </c>
      <c r="F23816">
        <v>123815</v>
      </c>
      <c r="G23816">
        <v>0.116864</v>
      </c>
      <c r="I23816" t="s">
        <v>2</v>
      </c>
      <c r="J23816">
        <v>123815</v>
      </c>
      <c r="K23816">
        <v>0.11846</v>
      </c>
    </row>
    <row r="23817" spans="1:11" x14ac:dyDescent="0.25">
      <c r="A23817" t="s">
        <v>0</v>
      </c>
      <c r="B23817">
        <v>123816</v>
      </c>
      <c r="C23817" s="2">
        <v>0.14102500000000001</v>
      </c>
      <c r="D23817">
        <f t="shared" si="361"/>
        <v>0.13493343812468489</v>
      </c>
      <c r="E23817" t="s">
        <v>1</v>
      </c>
      <c r="F23817">
        <v>123816</v>
      </c>
      <c r="G23817">
        <v>0.12665499999999999</v>
      </c>
      <c r="I23817" t="s">
        <v>2</v>
      </c>
      <c r="J23817">
        <v>123816</v>
      </c>
      <c r="K23817">
        <v>0.113675</v>
      </c>
    </row>
    <row r="23818" spans="1:11" x14ac:dyDescent="0.25">
      <c r="A23818" t="s">
        <v>0</v>
      </c>
      <c r="B23818">
        <v>123817</v>
      </c>
      <c r="C23818" s="2">
        <v>0.114207</v>
      </c>
      <c r="D23818">
        <f t="shared" si="361"/>
        <v>0.13493557806849105</v>
      </c>
      <c r="E23818" t="s">
        <v>1</v>
      </c>
      <c r="F23818">
        <v>123817</v>
      </c>
      <c r="G23818">
        <v>0.114104</v>
      </c>
      <c r="I23818" t="s">
        <v>2</v>
      </c>
      <c r="J23818">
        <v>123817</v>
      </c>
      <c r="K23818">
        <v>0.11430899999999999</v>
      </c>
    </row>
    <row r="23819" spans="1:11" x14ac:dyDescent="0.25">
      <c r="A23819" t="s">
        <v>0</v>
      </c>
      <c r="B23819">
        <v>123818</v>
      </c>
      <c r="C23819" s="2">
        <v>0.139436</v>
      </c>
      <c r="D23819">
        <f t="shared" si="361"/>
        <v>0.13493771801229726</v>
      </c>
      <c r="E23819" t="s">
        <v>1</v>
      </c>
      <c r="F23819">
        <v>123818</v>
      </c>
      <c r="G23819">
        <v>0.116841</v>
      </c>
      <c r="I23819" t="s">
        <v>2</v>
      </c>
      <c r="J23819">
        <v>123818</v>
      </c>
      <c r="K23819">
        <v>0.12540599999999999</v>
      </c>
    </row>
    <row r="23820" spans="1:11" x14ac:dyDescent="0.25">
      <c r="A23820" t="s">
        <v>0</v>
      </c>
      <c r="B23820">
        <v>123819</v>
      </c>
      <c r="C23820" s="2">
        <v>0.112402</v>
      </c>
      <c r="D23820">
        <f t="shared" ref="D23820:D23883" si="362">O$2*B23820+P$2</f>
        <v>0.13493985795610347</v>
      </c>
      <c r="E23820" t="s">
        <v>1</v>
      </c>
      <c r="F23820">
        <v>123819</v>
      </c>
      <c r="G23820">
        <v>0.11590499999999999</v>
      </c>
      <c r="I23820" t="s">
        <v>2</v>
      </c>
      <c r="J23820">
        <v>123819</v>
      </c>
      <c r="K23820">
        <v>0.112931</v>
      </c>
    </row>
    <row r="23821" spans="1:11" x14ac:dyDescent="0.25">
      <c r="A23821" t="s">
        <v>0</v>
      </c>
      <c r="B23821">
        <v>123820</v>
      </c>
      <c r="C23821" s="2">
        <v>0.14668700000000001</v>
      </c>
      <c r="D23821">
        <f t="shared" si="362"/>
        <v>0.13494199789990968</v>
      </c>
      <c r="E23821" t="s">
        <v>1</v>
      </c>
      <c r="F23821">
        <v>123820</v>
      </c>
      <c r="G23821">
        <v>0.11212999999999999</v>
      </c>
      <c r="I23821" t="s">
        <v>2</v>
      </c>
      <c r="J23821">
        <v>123820</v>
      </c>
      <c r="K23821">
        <v>0.111025</v>
      </c>
    </row>
    <row r="23822" spans="1:11" x14ac:dyDescent="0.25">
      <c r="A23822" t="s">
        <v>0</v>
      </c>
      <c r="B23822">
        <v>123821</v>
      </c>
      <c r="C23822" s="2">
        <v>0.12875300000000001</v>
      </c>
      <c r="D23822">
        <f t="shared" si="362"/>
        <v>0.13494413784371589</v>
      </c>
      <c r="E23822" t="s">
        <v>1</v>
      </c>
      <c r="F23822">
        <v>123821</v>
      </c>
      <c r="G23822">
        <v>0.11741600000000001</v>
      </c>
      <c r="I23822" t="s">
        <v>2</v>
      </c>
      <c r="J23822">
        <v>123821</v>
      </c>
      <c r="K23822">
        <v>0.111327</v>
      </c>
    </row>
    <row r="23823" spans="1:11" x14ac:dyDescent="0.25">
      <c r="A23823" t="s">
        <v>0</v>
      </c>
      <c r="B23823">
        <v>123822</v>
      </c>
      <c r="C23823" s="2">
        <v>0.13836799999999999</v>
      </c>
      <c r="D23823">
        <f t="shared" si="362"/>
        <v>0.13494627778752211</v>
      </c>
      <c r="E23823" t="s">
        <v>1</v>
      </c>
      <c r="F23823">
        <v>123822</v>
      </c>
      <c r="G23823">
        <v>0.126832</v>
      </c>
      <c r="I23823" t="s">
        <v>2</v>
      </c>
      <c r="J23823">
        <v>123822</v>
      </c>
      <c r="K23823">
        <v>0.116479</v>
      </c>
    </row>
    <row r="23824" spans="1:11" x14ac:dyDescent="0.25">
      <c r="A23824" t="s">
        <v>0</v>
      </c>
      <c r="B23824">
        <v>123823</v>
      </c>
      <c r="C23824" s="2">
        <v>0.116024</v>
      </c>
      <c r="D23824">
        <f t="shared" si="362"/>
        <v>0.13494841773132832</v>
      </c>
      <c r="E23824" t="s">
        <v>1</v>
      </c>
      <c r="F23824">
        <v>123823</v>
      </c>
      <c r="G23824">
        <v>0.121415</v>
      </c>
      <c r="I23824" t="s">
        <v>2</v>
      </c>
      <c r="J23824">
        <v>123823</v>
      </c>
      <c r="K23824">
        <v>0.113788</v>
      </c>
    </row>
    <row r="23825" spans="1:11" x14ac:dyDescent="0.25">
      <c r="A23825" t="s">
        <v>0</v>
      </c>
      <c r="B23825">
        <v>123824</v>
      </c>
      <c r="C23825" s="2">
        <v>0.137382</v>
      </c>
      <c r="D23825">
        <f t="shared" si="362"/>
        <v>0.13495055767513453</v>
      </c>
      <c r="E23825" t="s">
        <v>1</v>
      </c>
      <c r="F23825">
        <v>123824</v>
      </c>
      <c r="G23825">
        <v>0.11798699999999999</v>
      </c>
      <c r="I23825" t="s">
        <v>2</v>
      </c>
      <c r="J23825">
        <v>123824</v>
      </c>
      <c r="K23825">
        <v>0.12712200000000001</v>
      </c>
    </row>
    <row r="23826" spans="1:11" x14ac:dyDescent="0.25">
      <c r="A23826" t="s">
        <v>0</v>
      </c>
      <c r="B23826">
        <v>123825</v>
      </c>
      <c r="C23826" s="2">
        <v>0.11647399999999999</v>
      </c>
      <c r="D23826">
        <f t="shared" si="362"/>
        <v>0.13495269761894074</v>
      </c>
      <c r="E23826" t="s">
        <v>1</v>
      </c>
      <c r="F23826">
        <v>123825</v>
      </c>
      <c r="G23826">
        <v>0.115396</v>
      </c>
      <c r="I23826" t="s">
        <v>2</v>
      </c>
      <c r="J23826">
        <v>123825</v>
      </c>
      <c r="K23826">
        <v>0.117953</v>
      </c>
    </row>
    <row r="23827" spans="1:11" x14ac:dyDescent="0.25">
      <c r="A23827" t="s">
        <v>0</v>
      </c>
      <c r="B23827">
        <v>123826</v>
      </c>
      <c r="C23827" s="2">
        <v>0.14626900000000001</v>
      </c>
      <c r="D23827">
        <f t="shared" si="362"/>
        <v>0.1349548375627469</v>
      </c>
      <c r="E23827" t="s">
        <v>1</v>
      </c>
      <c r="F23827">
        <v>123826</v>
      </c>
      <c r="G23827">
        <v>0.11831700000000001</v>
      </c>
      <c r="I23827" t="s">
        <v>2</v>
      </c>
      <c r="J23827">
        <v>123826</v>
      </c>
      <c r="K23827">
        <v>0.118135</v>
      </c>
    </row>
    <row r="23828" spans="1:11" x14ac:dyDescent="0.25">
      <c r="A23828" t="s">
        <v>0</v>
      </c>
      <c r="B23828">
        <v>123827</v>
      </c>
      <c r="C23828" s="2">
        <v>0.11941300000000001</v>
      </c>
      <c r="D23828">
        <f t="shared" si="362"/>
        <v>0.13495697750655311</v>
      </c>
      <c r="E23828" t="s">
        <v>1</v>
      </c>
      <c r="F23828">
        <v>123827</v>
      </c>
      <c r="G23828">
        <v>0.118453</v>
      </c>
      <c r="I23828" t="s">
        <v>2</v>
      </c>
      <c r="J23828">
        <v>123827</v>
      </c>
      <c r="K23828">
        <v>0.113663</v>
      </c>
    </row>
    <row r="23829" spans="1:11" x14ac:dyDescent="0.25">
      <c r="A23829" t="s">
        <v>0</v>
      </c>
      <c r="B23829">
        <v>123828</v>
      </c>
      <c r="C23829" s="2">
        <v>0.13820099999999999</v>
      </c>
      <c r="D23829">
        <f t="shared" si="362"/>
        <v>0.13495911745035932</v>
      </c>
      <c r="E23829" t="s">
        <v>1</v>
      </c>
      <c r="F23829">
        <v>123828</v>
      </c>
      <c r="G23829">
        <v>0.12589700000000001</v>
      </c>
      <c r="I23829" t="s">
        <v>2</v>
      </c>
      <c r="J23829">
        <v>123828</v>
      </c>
      <c r="K23829">
        <v>0.12526399999999999</v>
      </c>
    </row>
    <row r="23830" spans="1:11" x14ac:dyDescent="0.25">
      <c r="A23830" t="s">
        <v>0</v>
      </c>
      <c r="B23830">
        <v>123829</v>
      </c>
      <c r="C23830" s="2">
        <v>0.11713899999999999</v>
      </c>
      <c r="D23830">
        <f t="shared" si="362"/>
        <v>0.13496125739416553</v>
      </c>
      <c r="E23830" t="s">
        <v>1</v>
      </c>
      <c r="F23830">
        <v>123829</v>
      </c>
      <c r="G23830">
        <v>0.120752</v>
      </c>
      <c r="I23830" t="s">
        <v>2</v>
      </c>
      <c r="J23830">
        <v>123829</v>
      </c>
      <c r="K23830">
        <v>0.116795</v>
      </c>
    </row>
    <row r="23831" spans="1:11" x14ac:dyDescent="0.25">
      <c r="A23831" t="s">
        <v>0</v>
      </c>
      <c r="B23831">
        <v>123830</v>
      </c>
      <c r="C23831" s="2">
        <v>0.13812099999999999</v>
      </c>
      <c r="D23831">
        <f t="shared" si="362"/>
        <v>0.13496339733797175</v>
      </c>
      <c r="E23831" t="s">
        <v>1</v>
      </c>
      <c r="F23831">
        <v>123830</v>
      </c>
      <c r="G23831">
        <v>0.115845</v>
      </c>
      <c r="I23831" t="s">
        <v>2</v>
      </c>
      <c r="J23831">
        <v>123830</v>
      </c>
      <c r="K23831">
        <v>0.12793299999999999</v>
      </c>
    </row>
    <row r="23832" spans="1:11" x14ac:dyDescent="0.25">
      <c r="A23832" t="s">
        <v>0</v>
      </c>
      <c r="B23832">
        <v>123831</v>
      </c>
      <c r="C23832" s="2">
        <v>0.116829</v>
      </c>
      <c r="D23832">
        <f t="shared" si="362"/>
        <v>0.13496553728177796</v>
      </c>
      <c r="E23832" t="s">
        <v>1</v>
      </c>
      <c r="F23832">
        <v>123831</v>
      </c>
      <c r="G23832">
        <v>0.115936</v>
      </c>
      <c r="I23832" t="s">
        <v>2</v>
      </c>
      <c r="J23832">
        <v>123831</v>
      </c>
      <c r="K23832">
        <v>0.123581</v>
      </c>
    </row>
    <row r="23833" spans="1:11" x14ac:dyDescent="0.25">
      <c r="A23833" t="s">
        <v>0</v>
      </c>
      <c r="B23833">
        <v>123832</v>
      </c>
      <c r="C23833" s="2">
        <v>0.13857800000000001</v>
      </c>
      <c r="D23833">
        <f t="shared" si="362"/>
        <v>0.13496767722558417</v>
      </c>
      <c r="E23833" t="s">
        <v>1</v>
      </c>
      <c r="F23833">
        <v>123832</v>
      </c>
      <c r="G23833">
        <v>0.114158</v>
      </c>
      <c r="I23833" t="s">
        <v>2</v>
      </c>
      <c r="J23833">
        <v>123832</v>
      </c>
      <c r="K23833">
        <v>0.115412</v>
      </c>
    </row>
    <row r="23834" spans="1:11" x14ac:dyDescent="0.25">
      <c r="A23834" t="s">
        <v>0</v>
      </c>
      <c r="B23834">
        <v>123833</v>
      </c>
      <c r="C23834" s="2">
        <v>0.126443</v>
      </c>
      <c r="D23834">
        <f t="shared" si="362"/>
        <v>0.13496981716939038</v>
      </c>
      <c r="E23834" t="s">
        <v>1</v>
      </c>
      <c r="F23834">
        <v>123833</v>
      </c>
      <c r="G23834">
        <v>0.112724</v>
      </c>
      <c r="I23834" t="s">
        <v>2</v>
      </c>
      <c r="J23834">
        <v>123833</v>
      </c>
      <c r="K23834">
        <v>0.110389</v>
      </c>
    </row>
    <row r="23835" spans="1:11" x14ac:dyDescent="0.25">
      <c r="A23835" t="s">
        <v>0</v>
      </c>
      <c r="B23835">
        <v>123834</v>
      </c>
      <c r="C23835" s="2">
        <v>0.13811200000000001</v>
      </c>
      <c r="D23835">
        <f t="shared" si="362"/>
        <v>0.13497195711319659</v>
      </c>
      <c r="E23835" t="s">
        <v>1</v>
      </c>
      <c r="F23835">
        <v>123834</v>
      </c>
      <c r="G23835">
        <v>0.12648799999999999</v>
      </c>
      <c r="I23835" t="s">
        <v>2</v>
      </c>
      <c r="J23835">
        <v>123834</v>
      </c>
      <c r="K23835">
        <v>0.115651</v>
      </c>
    </row>
    <row r="23836" spans="1:11" x14ac:dyDescent="0.25">
      <c r="A23836" t="s">
        <v>0</v>
      </c>
      <c r="B23836">
        <v>123835</v>
      </c>
      <c r="C23836" s="2">
        <v>0.11147899999999999</v>
      </c>
      <c r="D23836">
        <f t="shared" si="362"/>
        <v>0.13497409705700281</v>
      </c>
      <c r="E23836" t="s">
        <v>1</v>
      </c>
      <c r="F23836">
        <v>123835</v>
      </c>
      <c r="G23836">
        <v>0.12923699999999999</v>
      </c>
      <c r="I23836" t="s">
        <v>2</v>
      </c>
      <c r="J23836">
        <v>123835</v>
      </c>
      <c r="K23836">
        <v>0.11423999999999999</v>
      </c>
    </row>
    <row r="23837" spans="1:11" x14ac:dyDescent="0.25">
      <c r="A23837" t="s">
        <v>0</v>
      </c>
      <c r="B23837">
        <v>123836</v>
      </c>
      <c r="C23837" s="2">
        <v>0.135461</v>
      </c>
      <c r="D23837">
        <f t="shared" si="362"/>
        <v>0.13497623700080896</v>
      </c>
      <c r="E23837" t="s">
        <v>1</v>
      </c>
      <c r="F23837">
        <v>123836</v>
      </c>
      <c r="G23837">
        <v>0.11443399999999999</v>
      </c>
      <c r="I23837" t="s">
        <v>2</v>
      </c>
      <c r="J23837">
        <v>123836</v>
      </c>
      <c r="K23837">
        <v>0.11824900000000001</v>
      </c>
    </row>
    <row r="23838" spans="1:11" x14ac:dyDescent="0.25">
      <c r="A23838" t="s">
        <v>0</v>
      </c>
      <c r="B23838">
        <v>123837</v>
      </c>
      <c r="C23838" s="2">
        <v>0.11493200000000001</v>
      </c>
      <c r="D23838">
        <f t="shared" si="362"/>
        <v>0.13497837694461517</v>
      </c>
      <c r="E23838" t="s">
        <v>1</v>
      </c>
      <c r="F23838">
        <v>123837</v>
      </c>
      <c r="G23838">
        <v>0.112377</v>
      </c>
      <c r="I23838" t="s">
        <v>2</v>
      </c>
      <c r="J23838">
        <v>123837</v>
      </c>
      <c r="K23838">
        <v>0.120547</v>
      </c>
    </row>
    <row r="23839" spans="1:11" x14ac:dyDescent="0.25">
      <c r="A23839" t="s">
        <v>0</v>
      </c>
      <c r="B23839">
        <v>123838</v>
      </c>
      <c r="C23839" s="2">
        <v>0.13866400000000001</v>
      </c>
      <c r="D23839">
        <f t="shared" si="362"/>
        <v>0.13498051688842139</v>
      </c>
      <c r="E23839" t="s">
        <v>1</v>
      </c>
      <c r="F23839">
        <v>123838</v>
      </c>
      <c r="G23839">
        <v>0.12130100000000001</v>
      </c>
      <c r="I23839" t="s">
        <v>2</v>
      </c>
      <c r="J23839">
        <v>123838</v>
      </c>
      <c r="K23839">
        <v>0.117392</v>
      </c>
    </row>
    <row r="23840" spans="1:11" x14ac:dyDescent="0.25">
      <c r="A23840" t="s">
        <v>0</v>
      </c>
      <c r="B23840">
        <v>123839</v>
      </c>
      <c r="C23840" s="2">
        <v>0.12650700000000001</v>
      </c>
      <c r="D23840">
        <f t="shared" si="362"/>
        <v>0.1349826568322276</v>
      </c>
      <c r="E23840" t="s">
        <v>1</v>
      </c>
      <c r="F23840">
        <v>123839</v>
      </c>
      <c r="G23840">
        <v>0.11593299999999999</v>
      </c>
      <c r="I23840" t="s">
        <v>2</v>
      </c>
      <c r="J23840">
        <v>123839</v>
      </c>
      <c r="K23840">
        <v>0.114522</v>
      </c>
    </row>
    <row r="23841" spans="1:11" x14ac:dyDescent="0.25">
      <c r="A23841" t="s">
        <v>0</v>
      </c>
      <c r="B23841">
        <v>123840</v>
      </c>
      <c r="C23841" s="2">
        <v>0.14430799999999999</v>
      </c>
      <c r="D23841">
        <f t="shared" si="362"/>
        <v>0.13498479677603381</v>
      </c>
      <c r="E23841" t="s">
        <v>1</v>
      </c>
      <c r="F23841">
        <v>123840</v>
      </c>
      <c r="G23841">
        <v>0.11287700000000001</v>
      </c>
      <c r="I23841" t="s">
        <v>2</v>
      </c>
      <c r="J23841">
        <v>123840</v>
      </c>
      <c r="K23841">
        <v>0.113584</v>
      </c>
    </row>
    <row r="23842" spans="1:11" x14ac:dyDescent="0.25">
      <c r="A23842" t="s">
        <v>0</v>
      </c>
      <c r="B23842">
        <v>123841</v>
      </c>
      <c r="C23842" s="2">
        <v>0.113922</v>
      </c>
      <c r="D23842">
        <f t="shared" si="362"/>
        <v>0.13498693671984002</v>
      </c>
      <c r="E23842" t="s">
        <v>1</v>
      </c>
      <c r="F23842">
        <v>123841</v>
      </c>
      <c r="G23842">
        <v>0.122701</v>
      </c>
      <c r="I23842" t="s">
        <v>2</v>
      </c>
      <c r="J23842">
        <v>123841</v>
      </c>
      <c r="K23842">
        <v>0.114388</v>
      </c>
    </row>
    <row r="23843" spans="1:11" x14ac:dyDescent="0.25">
      <c r="A23843" t="s">
        <v>0</v>
      </c>
      <c r="B23843">
        <v>123842</v>
      </c>
      <c r="C23843" s="2">
        <v>0.13922499999999999</v>
      </c>
      <c r="D23843">
        <f t="shared" si="362"/>
        <v>0.13498907666364623</v>
      </c>
      <c r="E23843" t="s">
        <v>1</v>
      </c>
      <c r="F23843">
        <v>123842</v>
      </c>
      <c r="G23843">
        <v>0.119601</v>
      </c>
      <c r="I23843" t="s">
        <v>2</v>
      </c>
      <c r="J23843">
        <v>123842</v>
      </c>
      <c r="K23843">
        <v>0.114622</v>
      </c>
    </row>
    <row r="23844" spans="1:11" x14ac:dyDescent="0.25">
      <c r="A23844" t="s">
        <v>0</v>
      </c>
      <c r="B23844">
        <v>123843</v>
      </c>
      <c r="C23844" s="2">
        <v>0.114799</v>
      </c>
      <c r="D23844">
        <f t="shared" si="362"/>
        <v>0.13499121660745245</v>
      </c>
      <c r="E23844" t="s">
        <v>1</v>
      </c>
      <c r="F23844">
        <v>123843</v>
      </c>
      <c r="G23844">
        <v>0.12227399999999999</v>
      </c>
      <c r="I23844" t="s">
        <v>2</v>
      </c>
      <c r="J23844">
        <v>123843</v>
      </c>
      <c r="K23844">
        <v>0.12762000000000001</v>
      </c>
    </row>
    <row r="23845" spans="1:11" x14ac:dyDescent="0.25">
      <c r="A23845" t="s">
        <v>0</v>
      </c>
      <c r="B23845">
        <v>123844</v>
      </c>
      <c r="C23845" s="2">
        <v>0.14443</v>
      </c>
      <c r="D23845">
        <f t="shared" si="362"/>
        <v>0.13499335655125866</v>
      </c>
      <c r="E23845" t="s">
        <v>1</v>
      </c>
      <c r="F23845">
        <v>123844</v>
      </c>
      <c r="G23845">
        <v>0.122281</v>
      </c>
      <c r="I23845" t="s">
        <v>2</v>
      </c>
      <c r="J23845">
        <v>123844</v>
      </c>
      <c r="K23845">
        <v>0.120709</v>
      </c>
    </row>
    <row r="23846" spans="1:11" x14ac:dyDescent="0.25">
      <c r="A23846" t="s">
        <v>0</v>
      </c>
      <c r="B23846">
        <v>123845</v>
      </c>
      <c r="C23846" s="2">
        <v>0.11802700000000001</v>
      </c>
      <c r="D23846">
        <f t="shared" si="362"/>
        <v>0.13499549649506482</v>
      </c>
      <c r="E23846" t="s">
        <v>1</v>
      </c>
      <c r="F23846">
        <v>123845</v>
      </c>
      <c r="G23846">
        <v>0.119695</v>
      </c>
      <c r="I23846" t="s">
        <v>2</v>
      </c>
      <c r="J23846">
        <v>123845</v>
      </c>
      <c r="K23846">
        <v>0.114506</v>
      </c>
    </row>
    <row r="23847" spans="1:11" x14ac:dyDescent="0.25">
      <c r="A23847" t="s">
        <v>0</v>
      </c>
      <c r="B23847">
        <v>123846</v>
      </c>
      <c r="C23847" s="2">
        <v>0.152528</v>
      </c>
      <c r="D23847">
        <f t="shared" si="362"/>
        <v>0.13499763643887103</v>
      </c>
      <c r="E23847" t="s">
        <v>1</v>
      </c>
      <c r="F23847">
        <v>123846</v>
      </c>
      <c r="G23847">
        <v>0.118032</v>
      </c>
      <c r="I23847" t="s">
        <v>2</v>
      </c>
      <c r="J23847">
        <v>123846</v>
      </c>
      <c r="K23847">
        <v>0.11680400000000001</v>
      </c>
    </row>
    <row r="23848" spans="1:11" x14ac:dyDescent="0.25">
      <c r="A23848" t="s">
        <v>0</v>
      </c>
      <c r="B23848">
        <v>123847</v>
      </c>
      <c r="C23848" s="2">
        <v>0.120389</v>
      </c>
      <c r="D23848">
        <f t="shared" si="362"/>
        <v>0.13499977638267724</v>
      </c>
      <c r="E23848" t="s">
        <v>1</v>
      </c>
      <c r="F23848">
        <v>123847</v>
      </c>
      <c r="G23848">
        <v>0.113566</v>
      </c>
      <c r="I23848" t="s">
        <v>2</v>
      </c>
      <c r="J23848">
        <v>123847</v>
      </c>
      <c r="K23848">
        <v>0.11838</v>
      </c>
    </row>
    <row r="23849" spans="1:11" x14ac:dyDescent="0.25">
      <c r="A23849" t="s">
        <v>0</v>
      </c>
      <c r="B23849">
        <v>123848</v>
      </c>
      <c r="C23849" s="2">
        <v>0.14111399999999999</v>
      </c>
      <c r="D23849">
        <f t="shared" si="362"/>
        <v>0.13500191632648345</v>
      </c>
      <c r="E23849" t="s">
        <v>1</v>
      </c>
      <c r="F23849">
        <v>123848</v>
      </c>
      <c r="G23849">
        <v>0.119897</v>
      </c>
      <c r="I23849" t="s">
        <v>2</v>
      </c>
      <c r="J23849">
        <v>123848</v>
      </c>
      <c r="K23849">
        <v>0.114399</v>
      </c>
    </row>
    <row r="23850" spans="1:11" x14ac:dyDescent="0.25">
      <c r="A23850" t="s">
        <v>0</v>
      </c>
      <c r="B23850">
        <v>123849</v>
      </c>
      <c r="C23850" s="2">
        <v>0.11638</v>
      </c>
      <c r="D23850">
        <f t="shared" si="362"/>
        <v>0.13500405627028966</v>
      </c>
      <c r="E23850" t="s">
        <v>1</v>
      </c>
      <c r="F23850">
        <v>123849</v>
      </c>
      <c r="G23850">
        <v>0.11756900000000001</v>
      </c>
      <c r="I23850" t="s">
        <v>2</v>
      </c>
      <c r="J23850">
        <v>123849</v>
      </c>
      <c r="K23850">
        <v>0.115372</v>
      </c>
    </row>
    <row r="23851" spans="1:11" x14ac:dyDescent="0.25">
      <c r="A23851" t="s">
        <v>0</v>
      </c>
      <c r="B23851">
        <v>123850</v>
      </c>
      <c r="C23851" s="2">
        <v>0.14091500000000001</v>
      </c>
      <c r="D23851">
        <f t="shared" si="362"/>
        <v>0.13500619621409587</v>
      </c>
      <c r="E23851" t="s">
        <v>1</v>
      </c>
      <c r="F23851">
        <v>123850</v>
      </c>
      <c r="G23851">
        <v>0.118127</v>
      </c>
      <c r="I23851" t="s">
        <v>2</v>
      </c>
      <c r="J23851">
        <v>123850</v>
      </c>
      <c r="K23851">
        <v>0.12439500000000001</v>
      </c>
    </row>
    <row r="23852" spans="1:11" x14ac:dyDescent="0.25">
      <c r="A23852" t="s">
        <v>0</v>
      </c>
      <c r="B23852">
        <v>123851</v>
      </c>
      <c r="C23852" s="2">
        <v>0.11475299999999999</v>
      </c>
      <c r="D23852">
        <f t="shared" si="362"/>
        <v>0.13500833615790209</v>
      </c>
      <c r="E23852" t="s">
        <v>1</v>
      </c>
      <c r="F23852">
        <v>123851</v>
      </c>
      <c r="G23852">
        <v>0.114415</v>
      </c>
      <c r="I23852" t="s">
        <v>2</v>
      </c>
      <c r="J23852">
        <v>123851</v>
      </c>
      <c r="K23852">
        <v>0.116147</v>
      </c>
    </row>
    <row r="23853" spans="1:11" x14ac:dyDescent="0.25">
      <c r="A23853" t="s">
        <v>0</v>
      </c>
      <c r="B23853">
        <v>123852</v>
      </c>
      <c r="C23853" s="2">
        <v>0.14848800000000001</v>
      </c>
      <c r="D23853">
        <f t="shared" si="362"/>
        <v>0.1350104761017083</v>
      </c>
      <c r="E23853" t="s">
        <v>1</v>
      </c>
      <c r="F23853">
        <v>123852</v>
      </c>
      <c r="G23853">
        <v>0.11576599999999999</v>
      </c>
      <c r="I23853" t="s">
        <v>2</v>
      </c>
      <c r="J23853">
        <v>123852</v>
      </c>
      <c r="K23853">
        <v>0.117853</v>
      </c>
    </row>
    <row r="23854" spans="1:11" x14ac:dyDescent="0.25">
      <c r="A23854" t="s">
        <v>0</v>
      </c>
      <c r="B23854">
        <v>123853</v>
      </c>
      <c r="C23854" s="2">
        <v>0.13331299999999999</v>
      </c>
      <c r="D23854">
        <f t="shared" si="362"/>
        <v>0.13501261604551451</v>
      </c>
      <c r="E23854" t="s">
        <v>1</v>
      </c>
      <c r="F23854">
        <v>123853</v>
      </c>
      <c r="G23854">
        <v>0.114897</v>
      </c>
      <c r="I23854" t="s">
        <v>2</v>
      </c>
      <c r="J23854">
        <v>123853</v>
      </c>
      <c r="K23854">
        <v>0.113688</v>
      </c>
    </row>
    <row r="23855" spans="1:11" x14ac:dyDescent="0.25">
      <c r="A23855" t="s">
        <v>0</v>
      </c>
      <c r="B23855">
        <v>123854</v>
      </c>
      <c r="C23855" s="2">
        <v>0.146457</v>
      </c>
      <c r="D23855">
        <f t="shared" si="362"/>
        <v>0.13501475598932067</v>
      </c>
      <c r="E23855" t="s">
        <v>1</v>
      </c>
      <c r="F23855">
        <v>123854</v>
      </c>
      <c r="G23855">
        <v>0.121863</v>
      </c>
      <c r="I23855" t="s">
        <v>2</v>
      </c>
      <c r="J23855">
        <v>123854</v>
      </c>
      <c r="K23855">
        <v>0.114417</v>
      </c>
    </row>
    <row r="23856" spans="1:11" x14ac:dyDescent="0.25">
      <c r="A23856" t="s">
        <v>0</v>
      </c>
      <c r="B23856">
        <v>123855</v>
      </c>
      <c r="C23856" s="2">
        <v>0.12045599999999999</v>
      </c>
      <c r="D23856">
        <f t="shared" si="362"/>
        <v>0.13501689593312688</v>
      </c>
      <c r="E23856" t="s">
        <v>1</v>
      </c>
      <c r="F23856">
        <v>123855</v>
      </c>
      <c r="G23856">
        <v>0.126551</v>
      </c>
      <c r="I23856" t="s">
        <v>2</v>
      </c>
      <c r="J23856">
        <v>123855</v>
      </c>
      <c r="K23856">
        <v>0.117143</v>
      </c>
    </row>
    <row r="23857" spans="1:11" x14ac:dyDescent="0.25">
      <c r="A23857" t="s">
        <v>0</v>
      </c>
      <c r="B23857">
        <v>123856</v>
      </c>
      <c r="C23857" s="2">
        <v>0.140016</v>
      </c>
      <c r="D23857">
        <f t="shared" si="362"/>
        <v>0.13501903587693309</v>
      </c>
      <c r="E23857" t="s">
        <v>1</v>
      </c>
      <c r="F23857">
        <v>123856</v>
      </c>
      <c r="G23857">
        <v>0.122109</v>
      </c>
      <c r="I23857" t="s">
        <v>2</v>
      </c>
      <c r="J23857">
        <v>123856</v>
      </c>
      <c r="K23857">
        <v>0.11716799999999999</v>
      </c>
    </row>
    <row r="23858" spans="1:11" x14ac:dyDescent="0.25">
      <c r="A23858" t="s">
        <v>0</v>
      </c>
      <c r="B23858">
        <v>123857</v>
      </c>
      <c r="C23858" s="2">
        <v>0.11482100000000001</v>
      </c>
      <c r="D23858">
        <f t="shared" si="362"/>
        <v>0.1350211758207393</v>
      </c>
      <c r="E23858" t="s">
        <v>1</v>
      </c>
      <c r="F23858">
        <v>123857</v>
      </c>
      <c r="G23858">
        <v>0.117254</v>
      </c>
      <c r="I23858" t="s">
        <v>2</v>
      </c>
      <c r="J23858">
        <v>123857</v>
      </c>
      <c r="K23858">
        <v>0.128167</v>
      </c>
    </row>
    <row r="23859" spans="1:11" x14ac:dyDescent="0.25">
      <c r="A23859" t="s">
        <v>0</v>
      </c>
      <c r="B23859">
        <v>123858</v>
      </c>
      <c r="C23859" s="2">
        <v>0.13586400000000001</v>
      </c>
      <c r="D23859">
        <f t="shared" si="362"/>
        <v>0.13502331576454552</v>
      </c>
      <c r="E23859" t="s">
        <v>1</v>
      </c>
      <c r="F23859">
        <v>123858</v>
      </c>
      <c r="G23859">
        <v>0.115277</v>
      </c>
      <c r="I23859" t="s">
        <v>2</v>
      </c>
      <c r="J23859">
        <v>123858</v>
      </c>
      <c r="K23859">
        <v>0.114813</v>
      </c>
    </row>
    <row r="23860" spans="1:11" x14ac:dyDescent="0.25">
      <c r="A23860" t="s">
        <v>0</v>
      </c>
      <c r="B23860">
        <v>123859</v>
      </c>
      <c r="C23860" s="2">
        <v>0.123823</v>
      </c>
      <c r="D23860">
        <f t="shared" si="362"/>
        <v>0.13502545570835173</v>
      </c>
      <c r="E23860" t="s">
        <v>1</v>
      </c>
      <c r="F23860">
        <v>123859</v>
      </c>
      <c r="G23860">
        <v>0.118793</v>
      </c>
      <c r="I23860" t="s">
        <v>2</v>
      </c>
      <c r="J23860">
        <v>123859</v>
      </c>
      <c r="K23860">
        <v>0.115498</v>
      </c>
    </row>
    <row r="23861" spans="1:11" x14ac:dyDescent="0.25">
      <c r="A23861" t="s">
        <v>0</v>
      </c>
      <c r="B23861">
        <v>123860</v>
      </c>
      <c r="C23861" s="2">
        <v>0.16151099999999999</v>
      </c>
      <c r="D23861">
        <f t="shared" si="362"/>
        <v>0.13502759565215794</v>
      </c>
      <c r="E23861" t="s">
        <v>1</v>
      </c>
      <c r="F23861">
        <v>123860</v>
      </c>
      <c r="G23861">
        <v>0.118343</v>
      </c>
      <c r="I23861" t="s">
        <v>2</v>
      </c>
      <c r="J23861">
        <v>123860</v>
      </c>
      <c r="K23861">
        <v>0.119944</v>
      </c>
    </row>
    <row r="23862" spans="1:11" x14ac:dyDescent="0.25">
      <c r="A23862" t="s">
        <v>0</v>
      </c>
      <c r="B23862">
        <v>123861</v>
      </c>
      <c r="C23862" s="2">
        <v>0.115996</v>
      </c>
      <c r="D23862">
        <f t="shared" si="362"/>
        <v>0.13502973559596415</v>
      </c>
      <c r="E23862" t="s">
        <v>1</v>
      </c>
      <c r="F23862">
        <v>123861</v>
      </c>
      <c r="G23862">
        <v>0.138406</v>
      </c>
      <c r="I23862" t="s">
        <v>2</v>
      </c>
      <c r="J23862">
        <v>123861</v>
      </c>
      <c r="K23862">
        <v>0.116428</v>
      </c>
    </row>
    <row r="23863" spans="1:11" x14ac:dyDescent="0.25">
      <c r="A23863" t="s">
        <v>0</v>
      </c>
      <c r="B23863">
        <v>123862</v>
      </c>
      <c r="C23863" s="2">
        <v>0.144146</v>
      </c>
      <c r="D23863">
        <f t="shared" si="362"/>
        <v>0.13503187553977036</v>
      </c>
      <c r="E23863" t="s">
        <v>1</v>
      </c>
      <c r="F23863">
        <v>123862</v>
      </c>
      <c r="G23863">
        <v>0.12705900000000001</v>
      </c>
      <c r="I23863" t="s">
        <v>2</v>
      </c>
      <c r="J23863">
        <v>123862</v>
      </c>
      <c r="K23863">
        <v>0.11548600000000001</v>
      </c>
    </row>
    <row r="23864" spans="1:11" x14ac:dyDescent="0.25">
      <c r="A23864" t="s">
        <v>0</v>
      </c>
      <c r="B23864">
        <v>123863</v>
      </c>
      <c r="C23864" s="2">
        <v>0.116132</v>
      </c>
      <c r="D23864">
        <f t="shared" si="362"/>
        <v>0.13503401548357657</v>
      </c>
      <c r="E23864" t="s">
        <v>1</v>
      </c>
      <c r="F23864">
        <v>123863</v>
      </c>
      <c r="G23864">
        <v>0.11669300000000001</v>
      </c>
      <c r="I23864" t="s">
        <v>2</v>
      </c>
      <c r="J23864">
        <v>123863</v>
      </c>
      <c r="K23864">
        <v>0.116479</v>
      </c>
    </row>
    <row r="23865" spans="1:11" x14ac:dyDescent="0.25">
      <c r="A23865" t="s">
        <v>0</v>
      </c>
      <c r="B23865">
        <v>123864</v>
      </c>
      <c r="C23865" s="2">
        <v>0.141515</v>
      </c>
      <c r="D23865">
        <f t="shared" si="362"/>
        <v>0.13503615542738273</v>
      </c>
      <c r="E23865" t="s">
        <v>1</v>
      </c>
      <c r="F23865">
        <v>123864</v>
      </c>
      <c r="G23865">
        <v>0.116175</v>
      </c>
      <c r="I23865" t="s">
        <v>2</v>
      </c>
      <c r="J23865">
        <v>123864</v>
      </c>
      <c r="K23865">
        <v>0.128107</v>
      </c>
    </row>
    <row r="23866" spans="1:11" x14ac:dyDescent="0.25">
      <c r="A23866" t="s">
        <v>0</v>
      </c>
      <c r="B23866">
        <v>123865</v>
      </c>
      <c r="C23866" s="2">
        <v>0.11675000000000001</v>
      </c>
      <c r="D23866">
        <f t="shared" si="362"/>
        <v>0.13503829537118894</v>
      </c>
      <c r="E23866" t="s">
        <v>1</v>
      </c>
      <c r="F23866">
        <v>123865</v>
      </c>
      <c r="G23866">
        <v>0.12178600000000001</v>
      </c>
      <c r="I23866" t="s">
        <v>2</v>
      </c>
      <c r="J23866">
        <v>123865</v>
      </c>
      <c r="K23866">
        <v>0.122923</v>
      </c>
    </row>
    <row r="23867" spans="1:11" x14ac:dyDescent="0.25">
      <c r="A23867" t="s">
        <v>0</v>
      </c>
      <c r="B23867">
        <v>123866</v>
      </c>
      <c r="C23867" s="2">
        <v>0.137159</v>
      </c>
      <c r="D23867">
        <f t="shared" si="362"/>
        <v>0.13504043531499516</v>
      </c>
      <c r="E23867" t="s">
        <v>1</v>
      </c>
      <c r="F23867">
        <v>123866</v>
      </c>
      <c r="G23867">
        <v>0.11601499999999999</v>
      </c>
      <c r="I23867" t="s">
        <v>2</v>
      </c>
      <c r="J23867">
        <v>123866</v>
      </c>
      <c r="K23867">
        <v>0.115159</v>
      </c>
    </row>
    <row r="23868" spans="1:11" x14ac:dyDescent="0.25">
      <c r="A23868" t="s">
        <v>0</v>
      </c>
      <c r="B23868">
        <v>123867</v>
      </c>
      <c r="C23868" s="2">
        <v>0.127444</v>
      </c>
      <c r="D23868">
        <f t="shared" si="362"/>
        <v>0.13504257525880137</v>
      </c>
      <c r="E23868" t="s">
        <v>1</v>
      </c>
      <c r="F23868">
        <v>123867</v>
      </c>
      <c r="G23868">
        <v>0.1164</v>
      </c>
      <c r="I23868" t="s">
        <v>2</v>
      </c>
      <c r="J23868">
        <v>123867</v>
      </c>
      <c r="K23868">
        <v>0.11580500000000001</v>
      </c>
    </row>
    <row r="23869" spans="1:11" x14ac:dyDescent="0.25">
      <c r="A23869" t="s">
        <v>0</v>
      </c>
      <c r="B23869">
        <v>123868</v>
      </c>
      <c r="C23869" s="2">
        <v>0.14135500000000001</v>
      </c>
      <c r="D23869">
        <f t="shared" si="362"/>
        <v>0.13504471520260758</v>
      </c>
      <c r="E23869" t="s">
        <v>1</v>
      </c>
      <c r="F23869">
        <v>123868</v>
      </c>
      <c r="G23869">
        <v>0.117897</v>
      </c>
      <c r="I23869" t="s">
        <v>2</v>
      </c>
      <c r="J23869">
        <v>123868</v>
      </c>
      <c r="K23869">
        <v>0.118994</v>
      </c>
    </row>
    <row r="23870" spans="1:11" x14ac:dyDescent="0.25">
      <c r="A23870" t="s">
        <v>0</v>
      </c>
      <c r="B23870">
        <v>123869</v>
      </c>
      <c r="C23870" s="2">
        <v>0.11498</v>
      </c>
      <c r="D23870">
        <f t="shared" si="362"/>
        <v>0.13504685514641379</v>
      </c>
      <c r="E23870" t="s">
        <v>1</v>
      </c>
      <c r="F23870">
        <v>123869</v>
      </c>
      <c r="G23870">
        <v>0.134409</v>
      </c>
      <c r="I23870" t="s">
        <v>2</v>
      </c>
      <c r="J23870">
        <v>123869</v>
      </c>
      <c r="K23870">
        <v>0.11162900000000001</v>
      </c>
    </row>
    <row r="23871" spans="1:11" x14ac:dyDescent="0.25">
      <c r="A23871" t="s">
        <v>0</v>
      </c>
      <c r="B23871">
        <v>123870</v>
      </c>
      <c r="C23871" s="2">
        <v>0.138104</v>
      </c>
      <c r="D23871">
        <f t="shared" si="362"/>
        <v>0.13504899509022</v>
      </c>
      <c r="E23871" t="s">
        <v>1</v>
      </c>
      <c r="F23871">
        <v>123870</v>
      </c>
      <c r="G23871">
        <v>0.12246</v>
      </c>
      <c r="I23871" t="s">
        <v>2</v>
      </c>
      <c r="J23871">
        <v>123870</v>
      </c>
      <c r="K23871">
        <v>0.116135</v>
      </c>
    </row>
    <row r="23872" spans="1:11" x14ac:dyDescent="0.25">
      <c r="A23872" t="s">
        <v>0</v>
      </c>
      <c r="B23872">
        <v>123871</v>
      </c>
      <c r="C23872" s="2">
        <v>0.11974899999999999</v>
      </c>
      <c r="D23872">
        <f t="shared" si="362"/>
        <v>0.13505113503402622</v>
      </c>
      <c r="E23872" t="s">
        <v>1</v>
      </c>
      <c r="F23872">
        <v>123871</v>
      </c>
      <c r="G23872">
        <v>0.114289</v>
      </c>
      <c r="I23872" t="s">
        <v>2</v>
      </c>
      <c r="J23872">
        <v>123871</v>
      </c>
      <c r="K23872">
        <v>0.121521</v>
      </c>
    </row>
    <row r="23873" spans="1:11" x14ac:dyDescent="0.25">
      <c r="A23873" t="s">
        <v>0</v>
      </c>
      <c r="B23873">
        <v>123872</v>
      </c>
      <c r="C23873" s="2">
        <v>0.13875499999999999</v>
      </c>
      <c r="D23873">
        <f t="shared" si="362"/>
        <v>0.13505327497783243</v>
      </c>
      <c r="E23873" t="s">
        <v>1</v>
      </c>
      <c r="F23873">
        <v>123872</v>
      </c>
      <c r="G23873">
        <v>0.114466</v>
      </c>
      <c r="I23873" t="s">
        <v>2</v>
      </c>
      <c r="J23873">
        <v>123872</v>
      </c>
      <c r="K23873">
        <v>0.118938</v>
      </c>
    </row>
    <row r="23874" spans="1:11" x14ac:dyDescent="0.25">
      <c r="A23874" t="s">
        <v>0</v>
      </c>
      <c r="B23874">
        <v>123873</v>
      </c>
      <c r="C23874" s="2">
        <v>0.116345</v>
      </c>
      <c r="D23874">
        <f t="shared" si="362"/>
        <v>0.13505541492163858</v>
      </c>
      <c r="E23874" t="s">
        <v>1</v>
      </c>
      <c r="F23874">
        <v>123873</v>
      </c>
      <c r="G23874">
        <v>0.11422400000000001</v>
      </c>
      <c r="I23874" t="s">
        <v>2</v>
      </c>
      <c r="J23874">
        <v>123873</v>
      </c>
      <c r="K23874">
        <v>0.11588</v>
      </c>
    </row>
    <row r="23875" spans="1:11" x14ac:dyDescent="0.25">
      <c r="A23875" t="s">
        <v>0</v>
      </c>
      <c r="B23875">
        <v>123874</v>
      </c>
      <c r="C23875" s="2">
        <v>0.154892</v>
      </c>
      <c r="D23875">
        <f t="shared" si="362"/>
        <v>0.1350575548654448</v>
      </c>
      <c r="E23875" t="s">
        <v>1</v>
      </c>
      <c r="F23875">
        <v>123874</v>
      </c>
      <c r="G23875">
        <v>0.116718</v>
      </c>
      <c r="I23875" t="s">
        <v>2</v>
      </c>
      <c r="J23875">
        <v>123874</v>
      </c>
      <c r="K23875">
        <v>0.115319</v>
      </c>
    </row>
    <row r="23876" spans="1:11" x14ac:dyDescent="0.25">
      <c r="A23876" t="s">
        <v>0</v>
      </c>
      <c r="B23876">
        <v>123875</v>
      </c>
      <c r="C23876" s="2">
        <v>0.114611</v>
      </c>
      <c r="D23876">
        <f t="shared" si="362"/>
        <v>0.13505969480925101</v>
      </c>
      <c r="E23876" t="s">
        <v>1</v>
      </c>
      <c r="F23876">
        <v>123875</v>
      </c>
      <c r="G23876">
        <v>0.124698</v>
      </c>
      <c r="I23876" t="s">
        <v>2</v>
      </c>
      <c r="J23876">
        <v>123875</v>
      </c>
      <c r="K23876">
        <v>0.114422</v>
      </c>
    </row>
    <row r="23877" spans="1:11" x14ac:dyDescent="0.25">
      <c r="A23877" t="s">
        <v>0</v>
      </c>
      <c r="B23877">
        <v>123876</v>
      </c>
      <c r="C23877" s="2">
        <v>0.13883400000000001</v>
      </c>
      <c r="D23877">
        <f t="shared" si="362"/>
        <v>0.13506183475305722</v>
      </c>
      <c r="E23877" t="s">
        <v>1</v>
      </c>
      <c r="F23877">
        <v>123876</v>
      </c>
      <c r="G23877">
        <v>0.12341199999999999</v>
      </c>
      <c r="I23877" t="s">
        <v>2</v>
      </c>
      <c r="J23877">
        <v>123876</v>
      </c>
      <c r="K23877">
        <v>0.116463</v>
      </c>
    </row>
    <row r="23878" spans="1:11" x14ac:dyDescent="0.25">
      <c r="A23878" t="s">
        <v>0</v>
      </c>
      <c r="B23878">
        <v>123877</v>
      </c>
      <c r="C23878" s="2">
        <v>0.116897</v>
      </c>
      <c r="D23878">
        <f t="shared" si="362"/>
        <v>0.13506397469686343</v>
      </c>
      <c r="E23878" t="s">
        <v>1</v>
      </c>
      <c r="F23878">
        <v>123877</v>
      </c>
      <c r="G23878">
        <v>0.115831</v>
      </c>
      <c r="I23878" t="s">
        <v>2</v>
      </c>
      <c r="J23878">
        <v>123877</v>
      </c>
      <c r="K23878">
        <v>0.132743</v>
      </c>
    </row>
    <row r="23879" spans="1:11" x14ac:dyDescent="0.25">
      <c r="A23879" t="s">
        <v>0</v>
      </c>
      <c r="B23879">
        <v>123878</v>
      </c>
      <c r="C23879" s="2">
        <v>0.141011</v>
      </c>
      <c r="D23879">
        <f t="shared" si="362"/>
        <v>0.13506611464066964</v>
      </c>
      <c r="E23879" t="s">
        <v>1</v>
      </c>
      <c r="F23879">
        <v>123878</v>
      </c>
      <c r="G23879">
        <v>0.11698</v>
      </c>
      <c r="I23879" t="s">
        <v>2</v>
      </c>
      <c r="J23879">
        <v>123878</v>
      </c>
      <c r="K23879">
        <v>0.11829199999999999</v>
      </c>
    </row>
    <row r="23880" spans="1:11" x14ac:dyDescent="0.25">
      <c r="A23880" t="s">
        <v>0</v>
      </c>
      <c r="B23880">
        <v>123879</v>
      </c>
      <c r="C23880" s="2">
        <v>0.11586200000000001</v>
      </c>
      <c r="D23880">
        <f t="shared" si="362"/>
        <v>0.13506825458447586</v>
      </c>
      <c r="E23880" t="s">
        <v>1</v>
      </c>
      <c r="F23880">
        <v>123879</v>
      </c>
      <c r="G23880">
        <v>0.116442</v>
      </c>
      <c r="I23880" t="s">
        <v>2</v>
      </c>
      <c r="J23880">
        <v>123879</v>
      </c>
      <c r="K23880">
        <v>0.116883</v>
      </c>
    </row>
    <row r="23881" spans="1:11" x14ac:dyDescent="0.25">
      <c r="A23881" t="s">
        <v>0</v>
      </c>
      <c r="B23881">
        <v>123880</v>
      </c>
      <c r="C23881" s="2">
        <v>0.14858499999999999</v>
      </c>
      <c r="D23881">
        <f t="shared" si="362"/>
        <v>0.13507039452828207</v>
      </c>
      <c r="E23881" t="s">
        <v>1</v>
      </c>
      <c r="F23881">
        <v>123880</v>
      </c>
      <c r="G23881">
        <v>0.118423</v>
      </c>
      <c r="I23881" t="s">
        <v>2</v>
      </c>
      <c r="J23881">
        <v>123880</v>
      </c>
      <c r="K23881">
        <v>0.116247</v>
      </c>
    </row>
    <row r="23882" spans="1:11" x14ac:dyDescent="0.25">
      <c r="A23882" t="s">
        <v>0</v>
      </c>
      <c r="B23882">
        <v>123881</v>
      </c>
      <c r="C23882" s="2">
        <v>0.11652800000000001</v>
      </c>
      <c r="D23882">
        <f t="shared" si="362"/>
        <v>0.13507253447208828</v>
      </c>
      <c r="E23882" t="s">
        <v>1</v>
      </c>
      <c r="F23882">
        <v>123881</v>
      </c>
      <c r="G23882">
        <v>0.12514500000000001</v>
      </c>
      <c r="I23882" t="s">
        <v>2</v>
      </c>
      <c r="J23882">
        <v>123881</v>
      </c>
      <c r="K23882">
        <v>0.116869</v>
      </c>
    </row>
    <row r="23883" spans="1:11" x14ac:dyDescent="0.25">
      <c r="A23883" t="s">
        <v>0</v>
      </c>
      <c r="B23883">
        <v>123882</v>
      </c>
      <c r="C23883" s="2">
        <v>0.14732700000000001</v>
      </c>
      <c r="D23883">
        <f t="shared" si="362"/>
        <v>0.13507467441589444</v>
      </c>
      <c r="E23883" t="s">
        <v>1</v>
      </c>
      <c r="F23883">
        <v>123882</v>
      </c>
      <c r="G23883">
        <v>0.120084</v>
      </c>
      <c r="I23883" t="s">
        <v>2</v>
      </c>
      <c r="J23883">
        <v>123882</v>
      </c>
      <c r="K23883">
        <v>0.115527</v>
      </c>
    </row>
    <row r="23884" spans="1:11" x14ac:dyDescent="0.25">
      <c r="A23884" t="s">
        <v>0</v>
      </c>
      <c r="B23884">
        <v>123883</v>
      </c>
      <c r="C23884" s="2">
        <v>0.11812599999999999</v>
      </c>
      <c r="D23884">
        <f t="shared" ref="D23884:D23947" si="363">O$2*B23884+P$2</f>
        <v>0.13507681435970065</v>
      </c>
      <c r="E23884" t="s">
        <v>1</v>
      </c>
      <c r="F23884">
        <v>123883</v>
      </c>
      <c r="G23884">
        <v>0.116781</v>
      </c>
      <c r="I23884" t="s">
        <v>2</v>
      </c>
      <c r="J23884">
        <v>123883</v>
      </c>
      <c r="K23884">
        <v>0.120022</v>
      </c>
    </row>
    <row r="23885" spans="1:11" x14ac:dyDescent="0.25">
      <c r="A23885" t="s">
        <v>0</v>
      </c>
      <c r="B23885">
        <v>123884</v>
      </c>
      <c r="C23885" s="2">
        <v>0.13907900000000001</v>
      </c>
      <c r="D23885">
        <f t="shared" si="363"/>
        <v>0.13507895430350686</v>
      </c>
      <c r="E23885" t="s">
        <v>1</v>
      </c>
      <c r="F23885">
        <v>123884</v>
      </c>
      <c r="G23885">
        <v>0.11536200000000001</v>
      </c>
      <c r="I23885" t="s">
        <v>2</v>
      </c>
      <c r="J23885">
        <v>123884</v>
      </c>
      <c r="K23885">
        <v>0.130443</v>
      </c>
    </row>
    <row r="23886" spans="1:11" x14ac:dyDescent="0.25">
      <c r="A23886" t="s">
        <v>0</v>
      </c>
      <c r="B23886">
        <v>123885</v>
      </c>
      <c r="C23886" s="2">
        <v>0.12826000000000001</v>
      </c>
      <c r="D23886">
        <f t="shared" si="363"/>
        <v>0.13508109424731307</v>
      </c>
      <c r="E23886" t="s">
        <v>1</v>
      </c>
      <c r="F23886">
        <v>123885</v>
      </c>
      <c r="G23886">
        <v>0.11776499999999999</v>
      </c>
      <c r="I23886" t="s">
        <v>2</v>
      </c>
      <c r="J23886">
        <v>123885</v>
      </c>
      <c r="K23886">
        <v>0.121461</v>
      </c>
    </row>
    <row r="23887" spans="1:11" x14ac:dyDescent="0.25">
      <c r="A23887" t="s">
        <v>0</v>
      </c>
      <c r="B23887">
        <v>123886</v>
      </c>
      <c r="C23887" s="2">
        <v>0.15779000000000001</v>
      </c>
      <c r="D23887">
        <f t="shared" si="363"/>
        <v>0.13508323419111928</v>
      </c>
      <c r="E23887" t="s">
        <v>1</v>
      </c>
      <c r="F23887">
        <v>123886</v>
      </c>
      <c r="G23887">
        <v>0.12506800000000001</v>
      </c>
      <c r="I23887" t="s">
        <v>2</v>
      </c>
      <c r="J23887">
        <v>123886</v>
      </c>
      <c r="K23887">
        <v>0.117643</v>
      </c>
    </row>
    <row r="23888" spans="1:11" x14ac:dyDescent="0.25">
      <c r="A23888" t="s">
        <v>0</v>
      </c>
      <c r="B23888">
        <v>123887</v>
      </c>
      <c r="C23888" s="2">
        <v>0.13492399999999999</v>
      </c>
      <c r="D23888">
        <f t="shared" si="363"/>
        <v>0.1350853741349255</v>
      </c>
      <c r="E23888" t="s">
        <v>1</v>
      </c>
      <c r="F23888">
        <v>123887</v>
      </c>
      <c r="G23888">
        <v>0.126667</v>
      </c>
      <c r="I23888" t="s">
        <v>2</v>
      </c>
      <c r="J23888">
        <v>123887</v>
      </c>
      <c r="K23888">
        <v>0.116449</v>
      </c>
    </row>
    <row r="23889" spans="1:11" x14ac:dyDescent="0.25">
      <c r="A23889" t="s">
        <v>0</v>
      </c>
      <c r="B23889">
        <v>123888</v>
      </c>
      <c r="C23889" s="2">
        <v>0.152443</v>
      </c>
      <c r="D23889">
        <f t="shared" si="363"/>
        <v>0.13508751407873171</v>
      </c>
      <c r="E23889" t="s">
        <v>1</v>
      </c>
      <c r="F23889">
        <v>123888</v>
      </c>
      <c r="G23889">
        <v>0.120104</v>
      </c>
      <c r="I23889" t="s">
        <v>2</v>
      </c>
      <c r="J23889">
        <v>123888</v>
      </c>
      <c r="K23889">
        <v>0.117129</v>
      </c>
    </row>
    <row r="23890" spans="1:11" x14ac:dyDescent="0.25">
      <c r="A23890" t="s">
        <v>0</v>
      </c>
      <c r="B23890">
        <v>123889</v>
      </c>
      <c r="C23890" s="2">
        <v>0.11905399999999999</v>
      </c>
      <c r="D23890">
        <f t="shared" si="363"/>
        <v>0.13508965402253792</v>
      </c>
      <c r="E23890" t="s">
        <v>1</v>
      </c>
      <c r="F23890">
        <v>123889</v>
      </c>
      <c r="G23890">
        <v>0.12948000000000001</v>
      </c>
      <c r="I23890" t="s">
        <v>2</v>
      </c>
      <c r="J23890">
        <v>123889</v>
      </c>
      <c r="K23890">
        <v>0.118634</v>
      </c>
    </row>
    <row r="23891" spans="1:11" x14ac:dyDescent="0.25">
      <c r="A23891" t="s">
        <v>0</v>
      </c>
      <c r="B23891">
        <v>123890</v>
      </c>
      <c r="C23891" s="2">
        <v>0.14538599999999999</v>
      </c>
      <c r="D23891">
        <f t="shared" si="363"/>
        <v>0.13509179396634413</v>
      </c>
      <c r="E23891" t="s">
        <v>1</v>
      </c>
      <c r="F23891">
        <v>123890</v>
      </c>
      <c r="G23891">
        <v>0.132187</v>
      </c>
      <c r="I23891" t="s">
        <v>2</v>
      </c>
      <c r="J23891">
        <v>123890</v>
      </c>
      <c r="K23891">
        <v>0.116676</v>
      </c>
    </row>
    <row r="23892" spans="1:11" x14ac:dyDescent="0.25">
      <c r="A23892" t="s">
        <v>0</v>
      </c>
      <c r="B23892">
        <v>123891</v>
      </c>
      <c r="C23892" s="2">
        <v>0.119049</v>
      </c>
      <c r="D23892">
        <f t="shared" si="363"/>
        <v>0.13509393391015034</v>
      </c>
      <c r="E23892" t="s">
        <v>1</v>
      </c>
      <c r="F23892">
        <v>123891</v>
      </c>
      <c r="G23892">
        <v>0.118687</v>
      </c>
      <c r="I23892" t="s">
        <v>2</v>
      </c>
      <c r="J23892">
        <v>123891</v>
      </c>
      <c r="K23892">
        <v>0.13300300000000001</v>
      </c>
    </row>
    <row r="23893" spans="1:11" x14ac:dyDescent="0.25">
      <c r="A23893" t="s">
        <v>0</v>
      </c>
      <c r="B23893">
        <v>123892</v>
      </c>
      <c r="C23893" s="2">
        <v>0.15162900000000001</v>
      </c>
      <c r="D23893">
        <f t="shared" si="363"/>
        <v>0.1350960738539565</v>
      </c>
      <c r="E23893" t="s">
        <v>1</v>
      </c>
      <c r="F23893">
        <v>123892</v>
      </c>
      <c r="G23893">
        <v>0.124127</v>
      </c>
      <c r="I23893" t="s">
        <v>2</v>
      </c>
      <c r="J23893">
        <v>123892</v>
      </c>
      <c r="K23893">
        <v>0.126002</v>
      </c>
    </row>
    <row r="23894" spans="1:11" x14ac:dyDescent="0.25">
      <c r="A23894" t="s">
        <v>0</v>
      </c>
      <c r="B23894">
        <v>123893</v>
      </c>
      <c r="C23894" s="2">
        <v>0.11784</v>
      </c>
      <c r="D23894">
        <f t="shared" si="363"/>
        <v>0.13509821379776271</v>
      </c>
      <c r="E23894" t="s">
        <v>1</v>
      </c>
      <c r="F23894">
        <v>123893</v>
      </c>
      <c r="G23894">
        <v>0.11766500000000001</v>
      </c>
      <c r="I23894" t="s">
        <v>2</v>
      </c>
      <c r="J23894">
        <v>123893</v>
      </c>
      <c r="K23894">
        <v>0.11930499999999999</v>
      </c>
    </row>
    <row r="23895" spans="1:11" x14ac:dyDescent="0.25">
      <c r="A23895" t="s">
        <v>0</v>
      </c>
      <c r="B23895">
        <v>123894</v>
      </c>
      <c r="C23895" s="2">
        <v>0.17215800000000001</v>
      </c>
      <c r="D23895">
        <f t="shared" si="363"/>
        <v>0.13510035374156892</v>
      </c>
      <c r="E23895" t="s">
        <v>1</v>
      </c>
      <c r="F23895">
        <v>123894</v>
      </c>
      <c r="G23895">
        <v>0.122227</v>
      </c>
      <c r="I23895" t="s">
        <v>2</v>
      </c>
      <c r="J23895">
        <v>123894</v>
      </c>
      <c r="K23895">
        <v>0.12531</v>
      </c>
    </row>
    <row r="23896" spans="1:11" x14ac:dyDescent="0.25">
      <c r="A23896" t="s">
        <v>0</v>
      </c>
      <c r="B23896">
        <v>123895</v>
      </c>
      <c r="C23896" s="2">
        <v>0.12773699999999999</v>
      </c>
      <c r="D23896">
        <f t="shared" si="363"/>
        <v>0.13510249368537514</v>
      </c>
      <c r="E23896" t="s">
        <v>1</v>
      </c>
      <c r="F23896">
        <v>123895</v>
      </c>
      <c r="G23896">
        <v>0.119048</v>
      </c>
      <c r="I23896" t="s">
        <v>2</v>
      </c>
      <c r="J23896">
        <v>123895</v>
      </c>
      <c r="K23896">
        <v>0.13741900000000001</v>
      </c>
    </row>
    <row r="23897" spans="1:11" x14ac:dyDescent="0.25">
      <c r="A23897" t="s">
        <v>0</v>
      </c>
      <c r="B23897">
        <v>123896</v>
      </c>
      <c r="C23897" s="2">
        <v>0.16455800000000001</v>
      </c>
      <c r="D23897">
        <f t="shared" si="363"/>
        <v>0.13510463362918135</v>
      </c>
      <c r="E23897" t="s">
        <v>1</v>
      </c>
      <c r="F23897">
        <v>123896</v>
      </c>
      <c r="G23897">
        <v>0.129527</v>
      </c>
      <c r="I23897" t="s">
        <v>2</v>
      </c>
      <c r="J23897">
        <v>123896</v>
      </c>
      <c r="K23897">
        <v>0.124323</v>
      </c>
    </row>
    <row r="23898" spans="1:11" x14ac:dyDescent="0.25">
      <c r="A23898" t="s">
        <v>0</v>
      </c>
      <c r="B23898">
        <v>123897</v>
      </c>
      <c r="C23898" s="2">
        <v>0.121668</v>
      </c>
      <c r="D23898">
        <f t="shared" si="363"/>
        <v>0.13510677357298756</v>
      </c>
      <c r="E23898" t="s">
        <v>1</v>
      </c>
      <c r="F23898">
        <v>123897</v>
      </c>
      <c r="G23898">
        <v>0.13508500000000001</v>
      </c>
      <c r="I23898" t="s">
        <v>2</v>
      </c>
      <c r="J23898">
        <v>123897</v>
      </c>
      <c r="K23898">
        <v>0.118562</v>
      </c>
    </row>
    <row r="23899" spans="1:11" x14ac:dyDescent="0.25">
      <c r="A23899" t="s">
        <v>0</v>
      </c>
      <c r="B23899">
        <v>123898</v>
      </c>
      <c r="C23899" s="2">
        <v>0.161938</v>
      </c>
      <c r="D23899">
        <f t="shared" si="363"/>
        <v>0.13510891351679377</v>
      </c>
      <c r="E23899" t="s">
        <v>1</v>
      </c>
      <c r="F23899">
        <v>123898</v>
      </c>
      <c r="G23899">
        <v>0.13148599999999999</v>
      </c>
      <c r="I23899" t="s">
        <v>2</v>
      </c>
      <c r="J23899">
        <v>123898</v>
      </c>
      <c r="K23899">
        <v>0.11747199999999999</v>
      </c>
    </row>
    <row r="23900" spans="1:11" x14ac:dyDescent="0.25">
      <c r="A23900" t="s">
        <v>0</v>
      </c>
      <c r="B23900">
        <v>123899</v>
      </c>
      <c r="C23900" s="2">
        <v>0.115745</v>
      </c>
      <c r="D23900">
        <f t="shared" si="363"/>
        <v>0.13511105346059998</v>
      </c>
      <c r="E23900" t="s">
        <v>1</v>
      </c>
      <c r="F23900">
        <v>123899</v>
      </c>
      <c r="G23900">
        <v>0.117631</v>
      </c>
      <c r="I23900" t="s">
        <v>2</v>
      </c>
      <c r="J23900">
        <v>123899</v>
      </c>
      <c r="K23900">
        <v>0.13000200000000001</v>
      </c>
    </row>
    <row r="23901" spans="1:11" x14ac:dyDescent="0.25">
      <c r="A23901" t="s">
        <v>0</v>
      </c>
      <c r="B23901">
        <v>123900</v>
      </c>
      <c r="C23901" s="2">
        <v>0.158974</v>
      </c>
      <c r="D23901">
        <f t="shared" si="363"/>
        <v>0.1351131934044062</v>
      </c>
      <c r="E23901" t="s">
        <v>1</v>
      </c>
      <c r="F23901">
        <v>123900</v>
      </c>
      <c r="G23901">
        <v>0.12981300000000001</v>
      </c>
      <c r="I23901" t="s">
        <v>2</v>
      </c>
      <c r="J23901">
        <v>123900</v>
      </c>
      <c r="K23901">
        <v>0.13735</v>
      </c>
    </row>
    <row r="23902" spans="1:11" x14ac:dyDescent="0.25">
      <c r="A23902" t="s">
        <v>0</v>
      </c>
      <c r="B23902">
        <v>123901</v>
      </c>
      <c r="C23902" s="2">
        <v>0.119202</v>
      </c>
      <c r="D23902">
        <f t="shared" si="363"/>
        <v>0.13511533334821235</v>
      </c>
      <c r="E23902" t="s">
        <v>1</v>
      </c>
      <c r="F23902">
        <v>123901</v>
      </c>
      <c r="G23902">
        <v>0.114028</v>
      </c>
      <c r="I23902" t="s">
        <v>2</v>
      </c>
      <c r="J23902">
        <v>123901</v>
      </c>
      <c r="K23902">
        <v>0.11622399999999999</v>
      </c>
    </row>
    <row r="23903" spans="1:11" x14ac:dyDescent="0.25">
      <c r="A23903" t="s">
        <v>0</v>
      </c>
      <c r="B23903">
        <v>123902</v>
      </c>
      <c r="C23903" s="2">
        <v>0.17974200000000001</v>
      </c>
      <c r="D23903">
        <f t="shared" si="363"/>
        <v>0.13511747329201856</v>
      </c>
      <c r="E23903" t="s">
        <v>1</v>
      </c>
      <c r="F23903">
        <v>123902</v>
      </c>
      <c r="G23903">
        <v>0.125111</v>
      </c>
      <c r="I23903" t="s">
        <v>2</v>
      </c>
      <c r="J23903">
        <v>123902</v>
      </c>
      <c r="K23903">
        <v>0.121916</v>
      </c>
    </row>
    <row r="23904" spans="1:11" x14ac:dyDescent="0.25">
      <c r="A23904" t="s">
        <v>0</v>
      </c>
      <c r="B23904">
        <v>123903</v>
      </c>
      <c r="C23904" s="2">
        <v>0.13340199999999999</v>
      </c>
      <c r="D23904">
        <f t="shared" si="363"/>
        <v>0.13511961323582478</v>
      </c>
      <c r="E23904" t="s">
        <v>1</v>
      </c>
      <c r="F23904">
        <v>123903</v>
      </c>
      <c r="G23904">
        <v>0.126223</v>
      </c>
      <c r="I23904" t="s">
        <v>2</v>
      </c>
      <c r="J23904">
        <v>123903</v>
      </c>
      <c r="K23904">
        <v>0.11758299999999999</v>
      </c>
    </row>
    <row r="23905" spans="1:11" x14ac:dyDescent="0.25">
      <c r="A23905" t="s">
        <v>0</v>
      </c>
      <c r="B23905">
        <v>123904</v>
      </c>
      <c r="C23905" s="2">
        <v>0.162305</v>
      </c>
      <c r="D23905">
        <f t="shared" si="363"/>
        <v>0.13512175317963099</v>
      </c>
      <c r="E23905" t="s">
        <v>1</v>
      </c>
      <c r="F23905">
        <v>123904</v>
      </c>
      <c r="G23905">
        <v>0.13012000000000001</v>
      </c>
      <c r="I23905" t="s">
        <v>2</v>
      </c>
      <c r="J23905">
        <v>123904</v>
      </c>
      <c r="K23905">
        <v>0.122978</v>
      </c>
    </row>
    <row r="23906" spans="1:11" x14ac:dyDescent="0.25">
      <c r="A23906" t="s">
        <v>0</v>
      </c>
      <c r="B23906">
        <v>123905</v>
      </c>
      <c r="C23906" s="2">
        <v>0.118934</v>
      </c>
      <c r="D23906">
        <f t="shared" si="363"/>
        <v>0.1351238931234372</v>
      </c>
      <c r="E23906" t="s">
        <v>1</v>
      </c>
      <c r="F23906">
        <v>123905</v>
      </c>
      <c r="G23906">
        <v>0.13311600000000001</v>
      </c>
      <c r="I23906" t="s">
        <v>2</v>
      </c>
      <c r="J23906">
        <v>123905</v>
      </c>
      <c r="K23906">
        <v>0.118545</v>
      </c>
    </row>
    <row r="23907" spans="1:11" x14ac:dyDescent="0.25">
      <c r="A23907" t="s">
        <v>0</v>
      </c>
      <c r="B23907">
        <v>123906</v>
      </c>
      <c r="C23907" s="2">
        <v>0.15947700000000001</v>
      </c>
      <c r="D23907">
        <f t="shared" si="363"/>
        <v>0.13512603306724341</v>
      </c>
      <c r="E23907" t="s">
        <v>1</v>
      </c>
      <c r="F23907">
        <v>123906</v>
      </c>
      <c r="G23907">
        <v>0.136855</v>
      </c>
      <c r="I23907" t="s">
        <v>2</v>
      </c>
      <c r="J23907">
        <v>123906</v>
      </c>
      <c r="K23907">
        <v>0.12171700000000001</v>
      </c>
    </row>
    <row r="23908" spans="1:11" x14ac:dyDescent="0.25">
      <c r="A23908" t="s">
        <v>0</v>
      </c>
      <c r="B23908">
        <v>123907</v>
      </c>
      <c r="C23908" s="2">
        <v>0.12166100000000001</v>
      </c>
      <c r="D23908">
        <f t="shared" si="363"/>
        <v>0.13512817301104962</v>
      </c>
      <c r="E23908" t="s">
        <v>1</v>
      </c>
      <c r="F23908">
        <v>123907</v>
      </c>
      <c r="G23908">
        <v>0.11784</v>
      </c>
      <c r="I23908" t="s">
        <v>2</v>
      </c>
      <c r="J23908">
        <v>123907</v>
      </c>
      <c r="K23908">
        <v>0.11801499999999999</v>
      </c>
    </row>
    <row r="23909" spans="1:11" x14ac:dyDescent="0.25">
      <c r="A23909" t="s">
        <v>0</v>
      </c>
      <c r="B23909">
        <v>123908</v>
      </c>
      <c r="C23909" s="2">
        <v>0.15294199999999999</v>
      </c>
      <c r="D23909">
        <f t="shared" si="363"/>
        <v>0.13513031295485584</v>
      </c>
      <c r="E23909" t="s">
        <v>1</v>
      </c>
      <c r="F23909">
        <v>123908</v>
      </c>
      <c r="G23909">
        <v>0.122201</v>
      </c>
      <c r="I23909" t="s">
        <v>2</v>
      </c>
      <c r="J23909">
        <v>123908</v>
      </c>
      <c r="K23909">
        <v>0.13642199999999999</v>
      </c>
    </row>
    <row r="23910" spans="1:11" x14ac:dyDescent="0.25">
      <c r="A23910" t="s">
        <v>0</v>
      </c>
      <c r="B23910">
        <v>123909</v>
      </c>
      <c r="C23910" s="2">
        <v>0.11674900000000001</v>
      </c>
      <c r="D23910">
        <f t="shared" si="363"/>
        <v>0.13513245289866205</v>
      </c>
      <c r="E23910" t="s">
        <v>1</v>
      </c>
      <c r="F23910">
        <v>123909</v>
      </c>
      <c r="G23910">
        <v>0.12214999999999999</v>
      </c>
      <c r="I23910" t="s">
        <v>2</v>
      </c>
      <c r="J23910">
        <v>123909</v>
      </c>
      <c r="K23910">
        <v>0.12807299999999999</v>
      </c>
    </row>
    <row r="23911" spans="1:11" x14ac:dyDescent="0.25">
      <c r="A23911" t="s">
        <v>0</v>
      </c>
      <c r="B23911">
        <v>123910</v>
      </c>
      <c r="C23911" s="2">
        <v>0.14841699999999999</v>
      </c>
      <c r="D23911">
        <f t="shared" si="363"/>
        <v>0.1351345928424682</v>
      </c>
      <c r="E23911" t="s">
        <v>1</v>
      </c>
      <c r="F23911">
        <v>123910</v>
      </c>
      <c r="G23911">
        <v>0.120767</v>
      </c>
      <c r="I23911" t="s">
        <v>2</v>
      </c>
      <c r="J23911">
        <v>123910</v>
      </c>
      <c r="K23911">
        <v>0.12737299999999999</v>
      </c>
    </row>
    <row r="23912" spans="1:11" x14ac:dyDescent="0.25">
      <c r="A23912" t="s">
        <v>0</v>
      </c>
      <c r="B23912">
        <v>123911</v>
      </c>
      <c r="C23912" s="2">
        <v>0.118702</v>
      </c>
      <c r="D23912">
        <f t="shared" si="363"/>
        <v>0.13513673278627442</v>
      </c>
      <c r="E23912" t="s">
        <v>1</v>
      </c>
      <c r="F23912">
        <v>123911</v>
      </c>
      <c r="G23912">
        <v>0.118147</v>
      </c>
      <c r="I23912" t="s">
        <v>2</v>
      </c>
      <c r="J23912">
        <v>123911</v>
      </c>
      <c r="K23912">
        <v>0.116317</v>
      </c>
    </row>
    <row r="23913" spans="1:11" x14ac:dyDescent="0.25">
      <c r="A23913" t="s">
        <v>0</v>
      </c>
      <c r="B23913">
        <v>123912</v>
      </c>
      <c r="C23913" s="2">
        <v>0.15983</v>
      </c>
      <c r="D23913">
        <f t="shared" si="363"/>
        <v>0.13513887273008063</v>
      </c>
      <c r="E23913" t="s">
        <v>1</v>
      </c>
      <c r="F23913">
        <v>123912</v>
      </c>
      <c r="G23913">
        <v>0.12214999999999999</v>
      </c>
      <c r="I23913" t="s">
        <v>2</v>
      </c>
      <c r="J23913">
        <v>123912</v>
      </c>
      <c r="K23913">
        <v>0.11698500000000001</v>
      </c>
    </row>
    <row r="23914" spans="1:11" x14ac:dyDescent="0.25">
      <c r="A23914" t="s">
        <v>0</v>
      </c>
      <c r="B23914">
        <v>123913</v>
      </c>
      <c r="C23914" s="2">
        <v>0.12986200000000001</v>
      </c>
      <c r="D23914">
        <f t="shared" si="363"/>
        <v>0.13514101267388684</v>
      </c>
      <c r="E23914" t="s">
        <v>1</v>
      </c>
      <c r="F23914">
        <v>123913</v>
      </c>
      <c r="G23914">
        <v>0.119242</v>
      </c>
      <c r="I23914" t="s">
        <v>2</v>
      </c>
      <c r="J23914">
        <v>123913</v>
      </c>
      <c r="K23914">
        <v>0.116331</v>
      </c>
    </row>
    <row r="23915" spans="1:11" x14ac:dyDescent="0.25">
      <c r="A23915" t="s">
        <v>0</v>
      </c>
      <c r="B23915">
        <v>123914</v>
      </c>
      <c r="C23915" s="2">
        <v>0.16264100000000001</v>
      </c>
      <c r="D23915">
        <f t="shared" si="363"/>
        <v>0.13514315261769305</v>
      </c>
      <c r="E23915" t="s">
        <v>1</v>
      </c>
      <c r="F23915">
        <v>123914</v>
      </c>
      <c r="G23915">
        <v>0.124024</v>
      </c>
      <c r="I23915" t="s">
        <v>2</v>
      </c>
      <c r="J23915">
        <v>123914</v>
      </c>
      <c r="K23915">
        <v>0.117244</v>
      </c>
    </row>
    <row r="23916" spans="1:11" x14ac:dyDescent="0.25">
      <c r="A23916" t="s">
        <v>0</v>
      </c>
      <c r="B23916">
        <v>123915</v>
      </c>
      <c r="C23916" s="2">
        <v>0.11650000000000001</v>
      </c>
      <c r="D23916">
        <f t="shared" si="363"/>
        <v>0.13514529256149926</v>
      </c>
      <c r="E23916" t="s">
        <v>1</v>
      </c>
      <c r="F23916">
        <v>123915</v>
      </c>
      <c r="G23916">
        <v>0.13162599999999999</v>
      </c>
      <c r="I23916" t="s">
        <v>2</v>
      </c>
      <c r="J23916">
        <v>123915</v>
      </c>
      <c r="K23916">
        <v>0.115575</v>
      </c>
    </row>
    <row r="23917" spans="1:11" x14ac:dyDescent="0.25">
      <c r="A23917" t="s">
        <v>0</v>
      </c>
      <c r="B23917">
        <v>123916</v>
      </c>
      <c r="C23917" s="2">
        <v>0.15709300000000001</v>
      </c>
      <c r="D23917">
        <f t="shared" si="363"/>
        <v>0.13514743250530548</v>
      </c>
      <c r="E23917" t="s">
        <v>1</v>
      </c>
      <c r="F23917">
        <v>123916</v>
      </c>
      <c r="G23917">
        <v>0.13161100000000001</v>
      </c>
      <c r="I23917" t="s">
        <v>2</v>
      </c>
      <c r="J23917">
        <v>123916</v>
      </c>
      <c r="K23917">
        <v>0.120292</v>
      </c>
    </row>
    <row r="23918" spans="1:11" x14ac:dyDescent="0.25">
      <c r="A23918" t="s">
        <v>0</v>
      </c>
      <c r="B23918">
        <v>123917</v>
      </c>
      <c r="C23918" s="2">
        <v>0.120736</v>
      </c>
      <c r="D23918">
        <f t="shared" si="363"/>
        <v>0.13514957244911169</v>
      </c>
      <c r="E23918" t="s">
        <v>1</v>
      </c>
      <c r="F23918">
        <v>123917</v>
      </c>
      <c r="G23918">
        <v>0.116759</v>
      </c>
      <c r="I23918" t="s">
        <v>2</v>
      </c>
      <c r="J23918">
        <v>123917</v>
      </c>
      <c r="K23918">
        <v>0.13601199999999999</v>
      </c>
    </row>
    <row r="23919" spans="1:11" x14ac:dyDescent="0.25">
      <c r="A23919" t="s">
        <v>0</v>
      </c>
      <c r="B23919">
        <v>123918</v>
      </c>
      <c r="C23919" s="2">
        <v>0.15071200000000001</v>
      </c>
      <c r="D23919">
        <f t="shared" si="363"/>
        <v>0.1351517123929179</v>
      </c>
      <c r="E23919" t="s">
        <v>1</v>
      </c>
      <c r="F23919">
        <v>123918</v>
      </c>
      <c r="G23919">
        <v>0.118519</v>
      </c>
      <c r="I23919" t="s">
        <v>2</v>
      </c>
      <c r="J23919">
        <v>123918</v>
      </c>
      <c r="K23919">
        <v>0.13002900000000001</v>
      </c>
    </row>
    <row r="23920" spans="1:11" x14ac:dyDescent="0.25">
      <c r="A23920" t="s">
        <v>0</v>
      </c>
      <c r="B23920">
        <v>123919</v>
      </c>
      <c r="C23920" s="2">
        <v>0.11740200000000001</v>
      </c>
      <c r="D23920">
        <f t="shared" si="363"/>
        <v>0.13515385233672411</v>
      </c>
      <c r="E23920" t="s">
        <v>1</v>
      </c>
      <c r="F23920">
        <v>123919</v>
      </c>
      <c r="G23920">
        <v>0.120047</v>
      </c>
      <c r="I23920" t="s">
        <v>2</v>
      </c>
      <c r="J23920">
        <v>123919</v>
      </c>
      <c r="K23920">
        <v>0.117382</v>
      </c>
    </row>
    <row r="23921" spans="1:11" x14ac:dyDescent="0.25">
      <c r="A23921" t="s">
        <v>0</v>
      </c>
      <c r="B23921">
        <v>123920</v>
      </c>
      <c r="C23921" s="2">
        <v>0.165322</v>
      </c>
      <c r="D23921">
        <f t="shared" si="363"/>
        <v>0.13515599228053027</v>
      </c>
      <c r="E23921" t="s">
        <v>1</v>
      </c>
      <c r="F23921">
        <v>123920</v>
      </c>
      <c r="G23921">
        <v>0.12509200000000001</v>
      </c>
      <c r="I23921" t="s">
        <v>2</v>
      </c>
      <c r="J23921">
        <v>123920</v>
      </c>
      <c r="K23921">
        <v>0.120104</v>
      </c>
    </row>
    <row r="23922" spans="1:11" x14ac:dyDescent="0.25">
      <c r="A23922" t="s">
        <v>0</v>
      </c>
      <c r="B23922">
        <v>123921</v>
      </c>
      <c r="C23922" s="2">
        <v>0.124193</v>
      </c>
      <c r="D23922">
        <f t="shared" si="363"/>
        <v>0.13515813222433648</v>
      </c>
      <c r="E23922" t="s">
        <v>1</v>
      </c>
      <c r="F23922">
        <v>123921</v>
      </c>
      <c r="G23922">
        <v>0.11902</v>
      </c>
      <c r="I23922" t="s">
        <v>2</v>
      </c>
      <c r="J23922">
        <v>123921</v>
      </c>
      <c r="K23922">
        <v>0.116312</v>
      </c>
    </row>
    <row r="23923" spans="1:11" x14ac:dyDescent="0.25">
      <c r="A23923" t="s">
        <v>0</v>
      </c>
      <c r="B23923">
        <v>123922</v>
      </c>
      <c r="C23923" s="2">
        <v>0.14601500000000001</v>
      </c>
      <c r="D23923">
        <f t="shared" si="363"/>
        <v>0.13516027216814269</v>
      </c>
      <c r="E23923" t="s">
        <v>1</v>
      </c>
      <c r="F23923">
        <v>123922</v>
      </c>
      <c r="G23923">
        <v>0.134411</v>
      </c>
      <c r="I23923" t="s">
        <v>2</v>
      </c>
      <c r="J23923">
        <v>123922</v>
      </c>
      <c r="K23923">
        <v>0.122903</v>
      </c>
    </row>
    <row r="23924" spans="1:11" x14ac:dyDescent="0.25">
      <c r="A23924" t="s">
        <v>0</v>
      </c>
      <c r="B23924">
        <v>123923</v>
      </c>
      <c r="C23924" s="2">
        <v>0.116215</v>
      </c>
      <c r="D23924">
        <f t="shared" si="363"/>
        <v>0.1351624121119489</v>
      </c>
      <c r="E23924" t="s">
        <v>1</v>
      </c>
      <c r="F23924">
        <v>123923</v>
      </c>
      <c r="G23924">
        <v>0.117353</v>
      </c>
      <c r="I23924" t="s">
        <v>2</v>
      </c>
      <c r="J23924">
        <v>123923</v>
      </c>
      <c r="K23924">
        <v>0.119944</v>
      </c>
    </row>
    <row r="23925" spans="1:11" x14ac:dyDescent="0.25">
      <c r="A23925" t="s">
        <v>0</v>
      </c>
      <c r="B23925">
        <v>123924</v>
      </c>
      <c r="C23925" s="2">
        <v>0.14568500000000001</v>
      </c>
      <c r="D23925">
        <f t="shared" si="363"/>
        <v>0.13516455205575512</v>
      </c>
      <c r="E23925" t="s">
        <v>1</v>
      </c>
      <c r="F23925">
        <v>123924</v>
      </c>
      <c r="G23925">
        <v>0.126084</v>
      </c>
      <c r="I23925" t="s">
        <v>2</v>
      </c>
      <c r="J23925">
        <v>123924</v>
      </c>
      <c r="K23925">
        <v>0.14400399999999999</v>
      </c>
    </row>
    <row r="23926" spans="1:11" x14ac:dyDescent="0.25">
      <c r="A23926" t="s">
        <v>0</v>
      </c>
      <c r="B23926">
        <v>123925</v>
      </c>
      <c r="C23926" s="2">
        <v>0.117296</v>
      </c>
      <c r="D23926">
        <f t="shared" si="363"/>
        <v>0.13516669199956133</v>
      </c>
      <c r="E23926" t="s">
        <v>1</v>
      </c>
      <c r="F23926">
        <v>123925</v>
      </c>
      <c r="G23926">
        <v>0.117788</v>
      </c>
      <c r="I23926" t="s">
        <v>2</v>
      </c>
      <c r="J23926">
        <v>123925</v>
      </c>
      <c r="K23926">
        <v>0.116824</v>
      </c>
    </row>
    <row r="23927" spans="1:11" x14ac:dyDescent="0.25">
      <c r="A23927" t="s">
        <v>0</v>
      </c>
      <c r="B23927">
        <v>123926</v>
      </c>
      <c r="C23927" s="2">
        <v>0.15784799999999999</v>
      </c>
      <c r="D23927">
        <f t="shared" si="363"/>
        <v>0.13516883194336754</v>
      </c>
      <c r="E23927" t="s">
        <v>1</v>
      </c>
      <c r="F23927">
        <v>123926</v>
      </c>
      <c r="G23927">
        <v>0.124375</v>
      </c>
      <c r="I23927" t="s">
        <v>2</v>
      </c>
      <c r="J23927">
        <v>123926</v>
      </c>
      <c r="K23927">
        <v>0.120742</v>
      </c>
    </row>
    <row r="23928" spans="1:11" x14ac:dyDescent="0.25">
      <c r="A23928" t="s">
        <v>0</v>
      </c>
      <c r="B23928">
        <v>123927</v>
      </c>
      <c r="C23928" s="2">
        <v>0.126833</v>
      </c>
      <c r="D23928">
        <f t="shared" si="363"/>
        <v>0.13517097188717375</v>
      </c>
      <c r="E23928" t="s">
        <v>1</v>
      </c>
      <c r="F23928">
        <v>123927</v>
      </c>
      <c r="G23928">
        <v>0.121416</v>
      </c>
      <c r="I23928" t="s">
        <v>2</v>
      </c>
      <c r="J23928">
        <v>123927</v>
      </c>
      <c r="K23928">
        <v>0.11876399999999999</v>
      </c>
    </row>
    <row r="23929" spans="1:11" x14ac:dyDescent="0.25">
      <c r="A23929" t="s">
        <v>0</v>
      </c>
      <c r="B23929">
        <v>123928</v>
      </c>
      <c r="C23929" s="2">
        <v>0.15621699999999999</v>
      </c>
      <c r="D23929">
        <f t="shared" si="363"/>
        <v>0.13517311183097996</v>
      </c>
      <c r="E23929" t="s">
        <v>1</v>
      </c>
      <c r="F23929">
        <v>123928</v>
      </c>
      <c r="G23929">
        <v>0.120892</v>
      </c>
      <c r="I23929" t="s">
        <v>2</v>
      </c>
      <c r="J23929">
        <v>123928</v>
      </c>
      <c r="K23929">
        <v>0.120994</v>
      </c>
    </row>
    <row r="23930" spans="1:11" x14ac:dyDescent="0.25">
      <c r="A23930" t="s">
        <v>0</v>
      </c>
      <c r="B23930">
        <v>123929</v>
      </c>
      <c r="C23930" s="2">
        <v>0.116712</v>
      </c>
      <c r="D23930">
        <f t="shared" si="363"/>
        <v>0.13517525177478612</v>
      </c>
      <c r="E23930" t="s">
        <v>1</v>
      </c>
      <c r="F23930">
        <v>123929</v>
      </c>
      <c r="G23930">
        <v>0.12421500000000001</v>
      </c>
      <c r="I23930" t="s">
        <v>2</v>
      </c>
      <c r="J23930">
        <v>123929</v>
      </c>
      <c r="K23930">
        <v>0.113873</v>
      </c>
    </row>
    <row r="23931" spans="1:11" x14ac:dyDescent="0.25">
      <c r="A23931" t="s">
        <v>0</v>
      </c>
      <c r="B23931">
        <v>123930</v>
      </c>
      <c r="C23931" s="2">
        <v>0.14987800000000001</v>
      </c>
      <c r="D23931">
        <f t="shared" si="363"/>
        <v>0.13517739171859233</v>
      </c>
      <c r="E23931" t="s">
        <v>1</v>
      </c>
      <c r="F23931">
        <v>123930</v>
      </c>
      <c r="G23931">
        <v>0.138206</v>
      </c>
      <c r="I23931" t="s">
        <v>2</v>
      </c>
      <c r="J23931">
        <v>123930</v>
      </c>
      <c r="K23931">
        <v>0.11845600000000001</v>
      </c>
    </row>
    <row r="23932" spans="1:11" x14ac:dyDescent="0.25">
      <c r="A23932" t="s">
        <v>0</v>
      </c>
      <c r="B23932">
        <v>123931</v>
      </c>
      <c r="C23932" s="2">
        <v>0.118214</v>
      </c>
      <c r="D23932">
        <f t="shared" si="363"/>
        <v>0.13517953166239854</v>
      </c>
      <c r="E23932" t="s">
        <v>1</v>
      </c>
      <c r="F23932">
        <v>123931</v>
      </c>
      <c r="G23932">
        <v>0.11822000000000001</v>
      </c>
      <c r="I23932" t="s">
        <v>2</v>
      </c>
      <c r="J23932">
        <v>123931</v>
      </c>
      <c r="K23932">
        <v>0.123877</v>
      </c>
    </row>
    <row r="23933" spans="1:11" x14ac:dyDescent="0.25">
      <c r="A23933" t="s">
        <v>0</v>
      </c>
      <c r="B23933">
        <v>123932</v>
      </c>
      <c r="C23933" s="2">
        <v>0.150368</v>
      </c>
      <c r="D23933">
        <f t="shared" si="363"/>
        <v>0.13518167160620476</v>
      </c>
      <c r="E23933" t="s">
        <v>1</v>
      </c>
      <c r="F23933">
        <v>123932</v>
      </c>
      <c r="G23933">
        <v>0.122167</v>
      </c>
      <c r="I23933" t="s">
        <v>2</v>
      </c>
      <c r="J23933">
        <v>123932</v>
      </c>
      <c r="K23933">
        <v>0.13786699999999999</v>
      </c>
    </row>
    <row r="23934" spans="1:11" x14ac:dyDescent="0.25">
      <c r="A23934" t="s">
        <v>0</v>
      </c>
      <c r="B23934">
        <v>123933</v>
      </c>
      <c r="C23934" s="2">
        <v>0.120155</v>
      </c>
      <c r="D23934">
        <f t="shared" si="363"/>
        <v>0.13518381155001097</v>
      </c>
      <c r="E23934" t="s">
        <v>1</v>
      </c>
      <c r="F23934">
        <v>123933</v>
      </c>
      <c r="G23934">
        <v>0.120855</v>
      </c>
      <c r="I23934" t="s">
        <v>2</v>
      </c>
      <c r="J23934">
        <v>123933</v>
      </c>
      <c r="K23934">
        <v>0.117299</v>
      </c>
    </row>
    <row r="23935" spans="1:11" x14ac:dyDescent="0.25">
      <c r="A23935" t="s">
        <v>0</v>
      </c>
      <c r="B23935">
        <v>123934</v>
      </c>
      <c r="C23935" s="2">
        <v>0.15559200000000001</v>
      </c>
      <c r="D23935">
        <f t="shared" si="363"/>
        <v>0.13518595149381718</v>
      </c>
      <c r="E23935" t="s">
        <v>1</v>
      </c>
      <c r="F23935">
        <v>123934</v>
      </c>
      <c r="G23935">
        <v>0.119313</v>
      </c>
      <c r="I23935" t="s">
        <v>2</v>
      </c>
      <c r="J23935">
        <v>123934</v>
      </c>
      <c r="K23935">
        <v>0.115062</v>
      </c>
    </row>
    <row r="23936" spans="1:11" x14ac:dyDescent="0.25">
      <c r="A23936" t="s">
        <v>0</v>
      </c>
      <c r="B23936">
        <v>123935</v>
      </c>
      <c r="C23936" s="2">
        <v>0.12717600000000001</v>
      </c>
      <c r="D23936">
        <f t="shared" si="363"/>
        <v>0.13518809143762339</v>
      </c>
      <c r="E23936" t="s">
        <v>1</v>
      </c>
      <c r="F23936">
        <v>123935</v>
      </c>
      <c r="G23936">
        <v>0.119143</v>
      </c>
      <c r="I23936" t="s">
        <v>2</v>
      </c>
      <c r="J23936">
        <v>123935</v>
      </c>
      <c r="K23936">
        <v>0.117575</v>
      </c>
    </row>
    <row r="23937" spans="1:11" x14ac:dyDescent="0.25">
      <c r="A23937" t="s">
        <v>0</v>
      </c>
      <c r="B23937">
        <v>123936</v>
      </c>
      <c r="C23937" s="2">
        <v>0.152138</v>
      </c>
      <c r="D23937">
        <f t="shared" si="363"/>
        <v>0.1351902313814296</v>
      </c>
      <c r="E23937" t="s">
        <v>1</v>
      </c>
      <c r="F23937">
        <v>123936</v>
      </c>
      <c r="G23937">
        <v>0.11730500000000001</v>
      </c>
      <c r="I23937" t="s">
        <v>2</v>
      </c>
      <c r="J23937">
        <v>123936</v>
      </c>
      <c r="K23937">
        <v>0.120089</v>
      </c>
    </row>
    <row r="23938" spans="1:11" x14ac:dyDescent="0.25">
      <c r="A23938" t="s">
        <v>0</v>
      </c>
      <c r="B23938">
        <v>123937</v>
      </c>
      <c r="C23938" s="2">
        <v>0.12049700000000001</v>
      </c>
      <c r="D23938">
        <f t="shared" si="363"/>
        <v>0.13519237132523582</v>
      </c>
      <c r="E23938" t="s">
        <v>1</v>
      </c>
      <c r="F23938">
        <v>123937</v>
      </c>
      <c r="G23938">
        <v>0.12388</v>
      </c>
      <c r="I23938" t="s">
        <v>2</v>
      </c>
      <c r="J23938">
        <v>123937</v>
      </c>
      <c r="K23938">
        <v>0.116658</v>
      </c>
    </row>
    <row r="23939" spans="1:11" x14ac:dyDescent="0.25">
      <c r="A23939" t="s">
        <v>0</v>
      </c>
      <c r="B23939">
        <v>123938</v>
      </c>
      <c r="C23939" s="2">
        <v>0.14756</v>
      </c>
      <c r="D23939">
        <f t="shared" si="363"/>
        <v>0.13519451126904197</v>
      </c>
      <c r="E23939" t="s">
        <v>1</v>
      </c>
      <c r="F23939">
        <v>123938</v>
      </c>
      <c r="G23939">
        <v>0.13109599999999999</v>
      </c>
      <c r="I23939" t="s">
        <v>2</v>
      </c>
      <c r="J23939">
        <v>123938</v>
      </c>
      <c r="K23939">
        <v>0.120853</v>
      </c>
    </row>
    <row r="23940" spans="1:11" x14ac:dyDescent="0.25">
      <c r="A23940" t="s">
        <v>0</v>
      </c>
      <c r="B23940">
        <v>123939</v>
      </c>
      <c r="C23940" s="2">
        <v>0.117331</v>
      </c>
      <c r="D23940">
        <f t="shared" si="363"/>
        <v>0.13519665121284818</v>
      </c>
      <c r="E23940" t="s">
        <v>1</v>
      </c>
      <c r="F23940">
        <v>123939</v>
      </c>
      <c r="G23940">
        <v>0.112733</v>
      </c>
      <c r="I23940" t="s">
        <v>2</v>
      </c>
      <c r="J23940">
        <v>123939</v>
      </c>
      <c r="K23940">
        <v>0.113577</v>
      </c>
    </row>
    <row r="23941" spans="1:11" x14ac:dyDescent="0.25">
      <c r="A23941" t="s">
        <v>0</v>
      </c>
      <c r="B23941">
        <v>123940</v>
      </c>
      <c r="C23941" s="2">
        <v>0.151367</v>
      </c>
      <c r="D23941">
        <f t="shared" si="363"/>
        <v>0.1351987911566544</v>
      </c>
      <c r="E23941" t="s">
        <v>1</v>
      </c>
      <c r="F23941">
        <v>123940</v>
      </c>
      <c r="G23941">
        <v>0.12105200000000001</v>
      </c>
      <c r="I23941" t="s">
        <v>2</v>
      </c>
      <c r="J23941">
        <v>123940</v>
      </c>
      <c r="K23941">
        <v>0.13672599999999999</v>
      </c>
    </row>
    <row r="23942" spans="1:11" x14ac:dyDescent="0.25">
      <c r="A23942" t="s">
        <v>0</v>
      </c>
      <c r="B23942">
        <v>123941</v>
      </c>
      <c r="C23942" s="2">
        <v>0.123933</v>
      </c>
      <c r="D23942">
        <f t="shared" si="363"/>
        <v>0.13520093110046061</v>
      </c>
      <c r="E23942" t="s">
        <v>1</v>
      </c>
      <c r="F23942">
        <v>123941</v>
      </c>
      <c r="G23942">
        <v>0.116727</v>
      </c>
      <c r="I23942" t="s">
        <v>2</v>
      </c>
      <c r="J23942">
        <v>123941</v>
      </c>
      <c r="K23942">
        <v>0.116614</v>
      </c>
    </row>
    <row r="23943" spans="1:11" x14ac:dyDescent="0.25">
      <c r="A23943" t="s">
        <v>0</v>
      </c>
      <c r="B23943">
        <v>123942</v>
      </c>
      <c r="C23943" s="2">
        <v>0.14763100000000001</v>
      </c>
      <c r="D23943">
        <f t="shared" si="363"/>
        <v>0.13520307104426682</v>
      </c>
      <c r="E23943" t="s">
        <v>1</v>
      </c>
      <c r="F23943">
        <v>123942</v>
      </c>
      <c r="G23943">
        <v>0.120588</v>
      </c>
      <c r="I23943" t="s">
        <v>2</v>
      </c>
      <c r="J23943">
        <v>123942</v>
      </c>
      <c r="K23943">
        <v>0.12235799999999999</v>
      </c>
    </row>
    <row r="23944" spans="1:11" x14ac:dyDescent="0.25">
      <c r="A23944" t="s">
        <v>0</v>
      </c>
      <c r="B23944">
        <v>123943</v>
      </c>
      <c r="C23944" s="2">
        <v>0.12537200000000001</v>
      </c>
      <c r="D23944">
        <f t="shared" si="363"/>
        <v>0.13520521098807303</v>
      </c>
      <c r="E23944" t="s">
        <v>1</v>
      </c>
      <c r="F23944">
        <v>123943</v>
      </c>
      <c r="G23944">
        <v>0.121362</v>
      </c>
      <c r="I23944" t="s">
        <v>2</v>
      </c>
      <c r="J23944">
        <v>123943</v>
      </c>
      <c r="K23944">
        <v>0.11684</v>
      </c>
    </row>
    <row r="23945" spans="1:11" x14ac:dyDescent="0.25">
      <c r="A23945" t="s">
        <v>0</v>
      </c>
      <c r="B23945">
        <v>123944</v>
      </c>
      <c r="C23945" s="2">
        <v>0.15576499999999999</v>
      </c>
      <c r="D23945">
        <f t="shared" si="363"/>
        <v>0.13520735093187924</v>
      </c>
      <c r="E23945" t="s">
        <v>1</v>
      </c>
      <c r="F23945">
        <v>123944</v>
      </c>
      <c r="G23945">
        <v>0.11967999999999999</v>
      </c>
      <c r="I23945" t="s">
        <v>2</v>
      </c>
      <c r="J23945">
        <v>123944</v>
      </c>
      <c r="K23945">
        <v>0.119689</v>
      </c>
    </row>
    <row r="23946" spans="1:11" x14ac:dyDescent="0.25">
      <c r="A23946" t="s">
        <v>0</v>
      </c>
      <c r="B23946">
        <v>123945</v>
      </c>
      <c r="C23946" s="2">
        <v>0.117065</v>
      </c>
      <c r="D23946">
        <f t="shared" si="363"/>
        <v>0.13520949087568546</v>
      </c>
      <c r="E23946" t="s">
        <v>1</v>
      </c>
      <c r="F23946">
        <v>123945</v>
      </c>
      <c r="G23946">
        <v>0.13200700000000001</v>
      </c>
      <c r="I23946" t="s">
        <v>2</v>
      </c>
      <c r="J23946">
        <v>123945</v>
      </c>
      <c r="K23946">
        <v>0.118594</v>
      </c>
    </row>
    <row r="23947" spans="1:11" x14ac:dyDescent="0.25">
      <c r="A23947" t="s">
        <v>0</v>
      </c>
      <c r="B23947">
        <v>123946</v>
      </c>
      <c r="C23947" s="2">
        <v>0.141182</v>
      </c>
      <c r="D23947">
        <f t="shared" si="363"/>
        <v>0.13521163081949167</v>
      </c>
      <c r="E23947" t="s">
        <v>1</v>
      </c>
      <c r="F23947">
        <v>123946</v>
      </c>
      <c r="G23947">
        <v>0.120911</v>
      </c>
      <c r="I23947" t="s">
        <v>2</v>
      </c>
      <c r="J23947">
        <v>123946</v>
      </c>
      <c r="K23947">
        <v>0.12958800000000001</v>
      </c>
    </row>
    <row r="23948" spans="1:11" x14ac:dyDescent="0.25">
      <c r="A23948" t="s">
        <v>0</v>
      </c>
      <c r="B23948">
        <v>123947</v>
      </c>
      <c r="C23948" s="2">
        <v>0.116434</v>
      </c>
      <c r="D23948">
        <f t="shared" ref="D23948:D24011" si="364">O$2*B23948+P$2</f>
        <v>0.13521377076329788</v>
      </c>
      <c r="E23948" t="s">
        <v>1</v>
      </c>
      <c r="F23948">
        <v>123947</v>
      </c>
      <c r="G23948">
        <v>0.117702</v>
      </c>
      <c r="I23948" t="s">
        <v>2</v>
      </c>
      <c r="J23948">
        <v>123947</v>
      </c>
      <c r="K23948">
        <v>0.131296</v>
      </c>
    </row>
    <row r="23949" spans="1:11" x14ac:dyDescent="0.25">
      <c r="A23949" t="s">
        <v>0</v>
      </c>
      <c r="B23949">
        <v>123948</v>
      </c>
      <c r="C23949" s="2">
        <v>0.148092</v>
      </c>
      <c r="D23949">
        <f t="shared" si="364"/>
        <v>0.13521591070710404</v>
      </c>
      <c r="E23949" t="s">
        <v>1</v>
      </c>
      <c r="F23949">
        <v>123948</v>
      </c>
      <c r="G23949">
        <v>0.13322200000000001</v>
      </c>
      <c r="I23949" t="s">
        <v>2</v>
      </c>
      <c r="J23949">
        <v>123948</v>
      </c>
      <c r="K23949">
        <v>0.118786</v>
      </c>
    </row>
    <row r="23950" spans="1:11" x14ac:dyDescent="0.25">
      <c r="A23950" t="s">
        <v>0</v>
      </c>
      <c r="B23950">
        <v>123949</v>
      </c>
      <c r="C23950" s="2">
        <v>0.124462</v>
      </c>
      <c r="D23950">
        <f t="shared" si="364"/>
        <v>0.13521805065091025</v>
      </c>
      <c r="E23950" t="s">
        <v>1</v>
      </c>
      <c r="F23950">
        <v>123949</v>
      </c>
      <c r="G23950">
        <v>0.11883000000000001</v>
      </c>
      <c r="I23950" t="s">
        <v>2</v>
      </c>
      <c r="J23950">
        <v>123949</v>
      </c>
      <c r="K23950">
        <v>0.11824</v>
      </c>
    </row>
    <row r="23951" spans="1:11" x14ac:dyDescent="0.25">
      <c r="A23951" t="s">
        <v>0</v>
      </c>
      <c r="B23951">
        <v>123950</v>
      </c>
      <c r="C23951" s="2">
        <v>0.164016</v>
      </c>
      <c r="D23951">
        <f t="shared" si="364"/>
        <v>0.13522019059471646</v>
      </c>
      <c r="E23951" t="s">
        <v>1</v>
      </c>
      <c r="F23951">
        <v>123950</v>
      </c>
      <c r="G23951">
        <v>0.121214</v>
      </c>
      <c r="I23951" t="s">
        <v>2</v>
      </c>
      <c r="J23951">
        <v>123950</v>
      </c>
      <c r="K23951">
        <v>0.118408</v>
      </c>
    </row>
    <row r="23952" spans="1:11" x14ac:dyDescent="0.25">
      <c r="A23952" t="s">
        <v>0</v>
      </c>
      <c r="B23952">
        <v>123951</v>
      </c>
      <c r="C23952" s="2">
        <v>0.11436</v>
      </c>
      <c r="D23952">
        <f t="shared" si="364"/>
        <v>0.13522233053852267</v>
      </c>
      <c r="E23952" t="s">
        <v>1</v>
      </c>
      <c r="F23952">
        <v>123951</v>
      </c>
      <c r="G23952">
        <v>0.142009</v>
      </c>
      <c r="I23952" t="s">
        <v>2</v>
      </c>
      <c r="J23952">
        <v>123951</v>
      </c>
      <c r="K23952">
        <v>0.115385</v>
      </c>
    </row>
    <row r="23953" spans="1:11" x14ac:dyDescent="0.25">
      <c r="A23953" t="s">
        <v>0</v>
      </c>
      <c r="B23953">
        <v>123952</v>
      </c>
      <c r="C23953" s="2">
        <v>0.14447699999999999</v>
      </c>
      <c r="D23953">
        <f t="shared" si="364"/>
        <v>0.13522447048232888</v>
      </c>
      <c r="E23953" t="s">
        <v>1</v>
      </c>
      <c r="F23953">
        <v>123952</v>
      </c>
      <c r="G23953">
        <v>0.12687999999999999</v>
      </c>
      <c r="I23953" t="s">
        <v>2</v>
      </c>
      <c r="J23953">
        <v>123952</v>
      </c>
      <c r="K23953">
        <v>0.12038</v>
      </c>
    </row>
    <row r="23954" spans="1:11" x14ac:dyDescent="0.25">
      <c r="A23954" t="s">
        <v>0</v>
      </c>
      <c r="B23954">
        <v>123953</v>
      </c>
      <c r="C23954" s="2">
        <v>0.11729100000000001</v>
      </c>
      <c r="D23954">
        <f t="shared" si="364"/>
        <v>0.1352266104261351</v>
      </c>
      <c r="E23954" t="s">
        <v>1</v>
      </c>
      <c r="F23954">
        <v>123953</v>
      </c>
      <c r="G23954">
        <v>0.121931</v>
      </c>
      <c r="I23954" t="s">
        <v>2</v>
      </c>
      <c r="J23954">
        <v>123953</v>
      </c>
      <c r="K23954">
        <v>0.119547</v>
      </c>
    </row>
    <row r="23955" spans="1:11" x14ac:dyDescent="0.25">
      <c r="A23955" t="s">
        <v>0</v>
      </c>
      <c r="B23955">
        <v>123954</v>
      </c>
      <c r="C23955" s="2">
        <v>0.148673</v>
      </c>
      <c r="D23955">
        <f t="shared" si="364"/>
        <v>0.13522875036994131</v>
      </c>
      <c r="E23955" t="s">
        <v>1</v>
      </c>
      <c r="F23955">
        <v>123954</v>
      </c>
      <c r="G23955">
        <v>0.121985</v>
      </c>
      <c r="I23955" t="s">
        <v>2</v>
      </c>
      <c r="J23955">
        <v>123954</v>
      </c>
      <c r="K23955">
        <v>0.12939600000000001</v>
      </c>
    </row>
    <row r="23956" spans="1:11" x14ac:dyDescent="0.25">
      <c r="A23956" t="s">
        <v>0</v>
      </c>
      <c r="B23956">
        <v>123955</v>
      </c>
      <c r="C23956" s="2">
        <v>0.116365</v>
      </c>
      <c r="D23956">
        <f t="shared" si="364"/>
        <v>0.13523089031374752</v>
      </c>
      <c r="E23956" t="s">
        <v>1</v>
      </c>
      <c r="F23956">
        <v>123955</v>
      </c>
      <c r="G23956">
        <v>0.11752</v>
      </c>
      <c r="I23956" t="s">
        <v>2</v>
      </c>
      <c r="J23956">
        <v>123955</v>
      </c>
      <c r="K23956">
        <v>0.122889</v>
      </c>
    </row>
    <row r="23957" spans="1:11" x14ac:dyDescent="0.25">
      <c r="A23957" t="s">
        <v>0</v>
      </c>
      <c r="B23957">
        <v>123956</v>
      </c>
      <c r="C23957" s="2">
        <v>0.14702299999999999</v>
      </c>
      <c r="D23957">
        <f t="shared" si="364"/>
        <v>0.13523303025755373</v>
      </c>
      <c r="E23957" t="s">
        <v>1</v>
      </c>
      <c r="F23957">
        <v>123956</v>
      </c>
      <c r="G23957">
        <v>0.12998199999999999</v>
      </c>
      <c r="I23957" t="s">
        <v>2</v>
      </c>
      <c r="J23957">
        <v>123956</v>
      </c>
      <c r="K23957">
        <v>0.11951199999999999</v>
      </c>
    </row>
    <row r="23958" spans="1:11" x14ac:dyDescent="0.25">
      <c r="A23958" t="s">
        <v>0</v>
      </c>
      <c r="B23958">
        <v>123957</v>
      </c>
      <c r="C23958" s="2">
        <v>0.130301</v>
      </c>
      <c r="D23958">
        <f t="shared" si="364"/>
        <v>0.13523517020135989</v>
      </c>
      <c r="E23958" t="s">
        <v>1</v>
      </c>
      <c r="F23958">
        <v>123957</v>
      </c>
      <c r="G23958">
        <v>0.123145</v>
      </c>
      <c r="I23958" t="s">
        <v>2</v>
      </c>
      <c r="J23958">
        <v>123957</v>
      </c>
      <c r="K23958">
        <v>0.115748</v>
      </c>
    </row>
    <row r="23959" spans="1:11" x14ac:dyDescent="0.25">
      <c r="A23959" t="s">
        <v>0</v>
      </c>
      <c r="B23959">
        <v>123958</v>
      </c>
      <c r="C23959" s="2">
        <v>0.16742599999999999</v>
      </c>
      <c r="D23959">
        <f t="shared" si="364"/>
        <v>0.1352373101451661</v>
      </c>
      <c r="E23959" t="s">
        <v>1</v>
      </c>
      <c r="F23959">
        <v>123958</v>
      </c>
      <c r="G23959">
        <v>0.123831</v>
      </c>
      <c r="I23959" t="s">
        <v>2</v>
      </c>
      <c r="J23959">
        <v>123958</v>
      </c>
      <c r="K23959">
        <v>0.117088</v>
      </c>
    </row>
    <row r="23960" spans="1:11" x14ac:dyDescent="0.25">
      <c r="A23960" t="s">
        <v>0</v>
      </c>
      <c r="B23960">
        <v>123959</v>
      </c>
      <c r="C23960" s="2">
        <v>0.118796</v>
      </c>
      <c r="D23960">
        <f t="shared" si="364"/>
        <v>0.13523945008897231</v>
      </c>
      <c r="E23960" t="s">
        <v>1</v>
      </c>
      <c r="F23960">
        <v>123959</v>
      </c>
      <c r="G23960">
        <v>0.124056</v>
      </c>
      <c r="I23960" t="s">
        <v>2</v>
      </c>
      <c r="J23960">
        <v>123959</v>
      </c>
      <c r="K23960">
        <v>0.120099</v>
      </c>
    </row>
    <row r="23961" spans="1:11" x14ac:dyDescent="0.25">
      <c r="A23961" t="s">
        <v>0</v>
      </c>
      <c r="B23961">
        <v>123960</v>
      </c>
      <c r="C23961" s="2">
        <v>0.148286</v>
      </c>
      <c r="D23961">
        <f t="shared" si="364"/>
        <v>0.13524159003277852</v>
      </c>
      <c r="E23961" t="s">
        <v>1</v>
      </c>
      <c r="F23961">
        <v>123960</v>
      </c>
      <c r="G23961">
        <v>0.17133599999999999</v>
      </c>
      <c r="I23961" t="s">
        <v>2</v>
      </c>
      <c r="J23961">
        <v>123960</v>
      </c>
      <c r="K23961">
        <v>0.12489400000000001</v>
      </c>
    </row>
    <row r="23962" spans="1:11" x14ac:dyDescent="0.25">
      <c r="A23962" t="s">
        <v>0</v>
      </c>
      <c r="B23962">
        <v>123961</v>
      </c>
      <c r="C23962" s="2">
        <v>0.11719</v>
      </c>
      <c r="D23962">
        <f t="shared" si="364"/>
        <v>0.13524372997658474</v>
      </c>
      <c r="E23962" t="s">
        <v>1</v>
      </c>
      <c r="F23962">
        <v>123961</v>
      </c>
      <c r="G23962">
        <v>0.125301</v>
      </c>
      <c r="I23962" t="s">
        <v>2</v>
      </c>
      <c r="J23962">
        <v>123961</v>
      </c>
      <c r="K23962">
        <v>0.11713999999999999</v>
      </c>
    </row>
    <row r="23963" spans="1:11" x14ac:dyDescent="0.25">
      <c r="A23963" t="s">
        <v>0</v>
      </c>
      <c r="B23963">
        <v>123962</v>
      </c>
      <c r="C23963" s="2">
        <v>0.14840999999999999</v>
      </c>
      <c r="D23963">
        <f t="shared" si="364"/>
        <v>0.13524586992039095</v>
      </c>
      <c r="E23963" t="s">
        <v>1</v>
      </c>
      <c r="F23963">
        <v>123962</v>
      </c>
      <c r="G23963">
        <v>0.14030500000000001</v>
      </c>
      <c r="I23963" t="s">
        <v>2</v>
      </c>
      <c r="J23963">
        <v>123962</v>
      </c>
      <c r="K23963">
        <v>0.11797000000000001</v>
      </c>
    </row>
    <row r="23964" spans="1:11" x14ac:dyDescent="0.25">
      <c r="A23964" t="s">
        <v>0</v>
      </c>
      <c r="B23964">
        <v>123963</v>
      </c>
      <c r="C23964" s="2">
        <v>0.119046</v>
      </c>
      <c r="D23964">
        <f t="shared" si="364"/>
        <v>0.13524800986419716</v>
      </c>
      <c r="E23964" t="s">
        <v>1</v>
      </c>
      <c r="F23964">
        <v>123963</v>
      </c>
      <c r="G23964">
        <v>0.120964</v>
      </c>
      <c r="I23964" t="s">
        <v>2</v>
      </c>
      <c r="J23964">
        <v>123963</v>
      </c>
      <c r="K23964">
        <v>0.115731</v>
      </c>
    </row>
    <row r="23965" spans="1:11" x14ac:dyDescent="0.25">
      <c r="A23965" t="s">
        <v>0</v>
      </c>
      <c r="B23965">
        <v>123964</v>
      </c>
      <c r="C23965" s="2">
        <v>0.14400199999999999</v>
      </c>
      <c r="D23965">
        <f t="shared" si="364"/>
        <v>0.13525014980800337</v>
      </c>
      <c r="E23965" t="s">
        <v>1</v>
      </c>
      <c r="F23965">
        <v>123964</v>
      </c>
      <c r="G23965">
        <v>0.117974</v>
      </c>
      <c r="I23965" t="s">
        <v>2</v>
      </c>
      <c r="J23965">
        <v>123964</v>
      </c>
      <c r="K23965">
        <v>0.136291</v>
      </c>
    </row>
    <row r="23966" spans="1:11" x14ac:dyDescent="0.25">
      <c r="A23966" t="s">
        <v>0</v>
      </c>
      <c r="B23966">
        <v>123965</v>
      </c>
      <c r="C23966" s="2">
        <v>0.117109</v>
      </c>
      <c r="D23966">
        <f t="shared" si="364"/>
        <v>0.13525228975180958</v>
      </c>
      <c r="E23966" t="s">
        <v>1</v>
      </c>
      <c r="F23966">
        <v>123965</v>
      </c>
      <c r="G23966">
        <v>0.122303</v>
      </c>
      <c r="I23966" t="s">
        <v>2</v>
      </c>
      <c r="J23966">
        <v>123965</v>
      </c>
      <c r="K23966">
        <v>0.14094300000000001</v>
      </c>
    </row>
    <row r="23967" spans="1:11" x14ac:dyDescent="0.25">
      <c r="A23967" t="s">
        <v>0</v>
      </c>
      <c r="B23967">
        <v>123966</v>
      </c>
      <c r="C23967" s="2">
        <v>0.14454700000000001</v>
      </c>
      <c r="D23967">
        <f t="shared" si="364"/>
        <v>0.13525442969561574</v>
      </c>
      <c r="E23967" t="s">
        <v>1</v>
      </c>
      <c r="F23967">
        <v>123966</v>
      </c>
      <c r="G23967">
        <v>0.119271</v>
      </c>
      <c r="I23967" t="s">
        <v>2</v>
      </c>
      <c r="J23967">
        <v>123966</v>
      </c>
      <c r="K23967">
        <v>0.11822299999999999</v>
      </c>
    </row>
    <row r="23968" spans="1:11" x14ac:dyDescent="0.25">
      <c r="A23968" t="s">
        <v>0</v>
      </c>
      <c r="B23968">
        <v>123967</v>
      </c>
      <c r="C23968" s="2">
        <v>0.13384799999999999</v>
      </c>
      <c r="D23968">
        <f t="shared" si="364"/>
        <v>0.13525656963942195</v>
      </c>
      <c r="E23968" t="s">
        <v>1</v>
      </c>
      <c r="F23968">
        <v>123967</v>
      </c>
      <c r="G23968">
        <v>0.11747199999999999</v>
      </c>
      <c r="I23968" t="s">
        <v>2</v>
      </c>
      <c r="J23968">
        <v>123967</v>
      </c>
      <c r="K23968">
        <v>0.127919</v>
      </c>
    </row>
    <row r="23969" spans="1:11" x14ac:dyDescent="0.25">
      <c r="A23969" t="s">
        <v>0</v>
      </c>
      <c r="B23969">
        <v>123968</v>
      </c>
      <c r="C23969" s="2">
        <v>0.151666</v>
      </c>
      <c r="D23969">
        <f t="shared" si="364"/>
        <v>0.13525870958322816</v>
      </c>
      <c r="E23969" t="s">
        <v>1</v>
      </c>
      <c r="F23969">
        <v>123968</v>
      </c>
      <c r="G23969">
        <v>0.12271</v>
      </c>
      <c r="I23969" t="s">
        <v>2</v>
      </c>
      <c r="J23969">
        <v>123968</v>
      </c>
      <c r="K23969">
        <v>0.117995</v>
      </c>
    </row>
    <row r="23970" spans="1:11" x14ac:dyDescent="0.25">
      <c r="A23970" t="s">
        <v>0</v>
      </c>
      <c r="B23970">
        <v>123969</v>
      </c>
      <c r="C23970" s="2">
        <v>0.123322</v>
      </c>
      <c r="D23970">
        <f t="shared" si="364"/>
        <v>0.13526084952703438</v>
      </c>
      <c r="E23970" t="s">
        <v>1</v>
      </c>
      <c r="F23970">
        <v>123969</v>
      </c>
      <c r="G23970">
        <v>0.11546099999999999</v>
      </c>
      <c r="I23970" t="s">
        <v>2</v>
      </c>
      <c r="J23970">
        <v>123969</v>
      </c>
      <c r="K23970">
        <v>0.119395</v>
      </c>
    </row>
    <row r="23971" spans="1:11" x14ac:dyDescent="0.25">
      <c r="A23971" t="s">
        <v>0</v>
      </c>
      <c r="B23971">
        <v>123970</v>
      </c>
      <c r="C23971" s="2">
        <v>0.14657899999999999</v>
      </c>
      <c r="D23971">
        <f t="shared" si="364"/>
        <v>0.13526298947084059</v>
      </c>
      <c r="E23971" t="s">
        <v>1</v>
      </c>
      <c r="F23971">
        <v>123970</v>
      </c>
      <c r="G23971">
        <v>0.126226</v>
      </c>
      <c r="I23971" t="s">
        <v>2</v>
      </c>
      <c r="J23971">
        <v>123970</v>
      </c>
      <c r="K23971">
        <v>0.12526399999999999</v>
      </c>
    </row>
    <row r="23972" spans="1:11" x14ac:dyDescent="0.25">
      <c r="A23972" t="s">
        <v>0</v>
      </c>
      <c r="B23972">
        <v>123971</v>
      </c>
      <c r="C23972" s="2">
        <v>0.12916</v>
      </c>
      <c r="D23972">
        <f t="shared" si="364"/>
        <v>0.1352651294146468</v>
      </c>
      <c r="E23972" t="s">
        <v>1</v>
      </c>
      <c r="F23972">
        <v>123971</v>
      </c>
      <c r="G23972">
        <v>0.12855900000000001</v>
      </c>
      <c r="I23972" t="s">
        <v>2</v>
      </c>
      <c r="J23972">
        <v>123971</v>
      </c>
      <c r="K23972">
        <v>0.117467</v>
      </c>
    </row>
    <row r="23973" spans="1:11" x14ac:dyDescent="0.25">
      <c r="A23973" t="s">
        <v>0</v>
      </c>
      <c r="B23973">
        <v>123972</v>
      </c>
      <c r="C23973" s="2">
        <v>0.146645</v>
      </c>
      <c r="D23973">
        <f t="shared" si="364"/>
        <v>0.13526726935845301</v>
      </c>
      <c r="E23973" t="s">
        <v>1</v>
      </c>
      <c r="F23973">
        <v>123972</v>
      </c>
      <c r="G23973">
        <v>0.123214</v>
      </c>
      <c r="I23973" t="s">
        <v>2</v>
      </c>
      <c r="J23973">
        <v>123972</v>
      </c>
      <c r="K23973">
        <v>0.11713700000000001</v>
      </c>
    </row>
    <row r="23974" spans="1:11" x14ac:dyDescent="0.25">
      <c r="A23974" t="s">
        <v>0</v>
      </c>
      <c r="B23974">
        <v>123973</v>
      </c>
      <c r="C23974" s="2">
        <v>0.11781899999999999</v>
      </c>
      <c r="D23974">
        <f t="shared" si="364"/>
        <v>0.13526940930225922</v>
      </c>
      <c r="E23974" t="s">
        <v>1</v>
      </c>
      <c r="F23974">
        <v>123973</v>
      </c>
      <c r="G23974">
        <v>0.11891500000000001</v>
      </c>
      <c r="I23974" t="s">
        <v>2</v>
      </c>
      <c r="J23974">
        <v>123973</v>
      </c>
      <c r="K23974">
        <v>0.12962499999999999</v>
      </c>
    </row>
    <row r="23975" spans="1:11" x14ac:dyDescent="0.25">
      <c r="A23975" t="s">
        <v>0</v>
      </c>
      <c r="B23975">
        <v>123974</v>
      </c>
      <c r="C23975" s="2">
        <v>0.143515</v>
      </c>
      <c r="D23975">
        <f t="shared" si="364"/>
        <v>0.13527154924606544</v>
      </c>
      <c r="E23975" t="s">
        <v>1</v>
      </c>
      <c r="F23975">
        <v>123974</v>
      </c>
      <c r="G23975">
        <v>0.114297</v>
      </c>
      <c r="I23975" t="s">
        <v>2</v>
      </c>
      <c r="J23975">
        <v>123974</v>
      </c>
      <c r="K23975">
        <v>0.12271600000000001</v>
      </c>
    </row>
    <row r="23976" spans="1:11" x14ac:dyDescent="0.25">
      <c r="A23976" t="s">
        <v>0</v>
      </c>
      <c r="B23976">
        <v>123975</v>
      </c>
      <c r="C23976" s="2">
        <v>0.11852699999999999</v>
      </c>
      <c r="D23976">
        <f t="shared" si="364"/>
        <v>0.13527368918987165</v>
      </c>
      <c r="E23976" t="s">
        <v>1</v>
      </c>
      <c r="F23976">
        <v>123975</v>
      </c>
      <c r="G23976">
        <v>0.118661</v>
      </c>
      <c r="I23976" t="s">
        <v>2</v>
      </c>
      <c r="J23976">
        <v>123975</v>
      </c>
      <c r="K23976">
        <v>0.118799</v>
      </c>
    </row>
    <row r="23977" spans="1:11" x14ac:dyDescent="0.25">
      <c r="A23977" t="s">
        <v>0</v>
      </c>
      <c r="B23977">
        <v>123976</v>
      </c>
      <c r="C23977" s="2">
        <v>0.15992700000000001</v>
      </c>
      <c r="D23977">
        <f t="shared" si="364"/>
        <v>0.13527582913367781</v>
      </c>
      <c r="E23977" t="s">
        <v>1</v>
      </c>
      <c r="F23977">
        <v>123976</v>
      </c>
      <c r="G23977">
        <v>0.12761800000000001</v>
      </c>
      <c r="I23977" t="s">
        <v>2</v>
      </c>
      <c r="J23977">
        <v>123976</v>
      </c>
      <c r="K23977">
        <v>0.11722200000000001</v>
      </c>
    </row>
    <row r="23978" spans="1:11" x14ac:dyDescent="0.25">
      <c r="A23978" t="s">
        <v>0</v>
      </c>
      <c r="B23978">
        <v>123977</v>
      </c>
      <c r="C23978" s="2">
        <v>0.13334399999999999</v>
      </c>
      <c r="D23978">
        <f t="shared" si="364"/>
        <v>0.13527796907748402</v>
      </c>
      <c r="E23978" t="s">
        <v>1</v>
      </c>
      <c r="F23978">
        <v>123977</v>
      </c>
      <c r="G23978">
        <v>0.120604</v>
      </c>
      <c r="I23978" t="s">
        <v>2</v>
      </c>
      <c r="J23978">
        <v>123977</v>
      </c>
      <c r="K23978">
        <v>0.115643</v>
      </c>
    </row>
    <row r="23979" spans="1:11" x14ac:dyDescent="0.25">
      <c r="A23979" t="s">
        <v>0</v>
      </c>
      <c r="B23979">
        <v>123978</v>
      </c>
      <c r="C23979" s="2">
        <v>0.14407200000000001</v>
      </c>
      <c r="D23979">
        <f t="shared" si="364"/>
        <v>0.13528010902129023</v>
      </c>
      <c r="E23979" t="s">
        <v>1</v>
      </c>
      <c r="F23979">
        <v>123978</v>
      </c>
      <c r="G23979">
        <v>0.12385599999999999</v>
      </c>
      <c r="I23979" t="s">
        <v>2</v>
      </c>
      <c r="J23979">
        <v>123978</v>
      </c>
      <c r="K23979">
        <v>0.113584</v>
      </c>
    </row>
    <row r="23980" spans="1:11" x14ac:dyDescent="0.25">
      <c r="A23980" t="s">
        <v>0</v>
      </c>
      <c r="B23980">
        <v>123979</v>
      </c>
      <c r="C23980" s="2">
        <v>0.11564099999999999</v>
      </c>
      <c r="D23980">
        <f t="shared" si="364"/>
        <v>0.13528224896509644</v>
      </c>
      <c r="E23980" t="s">
        <v>1</v>
      </c>
      <c r="F23980">
        <v>123979</v>
      </c>
      <c r="G23980">
        <v>0.12003</v>
      </c>
      <c r="I23980" t="s">
        <v>2</v>
      </c>
      <c r="J23980">
        <v>123979</v>
      </c>
      <c r="K23980">
        <v>0.115993</v>
      </c>
    </row>
    <row r="23981" spans="1:11" x14ac:dyDescent="0.25">
      <c r="A23981" t="s">
        <v>0</v>
      </c>
      <c r="B23981">
        <v>123980</v>
      </c>
      <c r="C23981" s="2">
        <v>0.14426</v>
      </c>
      <c r="D23981">
        <f t="shared" si="364"/>
        <v>0.13528438890890265</v>
      </c>
      <c r="E23981" t="s">
        <v>1</v>
      </c>
      <c r="F23981">
        <v>123980</v>
      </c>
      <c r="G23981">
        <v>0.12551799999999999</v>
      </c>
      <c r="I23981" t="s">
        <v>2</v>
      </c>
      <c r="J23981">
        <v>123980</v>
      </c>
      <c r="K23981">
        <v>0.12031799999999999</v>
      </c>
    </row>
    <row r="23982" spans="1:11" x14ac:dyDescent="0.25">
      <c r="A23982" t="s">
        <v>0</v>
      </c>
      <c r="B23982">
        <v>123981</v>
      </c>
      <c r="C23982" s="2">
        <v>0.119574</v>
      </c>
      <c r="D23982">
        <f t="shared" si="364"/>
        <v>0.13528652885270886</v>
      </c>
      <c r="E23982" t="s">
        <v>1</v>
      </c>
      <c r="F23982">
        <v>123981</v>
      </c>
      <c r="G23982">
        <v>0.123765</v>
      </c>
      <c r="I23982" t="s">
        <v>2</v>
      </c>
      <c r="J23982">
        <v>123981</v>
      </c>
      <c r="K23982">
        <v>0.144154</v>
      </c>
    </row>
    <row r="23983" spans="1:11" x14ac:dyDescent="0.25">
      <c r="A23983" t="s">
        <v>0</v>
      </c>
      <c r="B23983">
        <v>123982</v>
      </c>
      <c r="C23983" s="2">
        <v>0.150565</v>
      </c>
      <c r="D23983">
        <f t="shared" si="364"/>
        <v>0.13528866879651508</v>
      </c>
      <c r="E23983" t="s">
        <v>1</v>
      </c>
      <c r="F23983">
        <v>123982</v>
      </c>
      <c r="G23983">
        <v>0.123088</v>
      </c>
      <c r="I23983" t="s">
        <v>2</v>
      </c>
      <c r="J23983">
        <v>123982</v>
      </c>
      <c r="K23983">
        <v>0.12496599999999999</v>
      </c>
    </row>
    <row r="23984" spans="1:11" x14ac:dyDescent="0.25">
      <c r="A23984" t="s">
        <v>0</v>
      </c>
      <c r="B23984">
        <v>123983</v>
      </c>
      <c r="C23984" s="2">
        <v>0.12632299999999999</v>
      </c>
      <c r="D23984">
        <f t="shared" si="364"/>
        <v>0.13529080874032129</v>
      </c>
      <c r="E23984" t="s">
        <v>1</v>
      </c>
      <c r="F23984">
        <v>123983</v>
      </c>
      <c r="G23984">
        <v>0.11611299999999999</v>
      </c>
      <c r="I23984" t="s">
        <v>2</v>
      </c>
      <c r="J23984">
        <v>123983</v>
      </c>
      <c r="K23984">
        <v>0.122278</v>
      </c>
    </row>
    <row r="23985" spans="1:11" x14ac:dyDescent="0.25">
      <c r="A23985" t="s">
        <v>0</v>
      </c>
      <c r="B23985">
        <v>123984</v>
      </c>
      <c r="C23985" s="2">
        <v>0.14759800000000001</v>
      </c>
      <c r="D23985">
        <f t="shared" si="364"/>
        <v>0.1352929486841275</v>
      </c>
      <c r="E23985" t="s">
        <v>1</v>
      </c>
      <c r="F23985">
        <v>123984</v>
      </c>
      <c r="G23985">
        <v>0.118119</v>
      </c>
      <c r="I23985" t="s">
        <v>2</v>
      </c>
      <c r="J23985">
        <v>123984</v>
      </c>
      <c r="K23985">
        <v>0.117046</v>
      </c>
    </row>
    <row r="23986" spans="1:11" x14ac:dyDescent="0.25">
      <c r="A23986" t="s">
        <v>0</v>
      </c>
      <c r="B23986">
        <v>123985</v>
      </c>
      <c r="C23986" s="2">
        <v>0.122917</v>
      </c>
      <c r="D23986">
        <f t="shared" si="364"/>
        <v>0.13529508862793366</v>
      </c>
      <c r="E23986" t="s">
        <v>1</v>
      </c>
      <c r="F23986">
        <v>123985</v>
      </c>
      <c r="G23986">
        <v>0.117106</v>
      </c>
      <c r="I23986" t="s">
        <v>2</v>
      </c>
      <c r="J23986">
        <v>123985</v>
      </c>
      <c r="K23986">
        <v>0.11558300000000001</v>
      </c>
    </row>
    <row r="23987" spans="1:11" x14ac:dyDescent="0.25">
      <c r="A23987" t="s">
        <v>0</v>
      </c>
      <c r="B23987">
        <v>123986</v>
      </c>
      <c r="C23987" s="2">
        <v>0.143376</v>
      </c>
      <c r="D23987">
        <f t="shared" si="364"/>
        <v>0.13529722857173987</v>
      </c>
      <c r="E23987" t="s">
        <v>1</v>
      </c>
      <c r="F23987">
        <v>123986</v>
      </c>
      <c r="G23987">
        <v>0.129271</v>
      </c>
      <c r="I23987" t="s">
        <v>2</v>
      </c>
      <c r="J23987">
        <v>123986</v>
      </c>
      <c r="K23987">
        <v>0.121726</v>
      </c>
    </row>
    <row r="23988" spans="1:11" x14ac:dyDescent="0.25">
      <c r="A23988" t="s">
        <v>0</v>
      </c>
      <c r="B23988">
        <v>123987</v>
      </c>
      <c r="C23988" s="2">
        <v>0.129469</v>
      </c>
      <c r="D23988">
        <f t="shared" si="364"/>
        <v>0.13529936851554608</v>
      </c>
      <c r="E23988" t="s">
        <v>1</v>
      </c>
      <c r="F23988">
        <v>123987</v>
      </c>
      <c r="G23988">
        <v>0.130719</v>
      </c>
      <c r="I23988" t="s">
        <v>2</v>
      </c>
      <c r="J23988">
        <v>123987</v>
      </c>
      <c r="K23988">
        <v>0.115635</v>
      </c>
    </row>
    <row r="23989" spans="1:11" x14ac:dyDescent="0.25">
      <c r="A23989" t="s">
        <v>0</v>
      </c>
      <c r="B23989">
        <v>123988</v>
      </c>
      <c r="C23989" s="2">
        <v>0.14718500000000001</v>
      </c>
      <c r="D23989">
        <f t="shared" si="364"/>
        <v>0.13530150845935229</v>
      </c>
      <c r="E23989" t="s">
        <v>1</v>
      </c>
      <c r="F23989">
        <v>123988</v>
      </c>
      <c r="G23989">
        <v>0.119558</v>
      </c>
      <c r="I23989" t="s">
        <v>2</v>
      </c>
      <c r="J23989">
        <v>123988</v>
      </c>
      <c r="K23989">
        <v>0.13860700000000001</v>
      </c>
    </row>
    <row r="23990" spans="1:11" x14ac:dyDescent="0.25">
      <c r="A23990" t="s">
        <v>0</v>
      </c>
      <c r="B23990">
        <v>123989</v>
      </c>
      <c r="C23990" s="2">
        <v>0.12073200000000001</v>
      </c>
      <c r="D23990">
        <f t="shared" si="364"/>
        <v>0.13530364840315851</v>
      </c>
      <c r="E23990" t="s">
        <v>1</v>
      </c>
      <c r="F23990">
        <v>123989</v>
      </c>
      <c r="G23990">
        <v>0.11741500000000001</v>
      </c>
      <c r="I23990" t="s">
        <v>2</v>
      </c>
      <c r="J23990">
        <v>123989</v>
      </c>
      <c r="K23990">
        <v>0.13711999999999999</v>
      </c>
    </row>
    <row r="23991" spans="1:11" x14ac:dyDescent="0.25">
      <c r="A23991" t="s">
        <v>0</v>
      </c>
      <c r="B23991">
        <v>123990</v>
      </c>
      <c r="C23991" s="2">
        <v>0.14737600000000001</v>
      </c>
      <c r="D23991">
        <f t="shared" si="364"/>
        <v>0.13530578834696472</v>
      </c>
      <c r="E23991" t="s">
        <v>1</v>
      </c>
      <c r="F23991">
        <v>123990</v>
      </c>
      <c r="G23991">
        <v>0.122416</v>
      </c>
      <c r="I23991" t="s">
        <v>2</v>
      </c>
      <c r="J23991">
        <v>123990</v>
      </c>
      <c r="K23991">
        <v>0.12038500000000001</v>
      </c>
    </row>
    <row r="23992" spans="1:11" x14ac:dyDescent="0.25">
      <c r="A23992" t="s">
        <v>0</v>
      </c>
      <c r="B23992">
        <v>123991</v>
      </c>
      <c r="C23992" s="2">
        <v>0.121129</v>
      </c>
      <c r="D23992">
        <f t="shared" si="364"/>
        <v>0.13530792829077093</v>
      </c>
      <c r="E23992" t="s">
        <v>1</v>
      </c>
      <c r="F23992">
        <v>123991</v>
      </c>
      <c r="G23992">
        <v>0.119712</v>
      </c>
      <c r="I23992" t="s">
        <v>2</v>
      </c>
      <c r="J23992">
        <v>123991</v>
      </c>
      <c r="K23992">
        <v>0.118321</v>
      </c>
    </row>
    <row r="23993" spans="1:11" x14ac:dyDescent="0.25">
      <c r="A23993" t="s">
        <v>0</v>
      </c>
      <c r="B23993">
        <v>123992</v>
      </c>
      <c r="C23993" s="2">
        <v>0.16214000000000001</v>
      </c>
      <c r="D23993">
        <f t="shared" si="364"/>
        <v>0.13531006823457714</v>
      </c>
      <c r="E23993" t="s">
        <v>1</v>
      </c>
      <c r="F23993">
        <v>123992</v>
      </c>
      <c r="G23993">
        <v>0.12558</v>
      </c>
      <c r="I23993" t="s">
        <v>2</v>
      </c>
      <c r="J23993">
        <v>123992</v>
      </c>
      <c r="K23993">
        <v>0.12292400000000001</v>
      </c>
    </row>
    <row r="23994" spans="1:11" x14ac:dyDescent="0.25">
      <c r="A23994" t="s">
        <v>0</v>
      </c>
      <c r="B23994">
        <v>123993</v>
      </c>
      <c r="C23994" s="2">
        <v>0.130605</v>
      </c>
      <c r="D23994">
        <f t="shared" si="364"/>
        <v>0.13531220817838335</v>
      </c>
      <c r="E23994" t="s">
        <v>1</v>
      </c>
      <c r="F23994">
        <v>123993</v>
      </c>
      <c r="G23994">
        <v>0.113902</v>
      </c>
      <c r="I23994" t="s">
        <v>2</v>
      </c>
      <c r="J23994">
        <v>123993</v>
      </c>
      <c r="K23994">
        <v>0.11383</v>
      </c>
    </row>
    <row r="23995" spans="1:11" x14ac:dyDescent="0.25">
      <c r="A23995" t="s">
        <v>0</v>
      </c>
      <c r="B23995">
        <v>123994</v>
      </c>
      <c r="C23995" s="2">
        <v>0.14138200000000001</v>
      </c>
      <c r="D23995">
        <f t="shared" si="364"/>
        <v>0.13531434812218951</v>
      </c>
      <c r="E23995" t="s">
        <v>1</v>
      </c>
      <c r="F23995">
        <v>123994</v>
      </c>
      <c r="G23995">
        <v>0.12767200000000001</v>
      </c>
      <c r="I23995" t="s">
        <v>2</v>
      </c>
      <c r="J23995">
        <v>123994</v>
      </c>
      <c r="K23995">
        <v>0.115464</v>
      </c>
    </row>
    <row r="23996" spans="1:11" x14ac:dyDescent="0.25">
      <c r="A23996" t="s">
        <v>0</v>
      </c>
      <c r="B23996">
        <v>123995</v>
      </c>
      <c r="C23996" s="2">
        <v>0.114368</v>
      </c>
      <c r="D23996">
        <f t="shared" si="364"/>
        <v>0.13531648806599572</v>
      </c>
      <c r="E23996" t="s">
        <v>1</v>
      </c>
      <c r="F23996">
        <v>123995</v>
      </c>
      <c r="G23996">
        <v>0.13088900000000001</v>
      </c>
      <c r="I23996" t="s">
        <v>2</v>
      </c>
      <c r="J23996">
        <v>123995</v>
      </c>
      <c r="K23996">
        <v>0.11647299999999999</v>
      </c>
    </row>
    <row r="23997" spans="1:11" x14ac:dyDescent="0.25">
      <c r="A23997" t="s">
        <v>0</v>
      </c>
      <c r="B23997">
        <v>123996</v>
      </c>
      <c r="C23997" s="2">
        <v>0.14115900000000001</v>
      </c>
      <c r="D23997">
        <f t="shared" si="364"/>
        <v>0.13531862800980193</v>
      </c>
      <c r="E23997" t="s">
        <v>1</v>
      </c>
      <c r="F23997">
        <v>123996</v>
      </c>
      <c r="G23997">
        <v>0.11497499999999999</v>
      </c>
      <c r="I23997" t="s">
        <v>2</v>
      </c>
      <c r="J23997">
        <v>123996</v>
      </c>
      <c r="K23997">
        <v>0.12839100000000001</v>
      </c>
    </row>
    <row r="23998" spans="1:11" x14ac:dyDescent="0.25">
      <c r="A23998" t="s">
        <v>0</v>
      </c>
      <c r="B23998">
        <v>123997</v>
      </c>
      <c r="C23998" s="2">
        <v>0.120116</v>
      </c>
      <c r="D23998">
        <f t="shared" si="364"/>
        <v>0.13532076795360815</v>
      </c>
      <c r="E23998" t="s">
        <v>1</v>
      </c>
      <c r="F23998">
        <v>123997</v>
      </c>
      <c r="G23998">
        <v>0.11652700000000001</v>
      </c>
      <c r="I23998" t="s">
        <v>2</v>
      </c>
      <c r="J23998">
        <v>123997</v>
      </c>
      <c r="K23998">
        <v>0.14114199999999999</v>
      </c>
    </row>
    <row r="23999" spans="1:11" x14ac:dyDescent="0.25">
      <c r="A23999" t="s">
        <v>0</v>
      </c>
      <c r="B23999">
        <v>123998</v>
      </c>
      <c r="C23999" s="2">
        <v>0.14923600000000001</v>
      </c>
      <c r="D23999">
        <f t="shared" si="364"/>
        <v>0.13532290789741436</v>
      </c>
      <c r="E23999" t="s">
        <v>1</v>
      </c>
      <c r="F23999">
        <v>123998</v>
      </c>
      <c r="G23999">
        <v>0.11704000000000001</v>
      </c>
      <c r="I23999" t="s">
        <v>2</v>
      </c>
      <c r="J23999">
        <v>123998</v>
      </c>
      <c r="K23999">
        <v>0.12501999999999999</v>
      </c>
    </row>
    <row r="24000" spans="1:11" x14ac:dyDescent="0.25">
      <c r="A24000" t="s">
        <v>0</v>
      </c>
      <c r="B24000">
        <v>123999</v>
      </c>
      <c r="C24000" s="2">
        <v>0.116102</v>
      </c>
      <c r="D24000">
        <f t="shared" si="364"/>
        <v>0.13532504784122057</v>
      </c>
      <c r="E24000" t="s">
        <v>1</v>
      </c>
      <c r="F24000">
        <v>123999</v>
      </c>
      <c r="G24000">
        <v>0.11683499999999999</v>
      </c>
      <c r="I24000" t="s">
        <v>2</v>
      </c>
      <c r="J24000">
        <v>123999</v>
      </c>
      <c r="K24000">
        <v>0.11647100000000001</v>
      </c>
    </row>
    <row r="24001" spans="1:11" x14ac:dyDescent="0.25">
      <c r="A24001" t="s">
        <v>0</v>
      </c>
      <c r="B24001">
        <v>124000</v>
      </c>
      <c r="C24001" s="2">
        <v>0.154305</v>
      </c>
      <c r="D24001">
        <f t="shared" si="364"/>
        <v>0.13532718778502678</v>
      </c>
      <c r="E24001" t="s">
        <v>1</v>
      </c>
      <c r="F24001">
        <v>124000</v>
      </c>
      <c r="G24001">
        <v>0.117677</v>
      </c>
      <c r="I24001" t="s">
        <v>2</v>
      </c>
      <c r="J24001">
        <v>124000</v>
      </c>
      <c r="K24001">
        <v>0.115006</v>
      </c>
    </row>
    <row r="24002" spans="1:11" x14ac:dyDescent="0.25">
      <c r="A24002" t="s">
        <v>0</v>
      </c>
      <c r="B24002">
        <v>124001</v>
      </c>
      <c r="C24002" s="2">
        <v>0.12447999999999999</v>
      </c>
      <c r="D24002">
        <f t="shared" si="364"/>
        <v>0.13532932772883299</v>
      </c>
      <c r="E24002" t="s">
        <v>1</v>
      </c>
      <c r="F24002">
        <v>124001</v>
      </c>
      <c r="G24002">
        <v>0.116517</v>
      </c>
      <c r="I24002" t="s">
        <v>2</v>
      </c>
      <c r="J24002">
        <v>124001</v>
      </c>
      <c r="K24002">
        <v>0.118132</v>
      </c>
    </row>
    <row r="24003" spans="1:11" x14ac:dyDescent="0.25">
      <c r="A24003" t="s">
        <v>0</v>
      </c>
      <c r="B24003">
        <v>124002</v>
      </c>
      <c r="C24003" s="2">
        <v>0.14535500000000001</v>
      </c>
      <c r="D24003">
        <f t="shared" si="364"/>
        <v>0.13533146767263921</v>
      </c>
      <c r="E24003" t="s">
        <v>1</v>
      </c>
      <c r="F24003">
        <v>124002</v>
      </c>
      <c r="G24003">
        <v>0.12158099999999999</v>
      </c>
      <c r="I24003" t="s">
        <v>2</v>
      </c>
      <c r="J24003">
        <v>124002</v>
      </c>
      <c r="K24003">
        <v>0.117891</v>
      </c>
    </row>
    <row r="24004" spans="1:11" x14ac:dyDescent="0.25">
      <c r="A24004" t="s">
        <v>0</v>
      </c>
      <c r="B24004">
        <v>124003</v>
      </c>
      <c r="C24004" s="2">
        <v>0.12521599999999999</v>
      </c>
      <c r="D24004">
        <f t="shared" si="364"/>
        <v>0.13533360761644542</v>
      </c>
      <c r="E24004" t="s">
        <v>1</v>
      </c>
      <c r="F24004">
        <v>124003</v>
      </c>
      <c r="G24004">
        <v>0.136965</v>
      </c>
      <c r="I24004" t="s">
        <v>2</v>
      </c>
      <c r="J24004">
        <v>124003</v>
      </c>
      <c r="K24004">
        <v>0.114158</v>
      </c>
    </row>
    <row r="24005" spans="1:11" x14ac:dyDescent="0.25">
      <c r="A24005" t="s">
        <v>0</v>
      </c>
      <c r="B24005">
        <v>124004</v>
      </c>
      <c r="C24005" s="2">
        <v>0.14424000000000001</v>
      </c>
      <c r="D24005">
        <f t="shared" si="364"/>
        <v>0.13533574756025157</v>
      </c>
      <c r="E24005" t="s">
        <v>1</v>
      </c>
      <c r="F24005">
        <v>124004</v>
      </c>
      <c r="G24005">
        <v>0.126059</v>
      </c>
      <c r="I24005" t="s">
        <v>2</v>
      </c>
      <c r="J24005">
        <v>124004</v>
      </c>
      <c r="K24005">
        <v>0.115351</v>
      </c>
    </row>
    <row r="24006" spans="1:11" x14ac:dyDescent="0.25">
      <c r="A24006" t="s">
        <v>0</v>
      </c>
      <c r="B24006">
        <v>124005</v>
      </c>
      <c r="C24006" s="2">
        <v>0.116614</v>
      </c>
      <c r="D24006">
        <f t="shared" si="364"/>
        <v>0.13533788750405779</v>
      </c>
      <c r="E24006" t="s">
        <v>1</v>
      </c>
      <c r="F24006">
        <v>124005</v>
      </c>
      <c r="G24006">
        <v>0.12021800000000001</v>
      </c>
      <c r="I24006" t="s">
        <v>2</v>
      </c>
      <c r="J24006">
        <v>124005</v>
      </c>
      <c r="K24006">
        <v>0.130027</v>
      </c>
    </row>
    <row r="24007" spans="1:11" x14ac:dyDescent="0.25">
      <c r="A24007" t="s">
        <v>0</v>
      </c>
      <c r="B24007">
        <v>124006</v>
      </c>
      <c r="C24007" s="2">
        <v>0.14516699999999999</v>
      </c>
      <c r="D24007">
        <f t="shared" si="364"/>
        <v>0.135340027447864</v>
      </c>
      <c r="E24007" t="s">
        <v>1</v>
      </c>
      <c r="F24007">
        <v>124006</v>
      </c>
      <c r="G24007">
        <v>0.11645899999999999</v>
      </c>
      <c r="I24007" t="s">
        <v>2</v>
      </c>
      <c r="J24007">
        <v>124006</v>
      </c>
      <c r="K24007">
        <v>0.140904</v>
      </c>
    </row>
    <row r="24008" spans="1:11" x14ac:dyDescent="0.25">
      <c r="A24008" t="s">
        <v>0</v>
      </c>
      <c r="B24008">
        <v>124007</v>
      </c>
      <c r="C24008" s="2">
        <v>0.115311</v>
      </c>
      <c r="D24008">
        <f t="shared" si="364"/>
        <v>0.13534216739167021</v>
      </c>
      <c r="E24008" t="s">
        <v>1</v>
      </c>
      <c r="F24008">
        <v>124007</v>
      </c>
      <c r="G24008">
        <v>0.11572</v>
      </c>
      <c r="I24008" t="s">
        <v>2</v>
      </c>
      <c r="J24008">
        <v>124007</v>
      </c>
      <c r="K24008">
        <v>0.119587</v>
      </c>
    </row>
    <row r="24009" spans="1:11" x14ac:dyDescent="0.25">
      <c r="A24009" t="s">
        <v>0</v>
      </c>
      <c r="B24009">
        <v>124008</v>
      </c>
      <c r="C24009" s="2">
        <v>0.161466</v>
      </c>
      <c r="D24009">
        <f t="shared" si="364"/>
        <v>0.13534430733547642</v>
      </c>
      <c r="E24009" t="s">
        <v>1</v>
      </c>
      <c r="F24009">
        <v>124008</v>
      </c>
      <c r="G24009">
        <v>0.12789400000000001</v>
      </c>
      <c r="I24009" t="s">
        <v>2</v>
      </c>
      <c r="J24009">
        <v>124008</v>
      </c>
      <c r="K24009">
        <v>0.12509700000000001</v>
      </c>
    </row>
    <row r="24010" spans="1:11" x14ac:dyDescent="0.25">
      <c r="A24010" t="s">
        <v>0</v>
      </c>
      <c r="B24010">
        <v>124009</v>
      </c>
      <c r="C24010" s="2">
        <v>0.126281</v>
      </c>
      <c r="D24010">
        <f t="shared" si="364"/>
        <v>0.13534644727928263</v>
      </c>
      <c r="E24010" t="s">
        <v>1</v>
      </c>
      <c r="F24010">
        <v>124009</v>
      </c>
      <c r="G24010">
        <v>0.119658</v>
      </c>
      <c r="I24010" t="s">
        <v>2</v>
      </c>
      <c r="J24010">
        <v>124009</v>
      </c>
      <c r="K24010">
        <v>0.120212</v>
      </c>
    </row>
    <row r="24011" spans="1:11" x14ac:dyDescent="0.25">
      <c r="A24011" t="s">
        <v>0</v>
      </c>
      <c r="B24011">
        <v>124010</v>
      </c>
      <c r="C24011" s="2">
        <v>0.15040300000000001</v>
      </c>
      <c r="D24011">
        <f t="shared" si="364"/>
        <v>0.13534858722308885</v>
      </c>
      <c r="E24011" t="s">
        <v>1</v>
      </c>
      <c r="F24011">
        <v>124010</v>
      </c>
      <c r="G24011">
        <v>0.117786</v>
      </c>
      <c r="I24011" t="s">
        <v>2</v>
      </c>
      <c r="J24011">
        <v>124010</v>
      </c>
      <c r="K24011">
        <v>0.12253699999999999</v>
      </c>
    </row>
    <row r="24012" spans="1:11" x14ac:dyDescent="0.25">
      <c r="A24012" t="s">
        <v>0</v>
      </c>
      <c r="B24012">
        <v>124011</v>
      </c>
      <c r="C24012" s="2">
        <v>0.118662</v>
      </c>
      <c r="D24012">
        <f t="shared" ref="D24012:D24075" si="365">O$2*B24012+P$2</f>
        <v>0.13535072716689506</v>
      </c>
      <c r="E24012" t="s">
        <v>1</v>
      </c>
      <c r="F24012">
        <v>124011</v>
      </c>
      <c r="G24012">
        <v>0.12748300000000001</v>
      </c>
      <c r="I24012" t="s">
        <v>2</v>
      </c>
      <c r="J24012">
        <v>124011</v>
      </c>
      <c r="K24012">
        <v>0.11605</v>
      </c>
    </row>
    <row r="24013" spans="1:11" x14ac:dyDescent="0.25">
      <c r="A24013" t="s">
        <v>0</v>
      </c>
      <c r="B24013">
        <v>124012</v>
      </c>
      <c r="C24013" s="2">
        <v>0.14547499999999999</v>
      </c>
      <c r="D24013">
        <f t="shared" si="365"/>
        <v>0.13535286711070127</v>
      </c>
      <c r="E24013" t="s">
        <v>1</v>
      </c>
      <c r="F24013">
        <v>124012</v>
      </c>
      <c r="G24013">
        <v>0.12669</v>
      </c>
      <c r="I24013" t="s">
        <v>2</v>
      </c>
      <c r="J24013">
        <v>124012</v>
      </c>
      <c r="K24013">
        <v>0.12173200000000001</v>
      </c>
    </row>
    <row r="24014" spans="1:11" x14ac:dyDescent="0.25">
      <c r="A24014" t="s">
        <v>0</v>
      </c>
      <c r="B24014">
        <v>124013</v>
      </c>
      <c r="C24014" s="2">
        <v>0.119162</v>
      </c>
      <c r="D24014">
        <f t="shared" si="365"/>
        <v>0.13535500705450743</v>
      </c>
      <c r="E24014" t="s">
        <v>1</v>
      </c>
      <c r="F24014">
        <v>124013</v>
      </c>
      <c r="G24014">
        <v>0.119328</v>
      </c>
      <c r="I24014" t="s">
        <v>2</v>
      </c>
      <c r="J24014">
        <v>124013</v>
      </c>
      <c r="K24014">
        <v>0.12432600000000001</v>
      </c>
    </row>
    <row r="24015" spans="1:11" x14ac:dyDescent="0.25">
      <c r="A24015" t="s">
        <v>0</v>
      </c>
      <c r="B24015">
        <v>124014</v>
      </c>
      <c r="C24015" s="2">
        <v>0.15404999999999999</v>
      </c>
      <c r="D24015">
        <f t="shared" si="365"/>
        <v>0.13535714699831364</v>
      </c>
      <c r="E24015" t="s">
        <v>1</v>
      </c>
      <c r="F24015">
        <v>124014</v>
      </c>
      <c r="G24015">
        <v>0.118454</v>
      </c>
      <c r="I24015" t="s">
        <v>2</v>
      </c>
      <c r="J24015">
        <v>124014</v>
      </c>
      <c r="K24015">
        <v>0.12868199999999999</v>
      </c>
    </row>
    <row r="24016" spans="1:11" x14ac:dyDescent="0.25">
      <c r="A24016" t="s">
        <v>0</v>
      </c>
      <c r="B24016">
        <v>124015</v>
      </c>
      <c r="C24016" s="2">
        <v>0.11676599999999999</v>
      </c>
      <c r="D24016">
        <f t="shared" si="365"/>
        <v>0.13535928694211985</v>
      </c>
      <c r="E24016" t="s">
        <v>1</v>
      </c>
      <c r="F24016">
        <v>124015</v>
      </c>
      <c r="G24016">
        <v>0.11894100000000001</v>
      </c>
      <c r="I24016" t="s">
        <v>2</v>
      </c>
      <c r="J24016">
        <v>124015</v>
      </c>
      <c r="K24016">
        <v>0.11648500000000001</v>
      </c>
    </row>
    <row r="24017" spans="1:11" x14ac:dyDescent="0.25">
      <c r="A24017" t="s">
        <v>0</v>
      </c>
      <c r="B24017">
        <v>124016</v>
      </c>
      <c r="C24017" s="2">
        <v>0.15499099999999999</v>
      </c>
      <c r="D24017">
        <f t="shared" si="365"/>
        <v>0.13536142688592606</v>
      </c>
      <c r="E24017" t="s">
        <v>1</v>
      </c>
      <c r="F24017">
        <v>124016</v>
      </c>
      <c r="G24017">
        <v>0.122082</v>
      </c>
      <c r="I24017" t="s">
        <v>2</v>
      </c>
      <c r="J24017">
        <v>124016</v>
      </c>
      <c r="K24017">
        <v>0.118432</v>
      </c>
    </row>
    <row r="24018" spans="1:11" x14ac:dyDescent="0.25">
      <c r="A24018" t="s">
        <v>0</v>
      </c>
      <c r="B24018">
        <v>124017</v>
      </c>
      <c r="C24018" s="2">
        <v>0.125971</v>
      </c>
      <c r="D24018">
        <f t="shared" si="365"/>
        <v>0.13536356682973227</v>
      </c>
      <c r="E24018" t="s">
        <v>1</v>
      </c>
      <c r="F24018">
        <v>124017</v>
      </c>
      <c r="G24018">
        <v>0.116477</v>
      </c>
      <c r="I24018" t="s">
        <v>2</v>
      </c>
      <c r="J24018">
        <v>124017</v>
      </c>
      <c r="K24018">
        <v>0.115202</v>
      </c>
    </row>
    <row r="24019" spans="1:11" x14ac:dyDescent="0.25">
      <c r="A24019" t="s">
        <v>0</v>
      </c>
      <c r="B24019">
        <v>124018</v>
      </c>
      <c r="C24019" s="2">
        <v>0.14826300000000001</v>
      </c>
      <c r="D24019">
        <f t="shared" si="365"/>
        <v>0.13536570677353849</v>
      </c>
      <c r="E24019" t="s">
        <v>1</v>
      </c>
      <c r="F24019">
        <v>124018</v>
      </c>
      <c r="G24019">
        <v>0.118474</v>
      </c>
      <c r="I24019" t="s">
        <v>2</v>
      </c>
      <c r="J24019">
        <v>124018</v>
      </c>
      <c r="K24019">
        <v>0.11922199999999999</v>
      </c>
    </row>
    <row r="24020" spans="1:11" x14ac:dyDescent="0.25">
      <c r="A24020" t="s">
        <v>0</v>
      </c>
      <c r="B24020">
        <v>124019</v>
      </c>
      <c r="C24020" s="2">
        <v>0.12676100000000001</v>
      </c>
      <c r="D24020">
        <f t="shared" si="365"/>
        <v>0.1353678467173447</v>
      </c>
      <c r="E24020" t="s">
        <v>1</v>
      </c>
      <c r="F24020">
        <v>124019</v>
      </c>
      <c r="G24020">
        <v>0.137096</v>
      </c>
      <c r="I24020" t="s">
        <v>2</v>
      </c>
      <c r="J24020">
        <v>124019</v>
      </c>
      <c r="K24020">
        <v>0.12030299999999999</v>
      </c>
    </row>
    <row r="24021" spans="1:11" x14ac:dyDescent="0.25">
      <c r="A24021" t="s">
        <v>0</v>
      </c>
      <c r="B24021">
        <v>124020</v>
      </c>
      <c r="C24021" s="2">
        <v>0.14361399999999999</v>
      </c>
      <c r="D24021">
        <f t="shared" si="365"/>
        <v>0.13536998666115091</v>
      </c>
      <c r="E24021" t="s">
        <v>1</v>
      </c>
      <c r="F24021">
        <v>124020</v>
      </c>
      <c r="G24021">
        <v>0.14050799999999999</v>
      </c>
      <c r="I24021" t="s">
        <v>2</v>
      </c>
      <c r="J24021">
        <v>124020</v>
      </c>
      <c r="K24021">
        <v>0.116075</v>
      </c>
    </row>
    <row r="24022" spans="1:11" x14ac:dyDescent="0.25">
      <c r="A24022" t="s">
        <v>0</v>
      </c>
      <c r="B24022">
        <v>124021</v>
      </c>
      <c r="C24022" s="2">
        <v>0.115686</v>
      </c>
      <c r="D24022">
        <f t="shared" si="365"/>
        <v>0.13537212660495712</v>
      </c>
      <c r="E24022" t="s">
        <v>1</v>
      </c>
      <c r="F24022">
        <v>124021</v>
      </c>
      <c r="G24022">
        <v>0.12185699999999999</v>
      </c>
      <c r="I24022" t="s">
        <v>2</v>
      </c>
      <c r="J24022">
        <v>124021</v>
      </c>
      <c r="K24022">
        <v>0.120864</v>
      </c>
    </row>
    <row r="24023" spans="1:11" x14ac:dyDescent="0.25">
      <c r="A24023" t="s">
        <v>0</v>
      </c>
      <c r="B24023">
        <v>124022</v>
      </c>
      <c r="C24023" s="2">
        <v>0.14368800000000001</v>
      </c>
      <c r="D24023">
        <f t="shared" si="365"/>
        <v>0.13537426654876328</v>
      </c>
      <c r="E24023" t="s">
        <v>1</v>
      </c>
      <c r="F24023">
        <v>124022</v>
      </c>
      <c r="G24023">
        <v>0.12019299999999999</v>
      </c>
      <c r="I24023" t="s">
        <v>2</v>
      </c>
      <c r="J24023">
        <v>124022</v>
      </c>
      <c r="K24023">
        <v>0.12831799999999999</v>
      </c>
    </row>
    <row r="24024" spans="1:11" x14ac:dyDescent="0.25">
      <c r="A24024" t="s">
        <v>0</v>
      </c>
      <c r="B24024">
        <v>124023</v>
      </c>
      <c r="C24024" s="2">
        <v>0.118715</v>
      </c>
      <c r="D24024">
        <f t="shared" si="365"/>
        <v>0.13537640649256949</v>
      </c>
      <c r="E24024" t="s">
        <v>1</v>
      </c>
      <c r="F24024">
        <v>124023</v>
      </c>
      <c r="G24024">
        <v>0.12019199999999999</v>
      </c>
      <c r="I24024" t="s">
        <v>2</v>
      </c>
      <c r="J24024">
        <v>124023</v>
      </c>
      <c r="K24024">
        <v>0.115839</v>
      </c>
    </row>
    <row r="24025" spans="1:11" x14ac:dyDescent="0.25">
      <c r="A24025" t="s">
        <v>0</v>
      </c>
      <c r="B24025">
        <v>124024</v>
      </c>
      <c r="C24025" s="2">
        <v>0.15382100000000001</v>
      </c>
      <c r="D24025">
        <f t="shared" si="365"/>
        <v>0.1353785464363757</v>
      </c>
      <c r="E24025" t="s">
        <v>1</v>
      </c>
      <c r="F24025">
        <v>124024</v>
      </c>
      <c r="G24025">
        <v>0.12454</v>
      </c>
      <c r="I24025" t="s">
        <v>2</v>
      </c>
      <c r="J24025">
        <v>124024</v>
      </c>
      <c r="K24025">
        <v>0.12584300000000001</v>
      </c>
    </row>
    <row r="24026" spans="1:11" x14ac:dyDescent="0.25">
      <c r="A24026" t="s">
        <v>0</v>
      </c>
      <c r="B24026">
        <v>124025</v>
      </c>
      <c r="C24026" s="2">
        <v>0.13080600000000001</v>
      </c>
      <c r="D24026">
        <f t="shared" si="365"/>
        <v>0.13538068638018191</v>
      </c>
      <c r="E24026" t="s">
        <v>1</v>
      </c>
      <c r="F24026">
        <v>124025</v>
      </c>
      <c r="G24026">
        <v>0.117372</v>
      </c>
      <c r="I24026" t="s">
        <v>2</v>
      </c>
      <c r="J24026">
        <v>124025</v>
      </c>
      <c r="K24026">
        <v>0.118918</v>
      </c>
    </row>
    <row r="24027" spans="1:11" x14ac:dyDescent="0.25">
      <c r="A24027" t="s">
        <v>0</v>
      </c>
      <c r="B24027">
        <v>124026</v>
      </c>
      <c r="C24027" s="2">
        <v>0.15724399999999999</v>
      </c>
      <c r="D24027">
        <f t="shared" si="365"/>
        <v>0.13538282632398813</v>
      </c>
      <c r="E24027" t="s">
        <v>1</v>
      </c>
      <c r="F24027">
        <v>124026</v>
      </c>
      <c r="G24027">
        <v>0.118668</v>
      </c>
      <c r="I24027" t="s">
        <v>2</v>
      </c>
      <c r="J24027">
        <v>124026</v>
      </c>
      <c r="K24027">
        <v>0.118877</v>
      </c>
    </row>
    <row r="24028" spans="1:11" x14ac:dyDescent="0.25">
      <c r="A24028" t="s">
        <v>0</v>
      </c>
      <c r="B24028">
        <v>124027</v>
      </c>
      <c r="C24028" s="2">
        <v>0.116692</v>
      </c>
      <c r="D24028">
        <f t="shared" si="365"/>
        <v>0.13538496626779434</v>
      </c>
      <c r="E24028" t="s">
        <v>1</v>
      </c>
      <c r="F24028">
        <v>124027</v>
      </c>
      <c r="G24028">
        <v>0.12795500000000001</v>
      </c>
      <c r="I24028" t="s">
        <v>2</v>
      </c>
      <c r="J24028">
        <v>124027</v>
      </c>
      <c r="K24028">
        <v>0.115338</v>
      </c>
    </row>
    <row r="24029" spans="1:11" x14ac:dyDescent="0.25">
      <c r="A24029" t="s">
        <v>0</v>
      </c>
      <c r="B24029">
        <v>124028</v>
      </c>
      <c r="C24029" s="2">
        <v>0.14235999999999999</v>
      </c>
      <c r="D24029">
        <f t="shared" si="365"/>
        <v>0.13538710621160055</v>
      </c>
      <c r="E24029" t="s">
        <v>1</v>
      </c>
      <c r="F24029">
        <v>124028</v>
      </c>
      <c r="G24029">
        <v>0.130022</v>
      </c>
      <c r="I24029" t="s">
        <v>2</v>
      </c>
      <c r="J24029">
        <v>124028</v>
      </c>
      <c r="K24029">
        <v>0.11605799999999999</v>
      </c>
    </row>
    <row r="24030" spans="1:11" x14ac:dyDescent="0.25">
      <c r="A24030" t="s">
        <v>0</v>
      </c>
      <c r="B24030">
        <v>124029</v>
      </c>
      <c r="C24030" s="2">
        <v>0.118633</v>
      </c>
      <c r="D24030">
        <f t="shared" si="365"/>
        <v>0.13538924615540676</v>
      </c>
      <c r="E24030" t="s">
        <v>1</v>
      </c>
      <c r="F24030">
        <v>124029</v>
      </c>
      <c r="G24030">
        <v>0.123025</v>
      </c>
      <c r="I24030" t="s">
        <v>2</v>
      </c>
      <c r="J24030">
        <v>124029</v>
      </c>
      <c r="K24030">
        <v>0.123228</v>
      </c>
    </row>
    <row r="24031" spans="1:11" x14ac:dyDescent="0.25">
      <c r="A24031" t="s">
        <v>0</v>
      </c>
      <c r="B24031">
        <v>124030</v>
      </c>
      <c r="C24031" s="2">
        <v>0.152283</v>
      </c>
      <c r="D24031">
        <f t="shared" si="365"/>
        <v>0.13539138609921297</v>
      </c>
      <c r="E24031" t="s">
        <v>1</v>
      </c>
      <c r="F24031">
        <v>124030</v>
      </c>
      <c r="G24031">
        <v>0.11589099999999999</v>
      </c>
      <c r="I24031" t="s">
        <v>2</v>
      </c>
      <c r="J24031">
        <v>124030</v>
      </c>
      <c r="K24031">
        <v>0.118411</v>
      </c>
    </row>
    <row r="24032" spans="1:11" x14ac:dyDescent="0.25">
      <c r="A24032" t="s">
        <v>0</v>
      </c>
      <c r="B24032">
        <v>124031</v>
      </c>
      <c r="C24032" s="2">
        <v>0.118645</v>
      </c>
      <c r="D24032">
        <f t="shared" si="365"/>
        <v>0.13539352604301919</v>
      </c>
      <c r="E24032" t="s">
        <v>1</v>
      </c>
      <c r="F24032">
        <v>124031</v>
      </c>
      <c r="G24032">
        <v>0.112917</v>
      </c>
      <c r="I24032" t="s">
        <v>2</v>
      </c>
      <c r="J24032">
        <v>124031</v>
      </c>
      <c r="K24032">
        <v>0.12748899999999999</v>
      </c>
    </row>
    <row r="24033" spans="1:11" x14ac:dyDescent="0.25">
      <c r="A24033" t="s">
        <v>0</v>
      </c>
      <c r="B24033">
        <v>124032</v>
      </c>
      <c r="C24033" s="2">
        <v>0.14382800000000001</v>
      </c>
      <c r="D24033">
        <f t="shared" si="365"/>
        <v>0.13539566598682534</v>
      </c>
      <c r="E24033" t="s">
        <v>1</v>
      </c>
      <c r="F24033">
        <v>124032</v>
      </c>
      <c r="G24033">
        <v>0.123694</v>
      </c>
      <c r="I24033" t="s">
        <v>2</v>
      </c>
      <c r="J24033">
        <v>124032</v>
      </c>
      <c r="K24033">
        <v>0.12407899999999999</v>
      </c>
    </row>
    <row r="24034" spans="1:11" x14ac:dyDescent="0.25">
      <c r="A24034" t="s">
        <v>0</v>
      </c>
      <c r="B24034">
        <v>124033</v>
      </c>
      <c r="C24034" s="2">
        <v>0.12729099999999999</v>
      </c>
      <c r="D24034">
        <f t="shared" si="365"/>
        <v>0.13539780593063155</v>
      </c>
      <c r="E24034" t="s">
        <v>1</v>
      </c>
      <c r="F24034">
        <v>124033</v>
      </c>
      <c r="G24034">
        <v>0.11785</v>
      </c>
      <c r="I24034" t="s">
        <v>2</v>
      </c>
      <c r="J24034">
        <v>124033</v>
      </c>
      <c r="K24034">
        <v>0.122241</v>
      </c>
    </row>
    <row r="24035" spans="1:11" x14ac:dyDescent="0.25">
      <c r="A24035" t="s">
        <v>0</v>
      </c>
      <c r="B24035">
        <v>124034</v>
      </c>
      <c r="C24035" s="2">
        <v>0.15712499999999999</v>
      </c>
      <c r="D24035">
        <f t="shared" si="365"/>
        <v>0.13539994587443777</v>
      </c>
      <c r="E24035" t="s">
        <v>1</v>
      </c>
      <c r="F24035">
        <v>124034</v>
      </c>
      <c r="G24035">
        <v>0.120215</v>
      </c>
      <c r="I24035" t="s">
        <v>2</v>
      </c>
      <c r="J24035">
        <v>124034</v>
      </c>
      <c r="K24035">
        <v>0.11887200000000001</v>
      </c>
    </row>
    <row r="24036" spans="1:11" x14ac:dyDescent="0.25">
      <c r="A24036" t="s">
        <v>0</v>
      </c>
      <c r="B24036">
        <v>124035</v>
      </c>
      <c r="C24036" s="2">
        <v>0.14352300000000001</v>
      </c>
      <c r="D24036">
        <f t="shared" si="365"/>
        <v>0.13540208581824398</v>
      </c>
      <c r="E24036" t="s">
        <v>1</v>
      </c>
      <c r="F24036">
        <v>124035</v>
      </c>
      <c r="G24036">
        <v>0.128778</v>
      </c>
      <c r="I24036" t="s">
        <v>2</v>
      </c>
      <c r="J24036">
        <v>124035</v>
      </c>
      <c r="K24036">
        <v>0.11773699999999999</v>
      </c>
    </row>
    <row r="24037" spans="1:11" x14ac:dyDescent="0.25">
      <c r="A24037" t="s">
        <v>0</v>
      </c>
      <c r="B24037">
        <v>124036</v>
      </c>
      <c r="C24037" s="2">
        <v>0.1449</v>
      </c>
      <c r="D24037">
        <f t="shared" si="365"/>
        <v>0.13540422576205019</v>
      </c>
      <c r="E24037" t="s">
        <v>1</v>
      </c>
      <c r="F24037">
        <v>124036</v>
      </c>
      <c r="G24037">
        <v>0.119862</v>
      </c>
      <c r="I24037" t="s">
        <v>2</v>
      </c>
      <c r="J24037">
        <v>124036</v>
      </c>
      <c r="K24037">
        <v>0.12328500000000001</v>
      </c>
    </row>
    <row r="24038" spans="1:11" x14ac:dyDescent="0.25">
      <c r="A24038" t="s">
        <v>0</v>
      </c>
      <c r="B24038">
        <v>124037</v>
      </c>
      <c r="C24038" s="2">
        <v>0.11911099999999999</v>
      </c>
      <c r="D24038">
        <f t="shared" si="365"/>
        <v>0.1354063657058564</v>
      </c>
      <c r="E24038" t="s">
        <v>1</v>
      </c>
      <c r="F24038">
        <v>124037</v>
      </c>
      <c r="G24038">
        <v>0.13262699999999999</v>
      </c>
      <c r="I24038" t="s">
        <v>2</v>
      </c>
      <c r="J24038">
        <v>124037</v>
      </c>
      <c r="K24038">
        <v>0.117267</v>
      </c>
    </row>
    <row r="24039" spans="1:11" x14ac:dyDescent="0.25">
      <c r="A24039" t="s">
        <v>0</v>
      </c>
      <c r="B24039">
        <v>124038</v>
      </c>
      <c r="C24039" s="2">
        <v>0.14616299999999999</v>
      </c>
      <c r="D24039">
        <f t="shared" si="365"/>
        <v>0.13540850564966261</v>
      </c>
      <c r="E24039" t="s">
        <v>1</v>
      </c>
      <c r="F24039">
        <v>124038</v>
      </c>
      <c r="G24039">
        <v>0.12558</v>
      </c>
      <c r="I24039" t="s">
        <v>2</v>
      </c>
      <c r="J24039">
        <v>124038</v>
      </c>
      <c r="K24039">
        <v>0.117891</v>
      </c>
    </row>
    <row r="24040" spans="1:11" x14ac:dyDescent="0.25">
      <c r="A24040" t="s">
        <v>0</v>
      </c>
      <c r="B24040">
        <v>124039</v>
      </c>
      <c r="C24040" s="2">
        <v>0.116836</v>
      </c>
      <c r="D24040">
        <f t="shared" si="365"/>
        <v>0.13541064559346883</v>
      </c>
      <c r="E24040" t="s">
        <v>1</v>
      </c>
      <c r="F24040">
        <v>124039</v>
      </c>
      <c r="G24040">
        <v>0.12095499999999999</v>
      </c>
      <c r="I24040" t="s">
        <v>2</v>
      </c>
      <c r="J24040">
        <v>124039</v>
      </c>
      <c r="K24040">
        <v>0.13174</v>
      </c>
    </row>
    <row r="24041" spans="1:11" x14ac:dyDescent="0.25">
      <c r="A24041" t="s">
        <v>0</v>
      </c>
      <c r="B24041">
        <v>124040</v>
      </c>
      <c r="C24041" s="2">
        <v>0.144258</v>
      </c>
      <c r="D24041">
        <f t="shared" si="365"/>
        <v>0.13541278553727504</v>
      </c>
      <c r="E24041" t="s">
        <v>1</v>
      </c>
      <c r="F24041">
        <v>124040</v>
      </c>
      <c r="G24041">
        <v>0.12339</v>
      </c>
      <c r="I24041" t="s">
        <v>2</v>
      </c>
      <c r="J24041">
        <v>124040</v>
      </c>
      <c r="K24041">
        <v>0.13965900000000001</v>
      </c>
    </row>
    <row r="24042" spans="1:11" x14ac:dyDescent="0.25">
      <c r="A24042" t="s">
        <v>0</v>
      </c>
      <c r="B24042">
        <v>124041</v>
      </c>
      <c r="C24042" s="2">
        <v>0.119379</v>
      </c>
      <c r="D24042">
        <f t="shared" si="365"/>
        <v>0.13541492548108119</v>
      </c>
      <c r="E24042" t="s">
        <v>1</v>
      </c>
      <c r="F24042">
        <v>124041</v>
      </c>
      <c r="G24042">
        <v>0.118604</v>
      </c>
      <c r="I24042" t="s">
        <v>2</v>
      </c>
      <c r="J24042">
        <v>124041</v>
      </c>
      <c r="K24042">
        <v>0.11734799999999999</v>
      </c>
    </row>
    <row r="24043" spans="1:11" x14ac:dyDescent="0.25">
      <c r="A24043" t="s">
        <v>0</v>
      </c>
      <c r="B24043">
        <v>124042</v>
      </c>
      <c r="C24043" s="2">
        <v>0.15484700000000001</v>
      </c>
      <c r="D24043">
        <f t="shared" si="365"/>
        <v>0.13541706542488741</v>
      </c>
      <c r="E24043" t="s">
        <v>1</v>
      </c>
      <c r="F24043">
        <v>124042</v>
      </c>
      <c r="G24043">
        <v>0.115771</v>
      </c>
      <c r="I24043" t="s">
        <v>2</v>
      </c>
      <c r="J24043">
        <v>124042</v>
      </c>
      <c r="K24043">
        <v>0.119575</v>
      </c>
    </row>
    <row r="24044" spans="1:11" x14ac:dyDescent="0.25">
      <c r="A24044" t="s">
        <v>0</v>
      </c>
      <c r="B24044">
        <v>124043</v>
      </c>
      <c r="C24044" s="2">
        <v>0.14313899999999999</v>
      </c>
      <c r="D24044">
        <f t="shared" si="365"/>
        <v>0.13541920536869362</v>
      </c>
      <c r="E24044" t="s">
        <v>1</v>
      </c>
      <c r="F24044">
        <v>124043</v>
      </c>
      <c r="G24044">
        <v>0.116651</v>
      </c>
      <c r="I24044" t="s">
        <v>2</v>
      </c>
      <c r="J24044">
        <v>124043</v>
      </c>
      <c r="K24044">
        <v>0.115897</v>
      </c>
    </row>
    <row r="24045" spans="1:11" x14ac:dyDescent="0.25">
      <c r="A24045" t="s">
        <v>0</v>
      </c>
      <c r="B24045">
        <v>124044</v>
      </c>
      <c r="C24045" s="2">
        <v>0.150396</v>
      </c>
      <c r="D24045">
        <f t="shared" si="365"/>
        <v>0.13542134531249983</v>
      </c>
      <c r="E24045" t="s">
        <v>1</v>
      </c>
      <c r="F24045">
        <v>124044</v>
      </c>
      <c r="G24045">
        <v>0.11947199999999999</v>
      </c>
      <c r="I24045" t="s">
        <v>2</v>
      </c>
      <c r="J24045">
        <v>124044</v>
      </c>
      <c r="K24045">
        <v>0.11852799999999999</v>
      </c>
    </row>
    <row r="24046" spans="1:11" x14ac:dyDescent="0.25">
      <c r="A24046" t="s">
        <v>0</v>
      </c>
      <c r="B24046">
        <v>124045</v>
      </c>
      <c r="C24046" s="2">
        <v>0.11983000000000001</v>
      </c>
      <c r="D24046">
        <f t="shared" si="365"/>
        <v>0.13542348525630604</v>
      </c>
      <c r="E24046" t="s">
        <v>1</v>
      </c>
      <c r="F24046">
        <v>124045</v>
      </c>
      <c r="G24046">
        <v>0.12493700000000001</v>
      </c>
      <c r="I24046" t="s">
        <v>2</v>
      </c>
      <c r="J24046">
        <v>124045</v>
      </c>
      <c r="K24046">
        <v>0.124371</v>
      </c>
    </row>
    <row r="24047" spans="1:11" x14ac:dyDescent="0.25">
      <c r="A24047" t="s">
        <v>0</v>
      </c>
      <c r="B24047">
        <v>124046</v>
      </c>
      <c r="C24047" s="2">
        <v>0.15307100000000001</v>
      </c>
      <c r="D24047">
        <f t="shared" si="365"/>
        <v>0.13542562520011225</v>
      </c>
      <c r="E24047" t="s">
        <v>1</v>
      </c>
      <c r="F24047">
        <v>124046</v>
      </c>
      <c r="G24047">
        <v>0.13069900000000001</v>
      </c>
      <c r="I24047" t="s">
        <v>2</v>
      </c>
      <c r="J24047">
        <v>124046</v>
      </c>
      <c r="K24047">
        <v>0.11783</v>
      </c>
    </row>
    <row r="24048" spans="1:11" x14ac:dyDescent="0.25">
      <c r="A24048" t="s">
        <v>0</v>
      </c>
      <c r="B24048">
        <v>124047</v>
      </c>
      <c r="C24048" s="2">
        <v>0.11817999999999999</v>
      </c>
      <c r="D24048">
        <f t="shared" si="365"/>
        <v>0.13542776514391847</v>
      </c>
      <c r="E24048" t="s">
        <v>1</v>
      </c>
      <c r="F24048">
        <v>124047</v>
      </c>
      <c r="G24048">
        <v>0.11698600000000001</v>
      </c>
      <c r="I24048" t="s">
        <v>2</v>
      </c>
      <c r="J24048">
        <v>124047</v>
      </c>
      <c r="K24048">
        <v>0.126166</v>
      </c>
    </row>
    <row r="24049" spans="1:11" x14ac:dyDescent="0.25">
      <c r="A24049" t="s">
        <v>0</v>
      </c>
      <c r="B24049">
        <v>124048</v>
      </c>
      <c r="C24049" s="2">
        <v>0.147063</v>
      </c>
      <c r="D24049">
        <f t="shared" si="365"/>
        <v>0.13542990508772468</v>
      </c>
      <c r="E24049" t="s">
        <v>1</v>
      </c>
      <c r="F24049">
        <v>124048</v>
      </c>
      <c r="G24049">
        <v>0.12145</v>
      </c>
      <c r="I24049" t="s">
        <v>2</v>
      </c>
      <c r="J24049">
        <v>124048</v>
      </c>
      <c r="K24049">
        <v>0.13683200000000001</v>
      </c>
    </row>
    <row r="24050" spans="1:11" x14ac:dyDescent="0.25">
      <c r="A24050" t="s">
        <v>0</v>
      </c>
      <c r="B24050">
        <v>124049</v>
      </c>
      <c r="C24050" s="2">
        <v>0.12504000000000001</v>
      </c>
      <c r="D24050">
        <f t="shared" si="365"/>
        <v>0.13543204503153089</v>
      </c>
      <c r="E24050" t="s">
        <v>1</v>
      </c>
      <c r="F24050">
        <v>124049</v>
      </c>
      <c r="G24050">
        <v>0.117409</v>
      </c>
      <c r="I24050" t="s">
        <v>2</v>
      </c>
      <c r="J24050">
        <v>124049</v>
      </c>
      <c r="K24050">
        <v>0.119176</v>
      </c>
    </row>
    <row r="24051" spans="1:11" x14ac:dyDescent="0.25">
      <c r="A24051" t="s">
        <v>0</v>
      </c>
      <c r="B24051">
        <v>124050</v>
      </c>
      <c r="C24051" s="2">
        <v>0.15204400000000001</v>
      </c>
      <c r="D24051">
        <f t="shared" si="365"/>
        <v>0.13543418497533705</v>
      </c>
      <c r="E24051" t="s">
        <v>1</v>
      </c>
      <c r="F24051">
        <v>124050</v>
      </c>
      <c r="G24051">
        <v>0.12027400000000001</v>
      </c>
      <c r="I24051" t="s">
        <v>2</v>
      </c>
      <c r="J24051">
        <v>124050</v>
      </c>
      <c r="K24051">
        <v>0.117177</v>
      </c>
    </row>
    <row r="24052" spans="1:11" x14ac:dyDescent="0.25">
      <c r="A24052" t="s">
        <v>0</v>
      </c>
      <c r="B24052">
        <v>124051</v>
      </c>
      <c r="C24052" s="2">
        <v>0.143484</v>
      </c>
      <c r="D24052">
        <f t="shared" si="365"/>
        <v>0.13543632491914326</v>
      </c>
      <c r="E24052" t="s">
        <v>1</v>
      </c>
      <c r="F24052">
        <v>124051</v>
      </c>
      <c r="G24052">
        <v>0.125885</v>
      </c>
      <c r="I24052" t="s">
        <v>2</v>
      </c>
      <c r="J24052">
        <v>124051</v>
      </c>
      <c r="K24052">
        <v>0.120503</v>
      </c>
    </row>
    <row r="24053" spans="1:11" x14ac:dyDescent="0.25">
      <c r="A24053" t="s">
        <v>0</v>
      </c>
      <c r="B24053">
        <v>124052</v>
      </c>
      <c r="C24053" s="2">
        <v>0.15793199999999999</v>
      </c>
      <c r="D24053">
        <f t="shared" si="365"/>
        <v>0.13543846486294947</v>
      </c>
      <c r="E24053" t="s">
        <v>1</v>
      </c>
      <c r="F24053">
        <v>124052</v>
      </c>
      <c r="G24053">
        <v>0.116927</v>
      </c>
      <c r="I24053" t="s">
        <v>2</v>
      </c>
      <c r="J24053">
        <v>124052</v>
      </c>
      <c r="K24053">
        <v>0.116078</v>
      </c>
    </row>
    <row r="24054" spans="1:11" x14ac:dyDescent="0.25">
      <c r="A24054" t="s">
        <v>0</v>
      </c>
      <c r="B24054">
        <v>124053</v>
      </c>
      <c r="C24054" s="2">
        <v>0.12132800000000001</v>
      </c>
      <c r="D24054">
        <f t="shared" si="365"/>
        <v>0.13544060480675568</v>
      </c>
      <c r="E24054" t="s">
        <v>1</v>
      </c>
      <c r="F24054">
        <v>124053</v>
      </c>
      <c r="G24054">
        <v>0.124921</v>
      </c>
      <c r="I24054" t="s">
        <v>2</v>
      </c>
      <c r="J24054">
        <v>124053</v>
      </c>
      <c r="K24054">
        <v>0.119674</v>
      </c>
    </row>
    <row r="24055" spans="1:11" x14ac:dyDescent="0.25">
      <c r="A24055" t="s">
        <v>0</v>
      </c>
      <c r="B24055">
        <v>124054</v>
      </c>
      <c r="C24055" s="2">
        <v>0.143231</v>
      </c>
      <c r="D24055">
        <f t="shared" si="365"/>
        <v>0.13544274475056189</v>
      </c>
      <c r="E24055" t="s">
        <v>1</v>
      </c>
      <c r="F24055">
        <v>124054</v>
      </c>
      <c r="G24055">
        <v>0.131213</v>
      </c>
      <c r="I24055" t="s">
        <v>2</v>
      </c>
      <c r="J24055">
        <v>124054</v>
      </c>
      <c r="K24055">
        <v>0.116257</v>
      </c>
    </row>
    <row r="24056" spans="1:11" x14ac:dyDescent="0.25">
      <c r="A24056" t="s">
        <v>0</v>
      </c>
      <c r="B24056">
        <v>124055</v>
      </c>
      <c r="C24056" s="2">
        <v>0.12125</v>
      </c>
      <c r="D24056">
        <f t="shared" si="365"/>
        <v>0.13544488469436811</v>
      </c>
      <c r="E24056" t="s">
        <v>1</v>
      </c>
      <c r="F24056">
        <v>124055</v>
      </c>
      <c r="G24056">
        <v>0.117688</v>
      </c>
      <c r="I24056" t="s">
        <v>2</v>
      </c>
      <c r="J24056">
        <v>124055</v>
      </c>
      <c r="K24056">
        <v>0.126889</v>
      </c>
    </row>
    <row r="24057" spans="1:11" x14ac:dyDescent="0.25">
      <c r="A24057" t="s">
        <v>0</v>
      </c>
      <c r="B24057">
        <v>124056</v>
      </c>
      <c r="C24057" s="2">
        <v>0.14093700000000001</v>
      </c>
      <c r="D24057">
        <f t="shared" si="365"/>
        <v>0.13544702463817432</v>
      </c>
      <c r="E24057" t="s">
        <v>1</v>
      </c>
      <c r="F24057">
        <v>124056</v>
      </c>
      <c r="G24057">
        <v>0.12817000000000001</v>
      </c>
      <c r="I24057" t="s">
        <v>2</v>
      </c>
      <c r="J24057">
        <v>124056</v>
      </c>
      <c r="K24057">
        <v>0.13996700000000001</v>
      </c>
    </row>
    <row r="24058" spans="1:11" x14ac:dyDescent="0.25">
      <c r="A24058" t="s">
        <v>0</v>
      </c>
      <c r="B24058">
        <v>124057</v>
      </c>
      <c r="C24058" s="2">
        <v>0.112752</v>
      </c>
      <c r="D24058">
        <f t="shared" si="365"/>
        <v>0.13544916458198053</v>
      </c>
      <c r="E24058" t="s">
        <v>1</v>
      </c>
      <c r="F24058">
        <v>124057</v>
      </c>
      <c r="G24058">
        <v>0.117988</v>
      </c>
      <c r="I24058" t="s">
        <v>2</v>
      </c>
      <c r="J24058">
        <v>124057</v>
      </c>
      <c r="K24058">
        <v>0.12475799999999999</v>
      </c>
    </row>
    <row r="24059" spans="1:11" x14ac:dyDescent="0.25">
      <c r="A24059" t="s">
        <v>0</v>
      </c>
      <c r="B24059">
        <v>124058</v>
      </c>
      <c r="C24059" s="2">
        <v>0.13872699999999999</v>
      </c>
      <c r="D24059">
        <f t="shared" si="365"/>
        <v>0.13545130452578674</v>
      </c>
      <c r="E24059" t="s">
        <v>1</v>
      </c>
      <c r="F24059">
        <v>124058</v>
      </c>
      <c r="G24059">
        <v>0.115726</v>
      </c>
      <c r="I24059" t="s">
        <v>2</v>
      </c>
      <c r="J24059">
        <v>124058</v>
      </c>
      <c r="K24059">
        <v>0.121267</v>
      </c>
    </row>
    <row r="24060" spans="1:11" x14ac:dyDescent="0.25">
      <c r="A24060" t="s">
        <v>0</v>
      </c>
      <c r="B24060">
        <v>124059</v>
      </c>
      <c r="C24060" s="2">
        <v>0.12798200000000001</v>
      </c>
      <c r="D24060">
        <f t="shared" si="365"/>
        <v>0.13545344446959295</v>
      </c>
      <c r="E24060" t="s">
        <v>1</v>
      </c>
      <c r="F24060">
        <v>124059</v>
      </c>
      <c r="G24060">
        <v>0.11848499999999999</v>
      </c>
      <c r="I24060" t="s">
        <v>2</v>
      </c>
      <c r="J24060">
        <v>124059</v>
      </c>
      <c r="K24060">
        <v>0.11868099999999999</v>
      </c>
    </row>
    <row r="24061" spans="1:11" x14ac:dyDescent="0.25">
      <c r="A24061" t="s">
        <v>0</v>
      </c>
      <c r="B24061">
        <v>124060</v>
      </c>
      <c r="C24061" s="2">
        <v>0.16317799999999999</v>
      </c>
      <c r="D24061">
        <f t="shared" si="365"/>
        <v>0.13545558441339911</v>
      </c>
      <c r="E24061" t="s">
        <v>1</v>
      </c>
      <c r="F24061">
        <v>124060</v>
      </c>
      <c r="G24061">
        <v>0.11748699999999999</v>
      </c>
      <c r="I24061" t="s">
        <v>2</v>
      </c>
      <c r="J24061">
        <v>124060</v>
      </c>
      <c r="K24061">
        <v>0.120004</v>
      </c>
    </row>
    <row r="24062" spans="1:11" x14ac:dyDescent="0.25">
      <c r="A24062" t="s">
        <v>0</v>
      </c>
      <c r="B24062">
        <v>124061</v>
      </c>
      <c r="C24062" s="2">
        <v>0.118365</v>
      </c>
      <c r="D24062">
        <f t="shared" si="365"/>
        <v>0.13545772435720532</v>
      </c>
      <c r="E24062" t="s">
        <v>1</v>
      </c>
      <c r="F24062">
        <v>124061</v>
      </c>
      <c r="G24062">
        <v>0.118927</v>
      </c>
      <c r="I24062" t="s">
        <v>2</v>
      </c>
      <c r="J24062">
        <v>124061</v>
      </c>
      <c r="K24062">
        <v>0.122601</v>
      </c>
    </row>
    <row r="24063" spans="1:11" x14ac:dyDescent="0.25">
      <c r="A24063" t="s">
        <v>0</v>
      </c>
      <c r="B24063">
        <v>124062</v>
      </c>
      <c r="C24063" s="2">
        <v>0.16045699999999999</v>
      </c>
      <c r="D24063">
        <f t="shared" si="365"/>
        <v>0.13545986430101153</v>
      </c>
      <c r="E24063" t="s">
        <v>1</v>
      </c>
      <c r="F24063">
        <v>124062</v>
      </c>
      <c r="G24063">
        <v>0.12836</v>
      </c>
      <c r="I24063" t="s">
        <v>2</v>
      </c>
      <c r="J24063">
        <v>124062</v>
      </c>
      <c r="K24063">
        <v>0.116857</v>
      </c>
    </row>
    <row r="24064" spans="1:11" x14ac:dyDescent="0.25">
      <c r="A24064" t="s">
        <v>0</v>
      </c>
      <c r="B24064">
        <v>124063</v>
      </c>
      <c r="C24064" s="2">
        <v>0.11977599999999999</v>
      </c>
      <c r="D24064">
        <f t="shared" si="365"/>
        <v>0.13546200424481775</v>
      </c>
      <c r="E24064" t="s">
        <v>1</v>
      </c>
      <c r="F24064">
        <v>124063</v>
      </c>
      <c r="G24064">
        <v>0.11905200000000001</v>
      </c>
      <c r="I24064" t="s">
        <v>2</v>
      </c>
      <c r="J24064">
        <v>124063</v>
      </c>
      <c r="K24064">
        <v>0.117644</v>
      </c>
    </row>
    <row r="24065" spans="1:11" x14ac:dyDescent="0.25">
      <c r="A24065" t="s">
        <v>0</v>
      </c>
      <c r="B24065">
        <v>124064</v>
      </c>
      <c r="C24065" s="2">
        <v>0.15215699999999999</v>
      </c>
      <c r="D24065">
        <f t="shared" si="365"/>
        <v>0.13546414418862396</v>
      </c>
      <c r="E24065" t="s">
        <v>1</v>
      </c>
      <c r="F24065">
        <v>124064</v>
      </c>
      <c r="G24065">
        <v>0.118506</v>
      </c>
      <c r="I24065" t="s">
        <v>2</v>
      </c>
      <c r="J24065">
        <v>124064</v>
      </c>
      <c r="K24065">
        <v>0.123736</v>
      </c>
    </row>
    <row r="24066" spans="1:11" x14ac:dyDescent="0.25">
      <c r="A24066" t="s">
        <v>0</v>
      </c>
      <c r="B24066">
        <v>124065</v>
      </c>
      <c r="C24066" s="2">
        <v>0.118004</v>
      </c>
      <c r="D24066">
        <f t="shared" si="365"/>
        <v>0.13546628413243017</v>
      </c>
      <c r="E24066" t="s">
        <v>1</v>
      </c>
      <c r="F24066">
        <v>124065</v>
      </c>
      <c r="G24066">
        <v>0.115714</v>
      </c>
      <c r="I24066" t="s">
        <v>2</v>
      </c>
      <c r="J24066">
        <v>124065</v>
      </c>
      <c r="K24066">
        <v>0.120488</v>
      </c>
    </row>
    <row r="24067" spans="1:11" x14ac:dyDescent="0.25">
      <c r="A24067" t="s">
        <v>0</v>
      </c>
      <c r="B24067">
        <v>124066</v>
      </c>
      <c r="C24067" s="2">
        <v>0.14930199999999999</v>
      </c>
      <c r="D24067">
        <f t="shared" si="365"/>
        <v>0.13546842407623638</v>
      </c>
      <c r="E24067" t="s">
        <v>1</v>
      </c>
      <c r="F24067">
        <v>124066</v>
      </c>
      <c r="G24067">
        <v>0.11937300000000001</v>
      </c>
      <c r="I24067" t="s">
        <v>2</v>
      </c>
      <c r="J24067">
        <v>124066</v>
      </c>
      <c r="K24067">
        <v>0.11444</v>
      </c>
    </row>
    <row r="24068" spans="1:11" x14ac:dyDescent="0.25">
      <c r="A24068" t="s">
        <v>0</v>
      </c>
      <c r="B24068">
        <v>124067</v>
      </c>
      <c r="C24068" s="2">
        <v>0.140767</v>
      </c>
      <c r="D24068">
        <f t="shared" si="365"/>
        <v>0.13547056402004259</v>
      </c>
      <c r="E24068" t="s">
        <v>1</v>
      </c>
      <c r="F24068">
        <v>124067</v>
      </c>
      <c r="G24068">
        <v>0.13113</v>
      </c>
      <c r="I24068" t="s">
        <v>2</v>
      </c>
      <c r="J24068">
        <v>124067</v>
      </c>
      <c r="K24068">
        <v>0.115466</v>
      </c>
    </row>
    <row r="24069" spans="1:11" x14ac:dyDescent="0.25">
      <c r="A24069" t="s">
        <v>0</v>
      </c>
      <c r="B24069">
        <v>124068</v>
      </c>
      <c r="C24069" s="2">
        <v>0.15900900000000001</v>
      </c>
      <c r="D24069">
        <f t="shared" si="365"/>
        <v>0.13547270396384881</v>
      </c>
      <c r="E24069" t="s">
        <v>1</v>
      </c>
      <c r="F24069">
        <v>124068</v>
      </c>
      <c r="G24069">
        <v>0.11583400000000001</v>
      </c>
      <c r="I24069" t="s">
        <v>2</v>
      </c>
      <c r="J24069">
        <v>124068</v>
      </c>
      <c r="K24069">
        <v>0.119867</v>
      </c>
    </row>
    <row r="24070" spans="1:11" x14ac:dyDescent="0.25">
      <c r="A24070" t="s">
        <v>0</v>
      </c>
      <c r="B24070">
        <v>124069</v>
      </c>
      <c r="C24070" s="2">
        <v>0.122002</v>
      </c>
      <c r="D24070">
        <f t="shared" si="365"/>
        <v>0.13547484390765496</v>
      </c>
      <c r="E24070" t="s">
        <v>1</v>
      </c>
      <c r="F24070">
        <v>124069</v>
      </c>
      <c r="G24070">
        <v>0.1215</v>
      </c>
      <c r="I24070" t="s">
        <v>2</v>
      </c>
      <c r="J24070">
        <v>124069</v>
      </c>
      <c r="K24070">
        <v>0.117575</v>
      </c>
    </row>
    <row r="24071" spans="1:11" x14ac:dyDescent="0.25">
      <c r="A24071" t="s">
        <v>0</v>
      </c>
      <c r="B24071">
        <v>124070</v>
      </c>
      <c r="C24071" s="2">
        <v>0.145005</v>
      </c>
      <c r="D24071">
        <f t="shared" si="365"/>
        <v>0.13547698385146117</v>
      </c>
      <c r="E24071" t="s">
        <v>1</v>
      </c>
      <c r="F24071">
        <v>124070</v>
      </c>
      <c r="G24071">
        <v>0.132685</v>
      </c>
      <c r="I24071" t="s">
        <v>2</v>
      </c>
      <c r="J24071">
        <v>124070</v>
      </c>
      <c r="K24071">
        <v>0.116644</v>
      </c>
    </row>
    <row r="24072" spans="1:11" x14ac:dyDescent="0.25">
      <c r="A24072" t="s">
        <v>0</v>
      </c>
      <c r="B24072">
        <v>124071</v>
      </c>
      <c r="C24072" s="2">
        <v>0.121407</v>
      </c>
      <c r="D24072">
        <f t="shared" si="365"/>
        <v>0.13547912379526739</v>
      </c>
      <c r="E24072" t="s">
        <v>1</v>
      </c>
      <c r="F24072">
        <v>124071</v>
      </c>
      <c r="G24072">
        <v>0.12329900000000001</v>
      </c>
      <c r="I24072" t="s">
        <v>2</v>
      </c>
      <c r="J24072">
        <v>124071</v>
      </c>
      <c r="K24072">
        <v>0.12965399999999999</v>
      </c>
    </row>
    <row r="24073" spans="1:11" x14ac:dyDescent="0.25">
      <c r="A24073" t="s">
        <v>0</v>
      </c>
      <c r="B24073">
        <v>124072</v>
      </c>
      <c r="C24073" s="2">
        <v>0.14121400000000001</v>
      </c>
      <c r="D24073">
        <f t="shared" si="365"/>
        <v>0.1354812637390736</v>
      </c>
      <c r="E24073" t="s">
        <v>1</v>
      </c>
      <c r="F24073">
        <v>124072</v>
      </c>
      <c r="G24073">
        <v>0.127634</v>
      </c>
      <c r="I24073" t="s">
        <v>2</v>
      </c>
      <c r="J24073">
        <v>124072</v>
      </c>
      <c r="K24073">
        <v>0.136544</v>
      </c>
    </row>
    <row r="24074" spans="1:11" x14ac:dyDescent="0.25">
      <c r="A24074" t="s">
        <v>0</v>
      </c>
      <c r="B24074">
        <v>124073</v>
      </c>
      <c r="C24074" s="2">
        <v>0.11711100000000001</v>
      </c>
      <c r="D24074">
        <f t="shared" si="365"/>
        <v>0.13548340368287981</v>
      </c>
      <c r="E24074" t="s">
        <v>1</v>
      </c>
      <c r="F24074">
        <v>124073</v>
      </c>
      <c r="G24074">
        <v>0.116318</v>
      </c>
      <c r="I24074" t="s">
        <v>2</v>
      </c>
      <c r="J24074">
        <v>124073</v>
      </c>
      <c r="K24074">
        <v>0.12059</v>
      </c>
    </row>
    <row r="24075" spans="1:11" x14ac:dyDescent="0.25">
      <c r="A24075" t="s">
        <v>0</v>
      </c>
      <c r="B24075">
        <v>124074</v>
      </c>
      <c r="C24075" s="2">
        <v>0.145591</v>
      </c>
      <c r="D24075">
        <f t="shared" si="365"/>
        <v>0.13548554362668602</v>
      </c>
      <c r="E24075" t="s">
        <v>1</v>
      </c>
      <c r="F24075">
        <v>124074</v>
      </c>
      <c r="G24075">
        <v>0.118926</v>
      </c>
      <c r="I24075" t="s">
        <v>2</v>
      </c>
      <c r="J24075">
        <v>124074</v>
      </c>
      <c r="K24075">
        <v>0.12903700000000001</v>
      </c>
    </row>
    <row r="24076" spans="1:11" x14ac:dyDescent="0.25">
      <c r="A24076" t="s">
        <v>0</v>
      </c>
      <c r="B24076">
        <v>124075</v>
      </c>
      <c r="C24076" s="2">
        <v>0.137208</v>
      </c>
      <c r="D24076">
        <f t="shared" ref="D24076:D24139" si="366">O$2*B24076+P$2</f>
        <v>0.13548768357049223</v>
      </c>
      <c r="E24076" t="s">
        <v>1</v>
      </c>
      <c r="F24076">
        <v>124075</v>
      </c>
      <c r="G24076">
        <v>0.11733300000000001</v>
      </c>
      <c r="I24076" t="s">
        <v>2</v>
      </c>
      <c r="J24076">
        <v>124075</v>
      </c>
      <c r="K24076">
        <v>0.117726</v>
      </c>
    </row>
    <row r="24077" spans="1:11" x14ac:dyDescent="0.25">
      <c r="A24077" t="s">
        <v>0</v>
      </c>
      <c r="B24077">
        <v>124076</v>
      </c>
      <c r="C24077" s="2">
        <v>0.14280599999999999</v>
      </c>
      <c r="D24077">
        <f t="shared" si="366"/>
        <v>0.13548982351429845</v>
      </c>
      <c r="E24077" t="s">
        <v>1</v>
      </c>
      <c r="F24077">
        <v>124076</v>
      </c>
      <c r="G24077">
        <v>0.118212</v>
      </c>
      <c r="I24077" t="s">
        <v>2</v>
      </c>
      <c r="J24077">
        <v>124076</v>
      </c>
      <c r="K24077">
        <v>0.12345299999999999</v>
      </c>
    </row>
    <row r="24078" spans="1:11" x14ac:dyDescent="0.25">
      <c r="A24078" t="s">
        <v>0</v>
      </c>
      <c r="B24078">
        <v>124077</v>
      </c>
      <c r="C24078" s="2">
        <v>0.12017</v>
      </c>
      <c r="D24078">
        <f t="shared" si="366"/>
        <v>0.13549196345810466</v>
      </c>
      <c r="E24078" t="s">
        <v>1</v>
      </c>
      <c r="F24078">
        <v>124077</v>
      </c>
      <c r="G24078">
        <v>0.12620300000000001</v>
      </c>
      <c r="I24078" t="s">
        <v>2</v>
      </c>
      <c r="J24078">
        <v>124077</v>
      </c>
      <c r="K24078">
        <v>0.124801</v>
      </c>
    </row>
    <row r="24079" spans="1:11" x14ac:dyDescent="0.25">
      <c r="A24079" t="s">
        <v>0</v>
      </c>
      <c r="B24079">
        <v>124078</v>
      </c>
      <c r="C24079" s="2">
        <v>0.15451400000000001</v>
      </c>
      <c r="D24079">
        <f t="shared" si="366"/>
        <v>0.13549410340191081</v>
      </c>
      <c r="E24079" t="s">
        <v>1</v>
      </c>
      <c r="F24079">
        <v>124078</v>
      </c>
      <c r="G24079">
        <v>0.13153699999999999</v>
      </c>
      <c r="I24079" t="s">
        <v>2</v>
      </c>
      <c r="J24079">
        <v>124078</v>
      </c>
      <c r="K24079">
        <v>0.115575</v>
      </c>
    </row>
    <row r="24080" spans="1:11" x14ac:dyDescent="0.25">
      <c r="A24080" t="s">
        <v>0</v>
      </c>
      <c r="B24080">
        <v>124079</v>
      </c>
      <c r="C24080" s="2">
        <v>0.121754</v>
      </c>
      <c r="D24080">
        <f t="shared" si="366"/>
        <v>0.13549624334571703</v>
      </c>
      <c r="E24080" t="s">
        <v>1</v>
      </c>
      <c r="F24080">
        <v>124079</v>
      </c>
      <c r="G24080">
        <v>0.114873</v>
      </c>
      <c r="I24080" t="s">
        <v>2</v>
      </c>
      <c r="J24080">
        <v>124079</v>
      </c>
      <c r="K24080">
        <v>0.119598</v>
      </c>
    </row>
    <row r="24081" spans="1:11" x14ac:dyDescent="0.25">
      <c r="A24081" t="s">
        <v>0</v>
      </c>
      <c r="B24081">
        <v>124080</v>
      </c>
      <c r="C24081" s="2">
        <v>0.14845900000000001</v>
      </c>
      <c r="D24081">
        <f t="shared" si="366"/>
        <v>0.13549838328952324</v>
      </c>
      <c r="E24081" t="s">
        <v>1</v>
      </c>
      <c r="F24081">
        <v>124080</v>
      </c>
      <c r="G24081">
        <v>0.11959500000000001</v>
      </c>
      <c r="I24081" t="s">
        <v>2</v>
      </c>
      <c r="J24081">
        <v>124080</v>
      </c>
      <c r="K24081">
        <v>0.128525</v>
      </c>
    </row>
    <row r="24082" spans="1:11" x14ac:dyDescent="0.25">
      <c r="A24082" t="s">
        <v>0</v>
      </c>
      <c r="B24082">
        <v>124081</v>
      </c>
      <c r="C24082" s="2">
        <v>0.120254</v>
      </c>
      <c r="D24082">
        <f t="shared" si="366"/>
        <v>0.13550052323332945</v>
      </c>
      <c r="E24082" t="s">
        <v>1</v>
      </c>
      <c r="F24082">
        <v>124081</v>
      </c>
      <c r="G24082">
        <v>0.115631</v>
      </c>
      <c r="I24082" t="s">
        <v>2</v>
      </c>
      <c r="J24082">
        <v>124081</v>
      </c>
      <c r="K24082">
        <v>0.11845899999999999</v>
      </c>
    </row>
    <row r="24083" spans="1:11" x14ac:dyDescent="0.25">
      <c r="A24083" t="s">
        <v>0</v>
      </c>
      <c r="B24083">
        <v>124082</v>
      </c>
      <c r="C24083" s="2">
        <v>0.15365200000000001</v>
      </c>
      <c r="D24083">
        <f t="shared" si="366"/>
        <v>0.13550266317713566</v>
      </c>
      <c r="E24083" t="s">
        <v>1</v>
      </c>
      <c r="F24083">
        <v>124082</v>
      </c>
      <c r="G24083">
        <v>0.120049</v>
      </c>
      <c r="I24083" t="s">
        <v>2</v>
      </c>
      <c r="J24083">
        <v>124082</v>
      </c>
      <c r="K24083">
        <v>0.11874700000000001</v>
      </c>
    </row>
    <row r="24084" spans="1:11" x14ac:dyDescent="0.25">
      <c r="A24084" t="s">
        <v>0</v>
      </c>
      <c r="B24084">
        <v>124083</v>
      </c>
      <c r="C24084" s="2">
        <v>0.143788</v>
      </c>
      <c r="D24084">
        <f t="shared" si="366"/>
        <v>0.13550480312094187</v>
      </c>
      <c r="E24084" t="s">
        <v>1</v>
      </c>
      <c r="F24084">
        <v>124083</v>
      </c>
      <c r="G24084">
        <v>0.126607</v>
      </c>
      <c r="I24084" t="s">
        <v>2</v>
      </c>
      <c r="J24084">
        <v>124083</v>
      </c>
      <c r="K24084">
        <v>0.118921</v>
      </c>
    </row>
    <row r="24085" spans="1:11" x14ac:dyDescent="0.25">
      <c r="A24085" t="s">
        <v>0</v>
      </c>
      <c r="B24085">
        <v>124084</v>
      </c>
      <c r="C24085" s="2">
        <v>0.147649</v>
      </c>
      <c r="D24085">
        <f t="shared" si="366"/>
        <v>0.13550694306474809</v>
      </c>
      <c r="E24085" t="s">
        <v>1</v>
      </c>
      <c r="F24085">
        <v>124084</v>
      </c>
      <c r="G24085">
        <v>0.121168</v>
      </c>
      <c r="I24085" t="s">
        <v>2</v>
      </c>
      <c r="J24085">
        <v>124084</v>
      </c>
      <c r="K24085">
        <v>0.119001</v>
      </c>
    </row>
    <row r="24086" spans="1:11" x14ac:dyDescent="0.25">
      <c r="A24086" t="s">
        <v>0</v>
      </c>
      <c r="B24086">
        <v>124085</v>
      </c>
      <c r="C24086" s="2">
        <v>0.11823699999999999</v>
      </c>
      <c r="D24086">
        <f t="shared" si="366"/>
        <v>0.1355090830085543</v>
      </c>
      <c r="E24086" t="s">
        <v>1</v>
      </c>
      <c r="F24086">
        <v>124085</v>
      </c>
      <c r="G24086">
        <v>0.133045</v>
      </c>
      <c r="I24086" t="s">
        <v>2</v>
      </c>
      <c r="J24086">
        <v>124085</v>
      </c>
      <c r="K24086">
        <v>0.118534</v>
      </c>
    </row>
    <row r="24087" spans="1:11" x14ac:dyDescent="0.25">
      <c r="A24087" t="s">
        <v>0</v>
      </c>
      <c r="B24087">
        <v>124086</v>
      </c>
      <c r="C24087" s="2">
        <v>0.145179</v>
      </c>
      <c r="D24087">
        <f t="shared" si="366"/>
        <v>0.13551122295236051</v>
      </c>
      <c r="E24087" t="s">
        <v>1</v>
      </c>
      <c r="F24087">
        <v>124086</v>
      </c>
      <c r="G24087">
        <v>0.13192799999999999</v>
      </c>
      <c r="I24087" t="s">
        <v>2</v>
      </c>
      <c r="J24087">
        <v>124086</v>
      </c>
      <c r="K24087">
        <v>0.11673600000000001</v>
      </c>
    </row>
    <row r="24088" spans="1:11" x14ac:dyDescent="0.25">
      <c r="A24088" t="s">
        <v>0</v>
      </c>
      <c r="B24088">
        <v>124087</v>
      </c>
      <c r="C24088" s="2">
        <v>0.11988500000000001</v>
      </c>
      <c r="D24088">
        <f t="shared" si="366"/>
        <v>0.13551336289616672</v>
      </c>
      <c r="E24088" t="s">
        <v>1</v>
      </c>
      <c r="F24088">
        <v>124087</v>
      </c>
      <c r="G24088">
        <v>0.12141299999999999</v>
      </c>
      <c r="I24088" t="s">
        <v>2</v>
      </c>
      <c r="J24088">
        <v>124087</v>
      </c>
      <c r="K24088">
        <v>0.12687799999999999</v>
      </c>
    </row>
    <row r="24089" spans="1:11" x14ac:dyDescent="0.25">
      <c r="A24089" t="s">
        <v>0</v>
      </c>
      <c r="B24089">
        <v>124088</v>
      </c>
      <c r="C24089" s="2">
        <v>0.14156299999999999</v>
      </c>
      <c r="D24089">
        <f t="shared" si="366"/>
        <v>0.13551550283997288</v>
      </c>
      <c r="E24089" t="s">
        <v>1</v>
      </c>
      <c r="F24089">
        <v>124088</v>
      </c>
      <c r="G24089">
        <v>0.127466</v>
      </c>
      <c r="I24089" t="s">
        <v>2</v>
      </c>
      <c r="J24089">
        <v>124088</v>
      </c>
      <c r="K24089">
        <v>0.136574</v>
      </c>
    </row>
    <row r="24090" spans="1:11" x14ac:dyDescent="0.25">
      <c r="A24090" t="s">
        <v>0</v>
      </c>
      <c r="B24090">
        <v>124089</v>
      </c>
      <c r="C24090" s="2">
        <v>0.120294</v>
      </c>
      <c r="D24090">
        <f t="shared" si="366"/>
        <v>0.13551764278377909</v>
      </c>
      <c r="E24090" t="s">
        <v>1</v>
      </c>
      <c r="F24090">
        <v>124089</v>
      </c>
      <c r="G24090">
        <v>0.115022</v>
      </c>
      <c r="I24090" t="s">
        <v>2</v>
      </c>
      <c r="J24090">
        <v>124089</v>
      </c>
      <c r="K24090">
        <v>0.11666799999999999</v>
      </c>
    </row>
    <row r="24091" spans="1:11" x14ac:dyDescent="0.25">
      <c r="A24091" t="s">
        <v>0</v>
      </c>
      <c r="B24091">
        <v>124090</v>
      </c>
      <c r="C24091" s="2">
        <v>0.15146999999999999</v>
      </c>
      <c r="D24091">
        <f t="shared" si="366"/>
        <v>0.1355197827275853</v>
      </c>
      <c r="E24091" t="s">
        <v>1</v>
      </c>
      <c r="F24091">
        <v>124090</v>
      </c>
      <c r="G24091">
        <v>0.127108</v>
      </c>
      <c r="I24091" t="s">
        <v>2</v>
      </c>
      <c r="J24091">
        <v>124090</v>
      </c>
      <c r="K24091">
        <v>0.12046</v>
      </c>
    </row>
    <row r="24092" spans="1:11" x14ac:dyDescent="0.25">
      <c r="A24092" t="s">
        <v>0</v>
      </c>
      <c r="B24092">
        <v>124091</v>
      </c>
      <c r="C24092" s="2">
        <v>0.13266700000000001</v>
      </c>
      <c r="D24092">
        <f t="shared" si="366"/>
        <v>0.13552192267139151</v>
      </c>
      <c r="E24092" t="s">
        <v>1</v>
      </c>
      <c r="F24092">
        <v>124091</v>
      </c>
      <c r="G24092">
        <v>0.122127</v>
      </c>
      <c r="I24092" t="s">
        <v>2</v>
      </c>
      <c r="J24092">
        <v>124091</v>
      </c>
      <c r="K24092">
        <v>0.113982</v>
      </c>
    </row>
    <row r="24093" spans="1:11" x14ac:dyDescent="0.25">
      <c r="A24093" t="s">
        <v>0</v>
      </c>
      <c r="B24093">
        <v>124092</v>
      </c>
      <c r="C24093" s="2">
        <v>0.14413799999999999</v>
      </c>
      <c r="D24093">
        <f t="shared" si="366"/>
        <v>0.13552406261519773</v>
      </c>
      <c r="E24093" t="s">
        <v>1</v>
      </c>
      <c r="F24093">
        <v>124092</v>
      </c>
      <c r="G24093">
        <v>0.119452</v>
      </c>
      <c r="I24093" t="s">
        <v>2</v>
      </c>
      <c r="J24093">
        <v>124092</v>
      </c>
      <c r="K24093">
        <v>0.123776</v>
      </c>
    </row>
    <row r="24094" spans="1:11" x14ac:dyDescent="0.25">
      <c r="A24094" t="s">
        <v>0</v>
      </c>
      <c r="B24094">
        <v>124093</v>
      </c>
      <c r="C24094" s="2">
        <v>0.121307</v>
      </c>
      <c r="D24094">
        <f t="shared" si="366"/>
        <v>0.13552620255900394</v>
      </c>
      <c r="E24094" t="s">
        <v>1</v>
      </c>
      <c r="F24094">
        <v>124093</v>
      </c>
      <c r="G24094">
        <v>0.128941</v>
      </c>
      <c r="I24094" t="s">
        <v>2</v>
      </c>
      <c r="J24094">
        <v>124093</v>
      </c>
      <c r="K24094">
        <v>0.12306</v>
      </c>
    </row>
    <row r="24095" spans="1:11" x14ac:dyDescent="0.25">
      <c r="A24095" t="s">
        <v>0</v>
      </c>
      <c r="B24095">
        <v>124094</v>
      </c>
      <c r="C24095" s="2">
        <v>0.157802</v>
      </c>
      <c r="D24095">
        <f t="shared" si="366"/>
        <v>0.13552834250281015</v>
      </c>
      <c r="E24095" t="s">
        <v>1</v>
      </c>
      <c r="F24095">
        <v>124094</v>
      </c>
      <c r="G24095">
        <v>0.12509899999999999</v>
      </c>
      <c r="I24095" t="s">
        <v>2</v>
      </c>
      <c r="J24095">
        <v>124094</v>
      </c>
      <c r="K24095">
        <v>0.117586</v>
      </c>
    </row>
    <row r="24096" spans="1:11" x14ac:dyDescent="0.25">
      <c r="A24096" t="s">
        <v>0</v>
      </c>
      <c r="B24096">
        <v>124095</v>
      </c>
      <c r="C24096" s="2">
        <v>0.11945500000000001</v>
      </c>
      <c r="D24096">
        <f t="shared" si="366"/>
        <v>0.13553048244661636</v>
      </c>
      <c r="E24096" t="s">
        <v>1</v>
      </c>
      <c r="F24096">
        <v>124095</v>
      </c>
      <c r="G24096">
        <v>0.119065</v>
      </c>
      <c r="I24096" t="s">
        <v>2</v>
      </c>
      <c r="J24096">
        <v>124095</v>
      </c>
      <c r="K24096">
        <v>0.12557199999999999</v>
      </c>
    </row>
    <row r="24097" spans="1:11" x14ac:dyDescent="0.25">
      <c r="A24097" t="s">
        <v>0</v>
      </c>
      <c r="B24097">
        <v>124096</v>
      </c>
      <c r="C24097" s="2">
        <v>0.14510200000000001</v>
      </c>
      <c r="D24097">
        <f t="shared" si="366"/>
        <v>0.13553262239042257</v>
      </c>
      <c r="E24097" t="s">
        <v>1</v>
      </c>
      <c r="F24097">
        <v>124096</v>
      </c>
      <c r="G24097">
        <v>0.11806899999999999</v>
      </c>
      <c r="I24097" t="s">
        <v>2</v>
      </c>
      <c r="J24097">
        <v>124096</v>
      </c>
      <c r="K24097">
        <v>0.14271600000000001</v>
      </c>
    </row>
    <row r="24098" spans="1:11" x14ac:dyDescent="0.25">
      <c r="A24098" t="s">
        <v>0</v>
      </c>
      <c r="B24098">
        <v>124097</v>
      </c>
      <c r="C24098" s="2">
        <v>0.118172</v>
      </c>
      <c r="D24098">
        <f t="shared" si="366"/>
        <v>0.13553476233422873</v>
      </c>
      <c r="E24098" t="s">
        <v>1</v>
      </c>
      <c r="F24098">
        <v>124097</v>
      </c>
      <c r="G24098">
        <v>0.12019299999999999</v>
      </c>
      <c r="I24098" t="s">
        <v>2</v>
      </c>
      <c r="J24098">
        <v>124097</v>
      </c>
      <c r="K24098">
        <v>0.113459</v>
      </c>
    </row>
    <row r="24099" spans="1:11" x14ac:dyDescent="0.25">
      <c r="A24099" t="s">
        <v>0</v>
      </c>
      <c r="B24099">
        <v>124098</v>
      </c>
      <c r="C24099" s="2">
        <v>0.15790399999999999</v>
      </c>
      <c r="D24099">
        <f t="shared" si="366"/>
        <v>0.13553690227803494</v>
      </c>
      <c r="E24099" t="s">
        <v>1</v>
      </c>
      <c r="F24099">
        <v>124098</v>
      </c>
      <c r="G24099">
        <v>0.119922</v>
      </c>
      <c r="I24099" t="s">
        <v>2</v>
      </c>
      <c r="J24099">
        <v>124098</v>
      </c>
      <c r="K24099">
        <v>0.11804199999999999</v>
      </c>
    </row>
    <row r="24100" spans="1:11" x14ac:dyDescent="0.25">
      <c r="A24100" t="s">
        <v>0</v>
      </c>
      <c r="B24100">
        <v>124099</v>
      </c>
      <c r="C24100" s="2">
        <v>0.13195100000000001</v>
      </c>
      <c r="D24100">
        <f t="shared" si="366"/>
        <v>0.13553904222184116</v>
      </c>
      <c r="E24100" t="s">
        <v>1</v>
      </c>
      <c r="F24100">
        <v>124099</v>
      </c>
      <c r="G24100">
        <v>0.12632599999999999</v>
      </c>
      <c r="I24100" t="s">
        <v>2</v>
      </c>
      <c r="J24100">
        <v>124099</v>
      </c>
      <c r="K24100">
        <v>0.118064</v>
      </c>
    </row>
    <row r="24101" spans="1:11" x14ac:dyDescent="0.25">
      <c r="A24101" t="s">
        <v>0</v>
      </c>
      <c r="B24101">
        <v>124100</v>
      </c>
      <c r="C24101" s="2">
        <v>0.14507300000000001</v>
      </c>
      <c r="D24101">
        <f t="shared" si="366"/>
        <v>0.13554118216564737</v>
      </c>
      <c r="E24101" t="s">
        <v>1</v>
      </c>
      <c r="F24101">
        <v>124100</v>
      </c>
      <c r="G24101">
        <v>0.11871900000000001</v>
      </c>
      <c r="I24101" t="s">
        <v>2</v>
      </c>
      <c r="J24101">
        <v>124100</v>
      </c>
      <c r="K24101">
        <v>0.11802799999999999</v>
      </c>
    </row>
    <row r="24102" spans="1:11" x14ac:dyDescent="0.25">
      <c r="A24102" t="s">
        <v>0</v>
      </c>
      <c r="B24102">
        <v>124101</v>
      </c>
      <c r="C24102" s="2">
        <v>0.113634</v>
      </c>
      <c r="D24102">
        <f t="shared" si="366"/>
        <v>0.13554332210945358</v>
      </c>
      <c r="E24102" t="s">
        <v>1</v>
      </c>
      <c r="F24102">
        <v>124101</v>
      </c>
      <c r="G24102">
        <v>0.13953199999999999</v>
      </c>
      <c r="I24102" t="s">
        <v>2</v>
      </c>
      <c r="J24102">
        <v>124101</v>
      </c>
      <c r="K24102">
        <v>0.115274</v>
      </c>
    </row>
    <row r="24103" spans="1:11" x14ac:dyDescent="0.25">
      <c r="A24103" t="s">
        <v>0</v>
      </c>
      <c r="B24103">
        <v>124102</v>
      </c>
      <c r="C24103" s="2">
        <v>0.14413999999999999</v>
      </c>
      <c r="D24103">
        <f t="shared" si="366"/>
        <v>0.13554546205325979</v>
      </c>
      <c r="E24103" t="s">
        <v>1</v>
      </c>
      <c r="F24103">
        <v>124102</v>
      </c>
      <c r="G24103">
        <v>0.12316000000000001</v>
      </c>
      <c r="I24103" t="s">
        <v>2</v>
      </c>
      <c r="J24103">
        <v>124102</v>
      </c>
      <c r="K24103">
        <v>0.116898</v>
      </c>
    </row>
    <row r="24104" spans="1:11" x14ac:dyDescent="0.25">
      <c r="A24104" t="s">
        <v>0</v>
      </c>
      <c r="B24104">
        <v>124103</v>
      </c>
      <c r="C24104" s="2">
        <v>0.118309</v>
      </c>
      <c r="D24104">
        <f t="shared" si="366"/>
        <v>0.135547601997066</v>
      </c>
      <c r="E24104" t="s">
        <v>1</v>
      </c>
      <c r="F24104">
        <v>124103</v>
      </c>
      <c r="G24104">
        <v>0.123615</v>
      </c>
      <c r="I24104" t="s">
        <v>2</v>
      </c>
      <c r="J24104">
        <v>124103</v>
      </c>
      <c r="K24104">
        <v>0.125611</v>
      </c>
    </row>
    <row r="24105" spans="1:11" x14ac:dyDescent="0.25">
      <c r="A24105" t="s">
        <v>0</v>
      </c>
      <c r="B24105">
        <v>124104</v>
      </c>
      <c r="C24105" s="2">
        <v>0.14158000000000001</v>
      </c>
      <c r="D24105">
        <f t="shared" si="366"/>
        <v>0.13554974194087221</v>
      </c>
      <c r="E24105" t="s">
        <v>1</v>
      </c>
      <c r="F24105">
        <v>124104</v>
      </c>
      <c r="G24105">
        <v>0.126584</v>
      </c>
      <c r="I24105" t="s">
        <v>2</v>
      </c>
      <c r="J24105">
        <v>124104</v>
      </c>
      <c r="K24105">
        <v>0.132965</v>
      </c>
    </row>
    <row r="24106" spans="1:11" x14ac:dyDescent="0.25">
      <c r="A24106" t="s">
        <v>0</v>
      </c>
      <c r="B24106">
        <v>124105</v>
      </c>
      <c r="C24106" s="2">
        <v>0.118311</v>
      </c>
      <c r="D24106">
        <f t="shared" si="366"/>
        <v>0.13555188188467843</v>
      </c>
      <c r="E24106" t="s">
        <v>1</v>
      </c>
      <c r="F24106">
        <v>124105</v>
      </c>
      <c r="G24106">
        <v>0.1158</v>
      </c>
      <c r="I24106" t="s">
        <v>2</v>
      </c>
      <c r="J24106">
        <v>124105</v>
      </c>
      <c r="K24106">
        <v>0.117183</v>
      </c>
    </row>
    <row r="24107" spans="1:11" x14ac:dyDescent="0.25">
      <c r="A24107" t="s">
        <v>0</v>
      </c>
      <c r="B24107">
        <v>124106</v>
      </c>
      <c r="C24107" s="2">
        <v>0.15480099999999999</v>
      </c>
      <c r="D24107">
        <f t="shared" si="366"/>
        <v>0.13555402182848458</v>
      </c>
      <c r="E24107" t="s">
        <v>1</v>
      </c>
      <c r="F24107">
        <v>124106</v>
      </c>
      <c r="G24107">
        <v>0.11848</v>
      </c>
      <c r="I24107" t="s">
        <v>2</v>
      </c>
      <c r="J24107">
        <v>124106</v>
      </c>
      <c r="K24107">
        <v>0.12571199999999999</v>
      </c>
    </row>
    <row r="24108" spans="1:11" x14ac:dyDescent="0.25">
      <c r="A24108" t="s">
        <v>0</v>
      </c>
      <c r="B24108">
        <v>124107</v>
      </c>
      <c r="C24108" s="2">
        <v>0.121196</v>
      </c>
      <c r="D24108">
        <f t="shared" si="366"/>
        <v>0.1355561617722908</v>
      </c>
      <c r="E24108" t="s">
        <v>1</v>
      </c>
      <c r="F24108">
        <v>124107</v>
      </c>
      <c r="G24108">
        <v>0.117228</v>
      </c>
      <c r="I24108" t="s">
        <v>2</v>
      </c>
      <c r="J24108">
        <v>124107</v>
      </c>
      <c r="K24108">
        <v>0.11948</v>
      </c>
    </row>
    <row r="24109" spans="1:11" x14ac:dyDescent="0.25">
      <c r="A24109" t="s">
        <v>0</v>
      </c>
      <c r="B24109">
        <v>124108</v>
      </c>
      <c r="C24109" s="2">
        <v>0.14294899999999999</v>
      </c>
      <c r="D24109">
        <f t="shared" si="366"/>
        <v>0.13555830171609701</v>
      </c>
      <c r="E24109" t="s">
        <v>1</v>
      </c>
      <c r="F24109">
        <v>124108</v>
      </c>
      <c r="G24109">
        <v>0.12820400000000001</v>
      </c>
      <c r="I24109" t="s">
        <v>2</v>
      </c>
      <c r="J24109">
        <v>124108</v>
      </c>
      <c r="K24109">
        <v>0.120849</v>
      </c>
    </row>
    <row r="24110" spans="1:11" x14ac:dyDescent="0.25">
      <c r="A24110" t="s">
        <v>0</v>
      </c>
      <c r="B24110">
        <v>124109</v>
      </c>
      <c r="C24110" s="2">
        <v>0.11974</v>
      </c>
      <c r="D24110">
        <f t="shared" si="366"/>
        <v>0.13556044165990322</v>
      </c>
      <c r="E24110" t="s">
        <v>1</v>
      </c>
      <c r="F24110">
        <v>124109</v>
      </c>
      <c r="G24110">
        <v>0.12399499999999999</v>
      </c>
      <c r="I24110" t="s">
        <v>2</v>
      </c>
      <c r="J24110">
        <v>124109</v>
      </c>
      <c r="K24110">
        <v>0.123071</v>
      </c>
    </row>
    <row r="24111" spans="1:11" x14ac:dyDescent="0.25">
      <c r="A24111" t="s">
        <v>0</v>
      </c>
      <c r="B24111">
        <v>124110</v>
      </c>
      <c r="C24111" s="2">
        <v>0.151728</v>
      </c>
      <c r="D24111">
        <f t="shared" si="366"/>
        <v>0.13556258160370943</v>
      </c>
      <c r="E24111" t="s">
        <v>1</v>
      </c>
      <c r="F24111">
        <v>124110</v>
      </c>
      <c r="G24111">
        <v>0.12626299999999999</v>
      </c>
      <c r="I24111" t="s">
        <v>2</v>
      </c>
      <c r="J24111">
        <v>124110</v>
      </c>
      <c r="K24111">
        <v>0.115527</v>
      </c>
    </row>
    <row r="24112" spans="1:11" x14ac:dyDescent="0.25">
      <c r="A24112" t="s">
        <v>0</v>
      </c>
      <c r="B24112">
        <v>124111</v>
      </c>
      <c r="C24112" s="2">
        <v>0.11790200000000001</v>
      </c>
      <c r="D24112">
        <f t="shared" si="366"/>
        <v>0.13556472154751564</v>
      </c>
      <c r="E24112" t="s">
        <v>1</v>
      </c>
      <c r="F24112">
        <v>124111</v>
      </c>
      <c r="G24112">
        <v>0.114664</v>
      </c>
      <c r="I24112" t="s">
        <v>2</v>
      </c>
      <c r="J24112">
        <v>124111</v>
      </c>
      <c r="K24112">
        <v>0.12792799999999999</v>
      </c>
    </row>
    <row r="24113" spans="1:11" x14ac:dyDescent="0.25">
      <c r="A24113" t="s">
        <v>0</v>
      </c>
      <c r="B24113">
        <v>124112</v>
      </c>
      <c r="C24113" s="2">
        <v>0.144621</v>
      </c>
      <c r="D24113">
        <f t="shared" si="366"/>
        <v>0.13556686149132186</v>
      </c>
      <c r="E24113" t="s">
        <v>1</v>
      </c>
      <c r="F24113">
        <v>124112</v>
      </c>
      <c r="G24113">
        <v>0.114402</v>
      </c>
      <c r="I24113" t="s">
        <v>2</v>
      </c>
      <c r="J24113">
        <v>124112</v>
      </c>
      <c r="K24113">
        <v>0.115754</v>
      </c>
    </row>
    <row r="24114" spans="1:11" x14ac:dyDescent="0.25">
      <c r="A24114" t="s">
        <v>0</v>
      </c>
      <c r="B24114">
        <v>124113</v>
      </c>
      <c r="C24114" s="2">
        <v>0.117921</v>
      </c>
      <c r="D24114">
        <f t="shared" si="366"/>
        <v>0.13556900143512807</v>
      </c>
      <c r="E24114" t="s">
        <v>1</v>
      </c>
      <c r="F24114">
        <v>124113</v>
      </c>
      <c r="G24114">
        <v>0.119958</v>
      </c>
      <c r="I24114" t="s">
        <v>2</v>
      </c>
      <c r="J24114">
        <v>124113</v>
      </c>
      <c r="K24114">
        <v>0.11647299999999999</v>
      </c>
    </row>
    <row r="24115" spans="1:11" x14ac:dyDescent="0.25">
      <c r="A24115" t="s">
        <v>0</v>
      </c>
      <c r="B24115">
        <v>124114</v>
      </c>
      <c r="C24115" s="2">
        <v>0.16350300000000001</v>
      </c>
      <c r="D24115">
        <f t="shared" si="366"/>
        <v>0.13557114137893428</v>
      </c>
      <c r="E24115" t="s">
        <v>1</v>
      </c>
      <c r="F24115">
        <v>124114</v>
      </c>
      <c r="G24115">
        <v>0.122428</v>
      </c>
      <c r="I24115" t="s">
        <v>2</v>
      </c>
      <c r="J24115">
        <v>124114</v>
      </c>
      <c r="K24115">
        <v>0.117961</v>
      </c>
    </row>
    <row r="24116" spans="1:11" x14ac:dyDescent="0.25">
      <c r="A24116" t="s">
        <v>0</v>
      </c>
      <c r="B24116">
        <v>124115</v>
      </c>
      <c r="C24116" s="2">
        <v>0.13004199999999999</v>
      </c>
      <c r="D24116">
        <f t="shared" si="366"/>
        <v>0.13557328132274049</v>
      </c>
      <c r="E24116" t="s">
        <v>1</v>
      </c>
      <c r="F24116">
        <v>124115</v>
      </c>
      <c r="G24116">
        <v>0.12671499999999999</v>
      </c>
      <c r="I24116" t="s">
        <v>2</v>
      </c>
      <c r="J24116">
        <v>124115</v>
      </c>
      <c r="K24116">
        <v>0.120597</v>
      </c>
    </row>
    <row r="24117" spans="1:11" x14ac:dyDescent="0.25">
      <c r="A24117" t="s">
        <v>0</v>
      </c>
      <c r="B24117">
        <v>124116</v>
      </c>
      <c r="C24117" s="2">
        <v>0.14480599999999999</v>
      </c>
      <c r="D24117">
        <f t="shared" si="366"/>
        <v>0.13557542126654665</v>
      </c>
      <c r="E24117" t="s">
        <v>1</v>
      </c>
      <c r="F24117">
        <v>124116</v>
      </c>
      <c r="G24117">
        <v>0.13333800000000001</v>
      </c>
      <c r="I24117" t="s">
        <v>2</v>
      </c>
      <c r="J24117">
        <v>124116</v>
      </c>
      <c r="K24117">
        <v>0.116533</v>
      </c>
    </row>
    <row r="24118" spans="1:11" x14ac:dyDescent="0.25">
      <c r="A24118" t="s">
        <v>0</v>
      </c>
      <c r="B24118">
        <v>124117</v>
      </c>
      <c r="C24118" s="2">
        <v>0.13102</v>
      </c>
      <c r="D24118">
        <f t="shared" si="366"/>
        <v>0.13557756121035286</v>
      </c>
      <c r="E24118" t="s">
        <v>1</v>
      </c>
      <c r="F24118">
        <v>124117</v>
      </c>
      <c r="G24118">
        <v>0.15168000000000001</v>
      </c>
      <c r="I24118" t="s">
        <v>2</v>
      </c>
      <c r="J24118">
        <v>124117</v>
      </c>
      <c r="K24118">
        <v>0.11586200000000001</v>
      </c>
    </row>
    <row r="24119" spans="1:11" x14ac:dyDescent="0.25">
      <c r="A24119" t="s">
        <v>0</v>
      </c>
      <c r="B24119">
        <v>124118</v>
      </c>
      <c r="C24119" s="2">
        <v>0.14715</v>
      </c>
      <c r="D24119">
        <f t="shared" si="366"/>
        <v>0.13557970115415907</v>
      </c>
      <c r="E24119" t="s">
        <v>1</v>
      </c>
      <c r="F24119">
        <v>124118</v>
      </c>
      <c r="G24119">
        <v>0.12581100000000001</v>
      </c>
      <c r="I24119" t="s">
        <v>2</v>
      </c>
      <c r="J24119">
        <v>124118</v>
      </c>
      <c r="K24119">
        <v>0.12067899999999999</v>
      </c>
    </row>
    <row r="24120" spans="1:11" x14ac:dyDescent="0.25">
      <c r="A24120" t="s">
        <v>0</v>
      </c>
      <c r="B24120">
        <v>124119</v>
      </c>
      <c r="C24120" s="2">
        <v>0.11663800000000001</v>
      </c>
      <c r="D24120">
        <f t="shared" si="366"/>
        <v>0.13558184109796528</v>
      </c>
      <c r="E24120" t="s">
        <v>1</v>
      </c>
      <c r="F24120">
        <v>124119</v>
      </c>
      <c r="G24120">
        <v>0.119102</v>
      </c>
      <c r="I24120" t="s">
        <v>2</v>
      </c>
      <c r="J24120">
        <v>124119</v>
      </c>
      <c r="K24120">
        <v>0.128722</v>
      </c>
    </row>
    <row r="24121" spans="1:11" x14ac:dyDescent="0.25">
      <c r="A24121" t="s">
        <v>0</v>
      </c>
      <c r="B24121">
        <v>124120</v>
      </c>
      <c r="C24121" s="2">
        <v>0.143174</v>
      </c>
      <c r="D24121">
        <f t="shared" si="366"/>
        <v>0.1355839810417715</v>
      </c>
      <c r="E24121" t="s">
        <v>1</v>
      </c>
      <c r="F24121">
        <v>124120</v>
      </c>
      <c r="G24121">
        <v>0.12314600000000001</v>
      </c>
      <c r="I24121" t="s">
        <v>2</v>
      </c>
      <c r="J24121">
        <v>124120</v>
      </c>
      <c r="K24121">
        <v>0.129436</v>
      </c>
    </row>
    <row r="24122" spans="1:11" x14ac:dyDescent="0.25">
      <c r="A24122" t="s">
        <v>0</v>
      </c>
      <c r="B24122">
        <v>124121</v>
      </c>
      <c r="C24122" s="2">
        <v>0.11724</v>
      </c>
      <c r="D24122">
        <f t="shared" si="366"/>
        <v>0.13558612098557771</v>
      </c>
      <c r="E24122" t="s">
        <v>1</v>
      </c>
      <c r="F24122">
        <v>124121</v>
      </c>
      <c r="G24122">
        <v>0.11777899999999999</v>
      </c>
      <c r="I24122" t="s">
        <v>2</v>
      </c>
      <c r="J24122">
        <v>124121</v>
      </c>
      <c r="K24122">
        <v>0.117066</v>
      </c>
    </row>
    <row r="24123" spans="1:11" x14ac:dyDescent="0.25">
      <c r="A24123" t="s">
        <v>0</v>
      </c>
      <c r="B24123">
        <v>124122</v>
      </c>
      <c r="C24123" s="2">
        <v>0.15325900000000001</v>
      </c>
      <c r="D24123">
        <f t="shared" si="366"/>
        <v>0.13558826092938392</v>
      </c>
      <c r="E24123" t="s">
        <v>1</v>
      </c>
      <c r="F24123">
        <v>124122</v>
      </c>
      <c r="G24123">
        <v>0.119057</v>
      </c>
      <c r="I24123" t="s">
        <v>2</v>
      </c>
      <c r="J24123">
        <v>124122</v>
      </c>
      <c r="K24123">
        <v>0.12924099999999999</v>
      </c>
    </row>
    <row r="24124" spans="1:11" x14ac:dyDescent="0.25">
      <c r="A24124" t="s">
        <v>0</v>
      </c>
      <c r="B24124">
        <v>124123</v>
      </c>
      <c r="C24124" s="2">
        <v>0.12035999999999999</v>
      </c>
      <c r="D24124">
        <f t="shared" si="366"/>
        <v>0.13559040087319013</v>
      </c>
      <c r="E24124" t="s">
        <v>1</v>
      </c>
      <c r="F24124">
        <v>124123</v>
      </c>
      <c r="G24124">
        <v>0.121797</v>
      </c>
      <c r="I24124" t="s">
        <v>2</v>
      </c>
      <c r="J24124">
        <v>124123</v>
      </c>
      <c r="K24124">
        <v>0.116608</v>
      </c>
    </row>
    <row r="24125" spans="1:11" x14ac:dyDescent="0.25">
      <c r="A24125" t="s">
        <v>0</v>
      </c>
      <c r="B24125">
        <v>124124</v>
      </c>
      <c r="C24125" s="2">
        <v>0.15459200000000001</v>
      </c>
      <c r="D24125">
        <f t="shared" si="366"/>
        <v>0.13559254081699634</v>
      </c>
      <c r="E24125" t="s">
        <v>1</v>
      </c>
      <c r="F24125">
        <v>124124</v>
      </c>
      <c r="G24125">
        <v>0.116508</v>
      </c>
      <c r="I24125" t="s">
        <v>2</v>
      </c>
      <c r="J24125">
        <v>124124</v>
      </c>
      <c r="K24125">
        <v>0.12134499999999999</v>
      </c>
    </row>
    <row r="24126" spans="1:11" x14ac:dyDescent="0.25">
      <c r="A24126" t="s">
        <v>0</v>
      </c>
      <c r="B24126">
        <v>124125</v>
      </c>
      <c r="C24126" s="2">
        <v>0.120217</v>
      </c>
      <c r="D24126">
        <f t="shared" si="366"/>
        <v>0.1355946807608025</v>
      </c>
      <c r="E24126" t="s">
        <v>1</v>
      </c>
      <c r="F24126">
        <v>124125</v>
      </c>
      <c r="G24126">
        <v>0.11683300000000001</v>
      </c>
      <c r="I24126" t="s">
        <v>2</v>
      </c>
      <c r="J24126">
        <v>124125</v>
      </c>
      <c r="K24126">
        <v>0.12317599999999999</v>
      </c>
    </row>
    <row r="24127" spans="1:11" x14ac:dyDescent="0.25">
      <c r="A24127" t="s">
        <v>0</v>
      </c>
      <c r="B24127">
        <v>124126</v>
      </c>
      <c r="C24127" s="2">
        <v>0.151338</v>
      </c>
      <c r="D24127">
        <f t="shared" si="366"/>
        <v>0.13559682070460871</v>
      </c>
      <c r="E24127" t="s">
        <v>1</v>
      </c>
      <c r="F24127">
        <v>124126</v>
      </c>
      <c r="G24127">
        <v>0.130411</v>
      </c>
      <c r="I24127" t="s">
        <v>2</v>
      </c>
      <c r="J24127">
        <v>124126</v>
      </c>
      <c r="K24127">
        <v>0.117012</v>
      </c>
    </row>
    <row r="24128" spans="1:11" x14ac:dyDescent="0.25">
      <c r="A24128" t="s">
        <v>0</v>
      </c>
      <c r="B24128">
        <v>124127</v>
      </c>
      <c r="C24128" s="2">
        <v>0.119617</v>
      </c>
      <c r="D24128">
        <f t="shared" si="366"/>
        <v>0.13559896064841492</v>
      </c>
      <c r="E24128" t="s">
        <v>1</v>
      </c>
      <c r="F24128">
        <v>124127</v>
      </c>
      <c r="G24128">
        <v>0.12251099999999999</v>
      </c>
      <c r="I24128" t="s">
        <v>2</v>
      </c>
      <c r="J24128">
        <v>124127</v>
      </c>
      <c r="K24128">
        <v>0.11554399999999999</v>
      </c>
    </row>
    <row r="24129" spans="1:11" x14ac:dyDescent="0.25">
      <c r="A24129" t="s">
        <v>0</v>
      </c>
      <c r="B24129">
        <v>124128</v>
      </c>
      <c r="C24129" s="2">
        <v>0.150501</v>
      </c>
      <c r="D24129">
        <f t="shared" si="366"/>
        <v>0.13560110059222114</v>
      </c>
      <c r="E24129" t="s">
        <v>1</v>
      </c>
      <c r="F24129">
        <v>124128</v>
      </c>
      <c r="G24129">
        <v>0.11781899999999999</v>
      </c>
      <c r="I24129" t="s">
        <v>2</v>
      </c>
      <c r="J24129">
        <v>124128</v>
      </c>
      <c r="K24129">
        <v>0.12529100000000001</v>
      </c>
    </row>
    <row r="24130" spans="1:11" x14ac:dyDescent="0.25">
      <c r="A24130" t="s">
        <v>0</v>
      </c>
      <c r="B24130">
        <v>124129</v>
      </c>
      <c r="C24130" s="2">
        <v>0.11669499999999999</v>
      </c>
      <c r="D24130">
        <f t="shared" si="366"/>
        <v>0.13560324053602735</v>
      </c>
      <c r="E24130" t="s">
        <v>1</v>
      </c>
      <c r="F24130">
        <v>124129</v>
      </c>
      <c r="G24130">
        <v>0.118631</v>
      </c>
      <c r="I24130" t="s">
        <v>2</v>
      </c>
      <c r="J24130">
        <v>124129</v>
      </c>
      <c r="K24130">
        <v>0.121401</v>
      </c>
    </row>
    <row r="24131" spans="1:11" x14ac:dyDescent="0.25">
      <c r="A24131" t="s">
        <v>0</v>
      </c>
      <c r="B24131">
        <v>124130</v>
      </c>
      <c r="C24131" s="2">
        <v>0.14305100000000001</v>
      </c>
      <c r="D24131">
        <f t="shared" si="366"/>
        <v>0.13560538047983356</v>
      </c>
      <c r="E24131" t="s">
        <v>1</v>
      </c>
      <c r="F24131">
        <v>124130</v>
      </c>
      <c r="G24131">
        <v>0.119877</v>
      </c>
      <c r="I24131" t="s">
        <v>2</v>
      </c>
      <c r="J24131">
        <v>124130</v>
      </c>
      <c r="K24131">
        <v>0.12055</v>
      </c>
    </row>
    <row r="24132" spans="1:11" x14ac:dyDescent="0.25">
      <c r="A24132" t="s">
        <v>0</v>
      </c>
      <c r="B24132">
        <v>124131</v>
      </c>
      <c r="C24132" s="2">
        <v>0.13576299999999999</v>
      </c>
      <c r="D24132">
        <f t="shared" si="366"/>
        <v>0.13560752042363977</v>
      </c>
      <c r="E24132" t="s">
        <v>1</v>
      </c>
      <c r="F24132">
        <v>124131</v>
      </c>
      <c r="G24132">
        <v>0.124246</v>
      </c>
      <c r="I24132" t="s">
        <v>2</v>
      </c>
      <c r="J24132">
        <v>124131</v>
      </c>
      <c r="K24132">
        <v>0.121034</v>
      </c>
    </row>
    <row r="24133" spans="1:11" x14ac:dyDescent="0.25">
      <c r="A24133" t="s">
        <v>0</v>
      </c>
      <c r="B24133">
        <v>124132</v>
      </c>
      <c r="C24133" s="2">
        <v>0.155637</v>
      </c>
      <c r="D24133">
        <f t="shared" si="366"/>
        <v>0.13560966036744598</v>
      </c>
      <c r="E24133" t="s">
        <v>1</v>
      </c>
      <c r="F24133">
        <v>124132</v>
      </c>
      <c r="G24133">
        <v>0.12135799999999999</v>
      </c>
      <c r="I24133" t="s">
        <v>2</v>
      </c>
      <c r="J24133">
        <v>124132</v>
      </c>
      <c r="K24133">
        <v>0.117216</v>
      </c>
    </row>
    <row r="24134" spans="1:11" x14ac:dyDescent="0.25">
      <c r="A24134" t="s">
        <v>0</v>
      </c>
      <c r="B24134">
        <v>124133</v>
      </c>
      <c r="C24134" s="2">
        <v>0.124662</v>
      </c>
      <c r="D24134">
        <f t="shared" si="366"/>
        <v>0.1356118003112522</v>
      </c>
      <c r="E24134" t="s">
        <v>1</v>
      </c>
      <c r="F24134">
        <v>124133</v>
      </c>
      <c r="G24134">
        <v>0.12567500000000001</v>
      </c>
      <c r="I24134" t="s">
        <v>2</v>
      </c>
      <c r="J24134">
        <v>124133</v>
      </c>
      <c r="K24134">
        <v>0.118158</v>
      </c>
    </row>
    <row r="24135" spans="1:11" x14ac:dyDescent="0.25">
      <c r="A24135" t="s">
        <v>0</v>
      </c>
      <c r="B24135">
        <v>124134</v>
      </c>
      <c r="C24135" s="2">
        <v>0.14377400000000001</v>
      </c>
      <c r="D24135">
        <f t="shared" si="366"/>
        <v>0.13561394025505835</v>
      </c>
      <c r="E24135" t="s">
        <v>1</v>
      </c>
      <c r="F24135">
        <v>124134</v>
      </c>
      <c r="G24135">
        <v>0.13060099999999999</v>
      </c>
      <c r="I24135" t="s">
        <v>2</v>
      </c>
      <c r="J24135">
        <v>124134</v>
      </c>
      <c r="K24135">
        <v>0.117839</v>
      </c>
    </row>
    <row r="24136" spans="1:11" x14ac:dyDescent="0.25">
      <c r="A24136" t="s">
        <v>0</v>
      </c>
      <c r="B24136">
        <v>124135</v>
      </c>
      <c r="C24136" s="2">
        <v>0.12062100000000001</v>
      </c>
      <c r="D24136">
        <f t="shared" si="366"/>
        <v>0.13561608019886456</v>
      </c>
      <c r="E24136" t="s">
        <v>1</v>
      </c>
      <c r="F24136">
        <v>124135</v>
      </c>
      <c r="G24136">
        <v>0.119378</v>
      </c>
      <c r="I24136" t="s">
        <v>2</v>
      </c>
      <c r="J24136">
        <v>124135</v>
      </c>
      <c r="K24136">
        <v>0.12406399999999999</v>
      </c>
    </row>
    <row r="24137" spans="1:11" x14ac:dyDescent="0.25">
      <c r="A24137" t="s">
        <v>0</v>
      </c>
      <c r="B24137">
        <v>124136</v>
      </c>
      <c r="C24137" s="2">
        <v>0.149585</v>
      </c>
      <c r="D24137">
        <f t="shared" si="366"/>
        <v>0.13561822014267078</v>
      </c>
      <c r="E24137" t="s">
        <v>1</v>
      </c>
      <c r="F24137">
        <v>124136</v>
      </c>
      <c r="G24137">
        <v>0.120453</v>
      </c>
      <c r="I24137" t="s">
        <v>2</v>
      </c>
      <c r="J24137">
        <v>124136</v>
      </c>
      <c r="K24137">
        <v>0.140096</v>
      </c>
    </row>
    <row r="24138" spans="1:11" x14ac:dyDescent="0.25">
      <c r="A24138" t="s">
        <v>0</v>
      </c>
      <c r="B24138">
        <v>124137</v>
      </c>
      <c r="C24138" s="2">
        <v>0.12381399999999999</v>
      </c>
      <c r="D24138">
        <f t="shared" si="366"/>
        <v>0.13562036008647699</v>
      </c>
      <c r="E24138" t="s">
        <v>1</v>
      </c>
      <c r="F24138">
        <v>124137</v>
      </c>
      <c r="G24138">
        <v>0.113828</v>
      </c>
      <c r="I24138" t="s">
        <v>2</v>
      </c>
      <c r="J24138">
        <v>124137</v>
      </c>
      <c r="K24138">
        <v>0.11409</v>
      </c>
    </row>
    <row r="24139" spans="1:11" x14ac:dyDescent="0.25">
      <c r="A24139" t="s">
        <v>0</v>
      </c>
      <c r="B24139">
        <v>124138</v>
      </c>
      <c r="C24139" s="2">
        <v>0.144095</v>
      </c>
      <c r="D24139">
        <f t="shared" si="366"/>
        <v>0.1356225000302832</v>
      </c>
      <c r="E24139" t="s">
        <v>1</v>
      </c>
      <c r="F24139">
        <v>124138</v>
      </c>
      <c r="G24139">
        <v>0.119467</v>
      </c>
      <c r="I24139" t="s">
        <v>2</v>
      </c>
      <c r="J24139">
        <v>124138</v>
      </c>
      <c r="K24139">
        <v>0.11896900000000001</v>
      </c>
    </row>
    <row r="24140" spans="1:11" x14ac:dyDescent="0.25">
      <c r="A24140" t="s">
        <v>0</v>
      </c>
      <c r="B24140">
        <v>124139</v>
      </c>
      <c r="C24140" s="2">
        <v>0.13328400000000001</v>
      </c>
      <c r="D24140">
        <f t="shared" ref="D24140:D24203" si="367">O$2*B24140+P$2</f>
        <v>0.13562463997408941</v>
      </c>
      <c r="E24140" t="s">
        <v>1</v>
      </c>
      <c r="F24140">
        <v>124139</v>
      </c>
      <c r="G24140">
        <v>0.11974799999999999</v>
      </c>
      <c r="I24140" t="s">
        <v>2</v>
      </c>
      <c r="J24140">
        <v>124139</v>
      </c>
      <c r="K24140">
        <v>0.115109</v>
      </c>
    </row>
    <row r="24141" spans="1:11" x14ac:dyDescent="0.25">
      <c r="A24141" t="s">
        <v>0</v>
      </c>
      <c r="B24141">
        <v>124140</v>
      </c>
      <c r="C24141" s="2">
        <v>0.14457800000000001</v>
      </c>
      <c r="D24141">
        <f t="shared" si="367"/>
        <v>0.13562677991789562</v>
      </c>
      <c r="E24141" t="s">
        <v>1</v>
      </c>
      <c r="F24141">
        <v>124140</v>
      </c>
      <c r="G24141">
        <v>0.119894</v>
      </c>
      <c r="I24141" t="s">
        <v>2</v>
      </c>
      <c r="J24141">
        <v>124140</v>
      </c>
      <c r="K24141">
        <v>0.120241</v>
      </c>
    </row>
    <row r="24142" spans="1:11" x14ac:dyDescent="0.25">
      <c r="A24142" t="s">
        <v>0</v>
      </c>
      <c r="B24142">
        <v>124141</v>
      </c>
      <c r="C24142" s="2">
        <v>0.11705699999999999</v>
      </c>
      <c r="D24142">
        <f t="shared" si="367"/>
        <v>0.13562891986170184</v>
      </c>
      <c r="E24142" t="s">
        <v>1</v>
      </c>
      <c r="F24142">
        <v>124141</v>
      </c>
      <c r="G24142">
        <v>0.12900200000000001</v>
      </c>
      <c r="I24142" t="s">
        <v>2</v>
      </c>
      <c r="J24142">
        <v>124141</v>
      </c>
      <c r="K24142">
        <v>0.120821</v>
      </c>
    </row>
    <row r="24143" spans="1:11" x14ac:dyDescent="0.25">
      <c r="A24143" t="s">
        <v>0</v>
      </c>
      <c r="B24143">
        <v>124142</v>
      </c>
      <c r="C24143" s="2">
        <v>0.148147</v>
      </c>
      <c r="D24143">
        <f t="shared" si="367"/>
        <v>0.13563105980550805</v>
      </c>
      <c r="E24143" t="s">
        <v>1</v>
      </c>
      <c r="F24143">
        <v>124142</v>
      </c>
      <c r="G24143">
        <v>0.12484099999999999</v>
      </c>
      <c r="I24143" t="s">
        <v>2</v>
      </c>
      <c r="J24143">
        <v>124142</v>
      </c>
      <c r="K24143">
        <v>0.114591</v>
      </c>
    </row>
    <row r="24144" spans="1:11" x14ac:dyDescent="0.25">
      <c r="A24144" t="s">
        <v>0</v>
      </c>
      <c r="B24144">
        <v>124143</v>
      </c>
      <c r="C24144" s="2">
        <v>0.116941</v>
      </c>
      <c r="D24144">
        <f t="shared" si="367"/>
        <v>0.13563319974931426</v>
      </c>
      <c r="E24144" t="s">
        <v>1</v>
      </c>
      <c r="F24144">
        <v>124143</v>
      </c>
      <c r="G24144">
        <v>0.116685</v>
      </c>
      <c r="I24144" t="s">
        <v>2</v>
      </c>
      <c r="J24144">
        <v>124143</v>
      </c>
      <c r="K24144">
        <v>0.125999</v>
      </c>
    </row>
    <row r="24145" spans="1:11" x14ac:dyDescent="0.25">
      <c r="A24145" t="s">
        <v>0</v>
      </c>
      <c r="B24145">
        <v>124144</v>
      </c>
      <c r="C24145" s="2">
        <v>0.14336099999999999</v>
      </c>
      <c r="D24145">
        <f t="shared" si="367"/>
        <v>0.13563533969312042</v>
      </c>
      <c r="E24145" t="s">
        <v>1</v>
      </c>
      <c r="F24145">
        <v>124144</v>
      </c>
      <c r="G24145">
        <v>0.11879199999999999</v>
      </c>
      <c r="I24145" t="s">
        <v>2</v>
      </c>
      <c r="J24145">
        <v>124144</v>
      </c>
      <c r="K24145">
        <v>0.12292400000000001</v>
      </c>
    </row>
    <row r="24146" spans="1:11" x14ac:dyDescent="0.25">
      <c r="A24146" t="s">
        <v>0</v>
      </c>
      <c r="B24146">
        <v>124145</v>
      </c>
      <c r="C24146" s="2">
        <v>0.1178</v>
      </c>
      <c r="D24146">
        <f t="shared" si="367"/>
        <v>0.13563747963692663</v>
      </c>
      <c r="E24146" t="s">
        <v>1</v>
      </c>
      <c r="F24146">
        <v>124145</v>
      </c>
      <c r="G24146">
        <v>0.11434900000000001</v>
      </c>
      <c r="I24146" t="s">
        <v>2</v>
      </c>
      <c r="J24146">
        <v>124145</v>
      </c>
      <c r="K24146">
        <v>0.113381</v>
      </c>
    </row>
    <row r="24147" spans="1:11" x14ac:dyDescent="0.25">
      <c r="A24147" t="s">
        <v>0</v>
      </c>
      <c r="B24147">
        <v>124146</v>
      </c>
      <c r="C24147" s="2">
        <v>0.15928899999999999</v>
      </c>
      <c r="D24147">
        <f t="shared" si="367"/>
        <v>0.13563961958073284</v>
      </c>
      <c r="E24147" t="s">
        <v>1</v>
      </c>
      <c r="F24147">
        <v>124146</v>
      </c>
      <c r="G24147">
        <v>0.11615200000000001</v>
      </c>
      <c r="I24147" t="s">
        <v>2</v>
      </c>
      <c r="J24147">
        <v>124146</v>
      </c>
      <c r="K24147">
        <v>0.12095400000000001</v>
      </c>
    </row>
    <row r="24148" spans="1:11" x14ac:dyDescent="0.25">
      <c r="A24148" t="s">
        <v>0</v>
      </c>
      <c r="B24148">
        <v>124147</v>
      </c>
      <c r="C24148" s="2">
        <v>0.122964</v>
      </c>
      <c r="D24148">
        <f t="shared" si="367"/>
        <v>0.13564175952453905</v>
      </c>
      <c r="E24148" t="s">
        <v>1</v>
      </c>
      <c r="F24148">
        <v>124147</v>
      </c>
      <c r="G24148">
        <v>0.13617799999999999</v>
      </c>
      <c r="I24148" t="s">
        <v>2</v>
      </c>
      <c r="J24148">
        <v>124147</v>
      </c>
      <c r="K24148">
        <v>0.123501</v>
      </c>
    </row>
    <row r="24149" spans="1:11" x14ac:dyDescent="0.25">
      <c r="A24149" t="s">
        <v>0</v>
      </c>
      <c r="B24149">
        <v>124148</v>
      </c>
      <c r="C24149" s="2">
        <v>0.143176</v>
      </c>
      <c r="D24149">
        <f t="shared" si="367"/>
        <v>0.13564389946834526</v>
      </c>
      <c r="E24149" t="s">
        <v>1</v>
      </c>
      <c r="F24149">
        <v>124148</v>
      </c>
      <c r="G24149">
        <v>0.12014900000000001</v>
      </c>
      <c r="I24149" t="s">
        <v>2</v>
      </c>
      <c r="J24149">
        <v>124148</v>
      </c>
      <c r="K24149">
        <v>0.119131</v>
      </c>
    </row>
    <row r="24150" spans="1:11" x14ac:dyDescent="0.25">
      <c r="A24150" t="s">
        <v>0</v>
      </c>
      <c r="B24150">
        <v>124149</v>
      </c>
      <c r="C24150" s="2">
        <v>0.116593</v>
      </c>
      <c r="D24150">
        <f t="shared" si="367"/>
        <v>0.13564603941215148</v>
      </c>
      <c r="E24150" t="s">
        <v>1</v>
      </c>
      <c r="F24150">
        <v>124149</v>
      </c>
      <c r="G24150">
        <v>0.13141900000000001</v>
      </c>
      <c r="I24150" t="s">
        <v>2</v>
      </c>
      <c r="J24150">
        <v>124149</v>
      </c>
      <c r="K24150">
        <v>0.117109</v>
      </c>
    </row>
    <row r="24151" spans="1:11" x14ac:dyDescent="0.25">
      <c r="A24151" t="s">
        <v>0</v>
      </c>
      <c r="B24151">
        <v>124150</v>
      </c>
      <c r="C24151" s="2">
        <v>0.14335600000000001</v>
      </c>
      <c r="D24151">
        <f t="shared" si="367"/>
        <v>0.13564817935595769</v>
      </c>
      <c r="E24151" t="s">
        <v>1</v>
      </c>
      <c r="F24151">
        <v>124150</v>
      </c>
      <c r="G24151">
        <v>0.120963</v>
      </c>
      <c r="I24151" t="s">
        <v>2</v>
      </c>
      <c r="J24151">
        <v>124150</v>
      </c>
      <c r="K24151">
        <v>0.117532</v>
      </c>
    </row>
    <row r="24152" spans="1:11" x14ac:dyDescent="0.25">
      <c r="A24152" t="s">
        <v>0</v>
      </c>
      <c r="B24152">
        <v>124151</v>
      </c>
      <c r="C24152" s="2">
        <v>0.116007</v>
      </c>
      <c r="D24152">
        <f t="shared" si="367"/>
        <v>0.1356503192997639</v>
      </c>
      <c r="E24152" t="s">
        <v>1</v>
      </c>
      <c r="F24152">
        <v>124151</v>
      </c>
      <c r="G24152">
        <v>0.117244</v>
      </c>
      <c r="I24152" t="s">
        <v>2</v>
      </c>
      <c r="J24152">
        <v>124151</v>
      </c>
      <c r="K24152">
        <v>0.127859</v>
      </c>
    </row>
    <row r="24153" spans="1:11" x14ac:dyDescent="0.25">
      <c r="A24153" t="s">
        <v>0</v>
      </c>
      <c r="B24153">
        <v>124152</v>
      </c>
      <c r="C24153" s="2">
        <v>0.14302000000000001</v>
      </c>
      <c r="D24153">
        <f t="shared" si="367"/>
        <v>0.13565245924357011</v>
      </c>
      <c r="E24153" t="s">
        <v>1</v>
      </c>
      <c r="F24153">
        <v>124152</v>
      </c>
      <c r="G24153">
        <v>0.117489</v>
      </c>
      <c r="I24153" t="s">
        <v>2</v>
      </c>
      <c r="J24153">
        <v>124152</v>
      </c>
      <c r="K24153">
        <v>0.13925399999999999</v>
      </c>
    </row>
    <row r="24154" spans="1:11" x14ac:dyDescent="0.25">
      <c r="A24154" t="s">
        <v>0</v>
      </c>
      <c r="B24154">
        <v>124153</v>
      </c>
      <c r="C24154" s="2">
        <v>0.125385</v>
      </c>
      <c r="D24154">
        <f t="shared" si="367"/>
        <v>0.13565459918737627</v>
      </c>
      <c r="E24154" t="s">
        <v>1</v>
      </c>
      <c r="F24154">
        <v>124153</v>
      </c>
      <c r="G24154">
        <v>0.11654200000000001</v>
      </c>
      <c r="I24154" t="s">
        <v>2</v>
      </c>
      <c r="J24154">
        <v>124153</v>
      </c>
      <c r="K24154">
        <v>0.119529</v>
      </c>
    </row>
    <row r="24155" spans="1:11" x14ac:dyDescent="0.25">
      <c r="A24155" t="s">
        <v>0</v>
      </c>
      <c r="B24155">
        <v>124154</v>
      </c>
      <c r="C24155" s="2">
        <v>0.14621500000000001</v>
      </c>
      <c r="D24155">
        <f t="shared" si="367"/>
        <v>0.13565673913118248</v>
      </c>
      <c r="E24155" t="s">
        <v>1</v>
      </c>
      <c r="F24155">
        <v>124154</v>
      </c>
      <c r="G24155">
        <v>0.11500299999999999</v>
      </c>
      <c r="I24155" t="s">
        <v>2</v>
      </c>
      <c r="J24155">
        <v>124154</v>
      </c>
      <c r="K24155">
        <v>0.11162900000000001</v>
      </c>
    </row>
    <row r="24156" spans="1:11" x14ac:dyDescent="0.25">
      <c r="A24156" t="s">
        <v>0</v>
      </c>
      <c r="B24156">
        <v>124155</v>
      </c>
      <c r="C24156" s="2">
        <v>0.128132</v>
      </c>
      <c r="D24156">
        <f t="shared" si="367"/>
        <v>0.13565887907498869</v>
      </c>
      <c r="E24156" t="s">
        <v>1</v>
      </c>
      <c r="F24156">
        <v>124155</v>
      </c>
      <c r="G24156">
        <v>0.11325399999999999</v>
      </c>
      <c r="I24156" t="s">
        <v>2</v>
      </c>
      <c r="J24156">
        <v>124155</v>
      </c>
      <c r="K24156">
        <v>0.115589</v>
      </c>
    </row>
    <row r="24157" spans="1:11" x14ac:dyDescent="0.25">
      <c r="A24157" t="s">
        <v>0</v>
      </c>
      <c r="B24157">
        <v>124156</v>
      </c>
      <c r="C24157" s="2">
        <v>0.14504</v>
      </c>
      <c r="D24157">
        <f t="shared" si="367"/>
        <v>0.1356610190187949</v>
      </c>
      <c r="E24157" t="s">
        <v>1</v>
      </c>
      <c r="F24157">
        <v>124156</v>
      </c>
      <c r="G24157">
        <v>0.117927</v>
      </c>
      <c r="I24157" t="s">
        <v>2</v>
      </c>
      <c r="J24157">
        <v>124156</v>
      </c>
      <c r="K24157">
        <v>0.11377900000000001</v>
      </c>
    </row>
    <row r="24158" spans="1:11" x14ac:dyDescent="0.25">
      <c r="A24158" t="s">
        <v>0</v>
      </c>
      <c r="B24158">
        <v>124157</v>
      </c>
      <c r="C24158" s="2">
        <v>0.12193</v>
      </c>
      <c r="D24158">
        <f t="shared" si="367"/>
        <v>0.13566315896260112</v>
      </c>
      <c r="E24158" t="s">
        <v>1</v>
      </c>
      <c r="F24158">
        <v>124157</v>
      </c>
      <c r="G24158">
        <v>0.124725</v>
      </c>
      <c r="I24158" t="s">
        <v>2</v>
      </c>
      <c r="J24158">
        <v>124157</v>
      </c>
      <c r="K24158">
        <v>0.115353</v>
      </c>
    </row>
    <row r="24159" spans="1:11" x14ac:dyDescent="0.25">
      <c r="A24159" t="s">
        <v>0</v>
      </c>
      <c r="B24159">
        <v>124158</v>
      </c>
      <c r="C24159" s="2">
        <v>0.148753</v>
      </c>
      <c r="D24159">
        <f t="shared" si="367"/>
        <v>0.13566529890640733</v>
      </c>
      <c r="E24159" t="s">
        <v>1</v>
      </c>
      <c r="F24159">
        <v>124158</v>
      </c>
      <c r="G24159">
        <v>0.125697</v>
      </c>
      <c r="I24159" t="s">
        <v>2</v>
      </c>
      <c r="J24159">
        <v>124158</v>
      </c>
      <c r="K24159">
        <v>0.118977</v>
      </c>
    </row>
    <row r="24160" spans="1:11" x14ac:dyDescent="0.25">
      <c r="A24160" t="s">
        <v>0</v>
      </c>
      <c r="B24160">
        <v>124159</v>
      </c>
      <c r="C24160" s="2">
        <v>0.117248</v>
      </c>
      <c r="D24160">
        <f t="shared" si="367"/>
        <v>0.13566743885021354</v>
      </c>
      <c r="E24160" t="s">
        <v>1</v>
      </c>
      <c r="F24160">
        <v>124159</v>
      </c>
      <c r="G24160">
        <v>0.117052</v>
      </c>
      <c r="I24160" t="s">
        <v>2</v>
      </c>
      <c r="J24160">
        <v>124159</v>
      </c>
      <c r="K24160">
        <v>0.1308</v>
      </c>
    </row>
    <row r="24161" spans="1:11" x14ac:dyDescent="0.25">
      <c r="A24161" t="s">
        <v>0</v>
      </c>
      <c r="B24161">
        <v>124160</v>
      </c>
      <c r="C24161" s="2">
        <v>0.14330699999999999</v>
      </c>
      <c r="D24161">
        <f t="shared" si="367"/>
        <v>0.13566957879401975</v>
      </c>
      <c r="E24161" t="s">
        <v>1</v>
      </c>
      <c r="F24161">
        <v>124160</v>
      </c>
      <c r="G24161">
        <v>0.12174599999999999</v>
      </c>
      <c r="I24161" t="s">
        <v>2</v>
      </c>
      <c r="J24161">
        <v>124160</v>
      </c>
      <c r="K24161">
        <v>0.123506</v>
      </c>
    </row>
    <row r="24162" spans="1:11" x14ac:dyDescent="0.25">
      <c r="A24162" t="s">
        <v>0</v>
      </c>
      <c r="B24162">
        <v>124161</v>
      </c>
      <c r="C24162" s="2">
        <v>0.12143</v>
      </c>
      <c r="D24162">
        <f t="shared" si="367"/>
        <v>0.13567171873782596</v>
      </c>
      <c r="E24162" t="s">
        <v>1</v>
      </c>
      <c r="F24162">
        <v>124161</v>
      </c>
      <c r="G24162">
        <v>0.120559</v>
      </c>
      <c r="I24162" t="s">
        <v>2</v>
      </c>
      <c r="J24162">
        <v>124161</v>
      </c>
      <c r="K24162">
        <v>0.114818</v>
      </c>
    </row>
    <row r="24163" spans="1:11" x14ac:dyDescent="0.25">
      <c r="A24163" t="s">
        <v>0</v>
      </c>
      <c r="B24163">
        <v>124162</v>
      </c>
      <c r="C24163" s="2">
        <v>0.16265499999999999</v>
      </c>
      <c r="D24163">
        <f t="shared" si="367"/>
        <v>0.13567385868163212</v>
      </c>
      <c r="E24163" t="s">
        <v>1</v>
      </c>
      <c r="F24163">
        <v>124162</v>
      </c>
      <c r="G24163">
        <v>0.123365</v>
      </c>
      <c r="I24163" t="s">
        <v>2</v>
      </c>
      <c r="J24163">
        <v>124162</v>
      </c>
      <c r="K24163">
        <v>0.11870799999999999</v>
      </c>
    </row>
    <row r="24164" spans="1:11" x14ac:dyDescent="0.25">
      <c r="A24164" t="s">
        <v>0</v>
      </c>
      <c r="B24164">
        <v>124163</v>
      </c>
      <c r="C24164" s="2">
        <v>0.13686400000000001</v>
      </c>
      <c r="D24164">
        <f t="shared" si="367"/>
        <v>0.13567599862543833</v>
      </c>
      <c r="E24164" t="s">
        <v>1</v>
      </c>
      <c r="F24164">
        <v>124163</v>
      </c>
      <c r="G24164">
        <v>0.12373199999999999</v>
      </c>
      <c r="I24164" t="s">
        <v>2</v>
      </c>
      <c r="J24164">
        <v>124163</v>
      </c>
      <c r="K24164">
        <v>0.12950700000000001</v>
      </c>
    </row>
    <row r="24165" spans="1:11" x14ac:dyDescent="0.25">
      <c r="A24165" t="s">
        <v>0</v>
      </c>
      <c r="B24165">
        <v>124164</v>
      </c>
      <c r="C24165" s="2">
        <v>0.153609</v>
      </c>
      <c r="D24165">
        <f t="shared" si="367"/>
        <v>0.13567813856924454</v>
      </c>
      <c r="E24165" t="s">
        <v>1</v>
      </c>
      <c r="F24165">
        <v>124164</v>
      </c>
      <c r="G24165">
        <v>0.115688</v>
      </c>
      <c r="I24165" t="s">
        <v>2</v>
      </c>
      <c r="J24165">
        <v>124164</v>
      </c>
      <c r="K24165">
        <v>0.114611</v>
      </c>
    </row>
    <row r="24166" spans="1:11" x14ac:dyDescent="0.25">
      <c r="A24166" t="s">
        <v>0</v>
      </c>
      <c r="B24166">
        <v>124165</v>
      </c>
      <c r="C24166" s="2">
        <v>0.119658</v>
      </c>
      <c r="D24166">
        <f t="shared" si="367"/>
        <v>0.13568027851305076</v>
      </c>
      <c r="E24166" t="s">
        <v>1</v>
      </c>
      <c r="F24166">
        <v>124165</v>
      </c>
      <c r="G24166">
        <v>0.140402</v>
      </c>
      <c r="I24166" t="s">
        <v>2</v>
      </c>
      <c r="J24166">
        <v>124165</v>
      </c>
      <c r="K24166">
        <v>0.12570899999999999</v>
      </c>
    </row>
    <row r="24167" spans="1:11" x14ac:dyDescent="0.25">
      <c r="A24167" t="s">
        <v>0</v>
      </c>
      <c r="B24167">
        <v>124166</v>
      </c>
      <c r="C24167" s="2">
        <v>0.145484</v>
      </c>
      <c r="D24167">
        <f t="shared" si="367"/>
        <v>0.13568241845685697</v>
      </c>
      <c r="E24167" t="s">
        <v>1</v>
      </c>
      <c r="F24167">
        <v>124166</v>
      </c>
      <c r="G24167">
        <v>0.120849</v>
      </c>
      <c r="I24167" t="s">
        <v>2</v>
      </c>
      <c r="J24167">
        <v>124166</v>
      </c>
      <c r="K24167">
        <v>0.126662</v>
      </c>
    </row>
    <row r="24168" spans="1:11" x14ac:dyDescent="0.25">
      <c r="A24168" t="s">
        <v>0</v>
      </c>
      <c r="B24168">
        <v>124167</v>
      </c>
      <c r="C24168" s="2">
        <v>0.117483</v>
      </c>
      <c r="D24168">
        <f t="shared" si="367"/>
        <v>0.13568455840066318</v>
      </c>
      <c r="E24168" t="s">
        <v>1</v>
      </c>
      <c r="F24168">
        <v>124167</v>
      </c>
      <c r="G24168">
        <v>0.11830599999999999</v>
      </c>
      <c r="I24168" t="s">
        <v>2</v>
      </c>
      <c r="J24168">
        <v>124167</v>
      </c>
      <c r="K24168">
        <v>0.128275</v>
      </c>
    </row>
    <row r="24169" spans="1:11" x14ac:dyDescent="0.25">
      <c r="A24169" t="s">
        <v>0</v>
      </c>
      <c r="B24169">
        <v>124168</v>
      </c>
      <c r="C24169" s="2">
        <v>0.147595</v>
      </c>
      <c r="D24169">
        <f t="shared" si="367"/>
        <v>0.13568669834446939</v>
      </c>
      <c r="E24169" t="s">
        <v>1</v>
      </c>
      <c r="F24169">
        <v>124168</v>
      </c>
      <c r="G24169">
        <v>0.11847100000000001</v>
      </c>
      <c r="I24169" t="s">
        <v>2</v>
      </c>
      <c r="J24169">
        <v>124168</v>
      </c>
      <c r="K24169">
        <v>0.129222</v>
      </c>
    </row>
    <row r="24170" spans="1:11" x14ac:dyDescent="0.25">
      <c r="A24170" t="s">
        <v>0</v>
      </c>
      <c r="B24170">
        <v>124169</v>
      </c>
      <c r="C24170" s="2">
        <v>0.12900800000000001</v>
      </c>
      <c r="D24170">
        <f t="shared" si="367"/>
        <v>0.1356888382882756</v>
      </c>
      <c r="E24170" t="s">
        <v>1</v>
      </c>
      <c r="F24170">
        <v>124169</v>
      </c>
      <c r="G24170">
        <v>0.11849</v>
      </c>
      <c r="I24170" t="s">
        <v>2</v>
      </c>
      <c r="J24170">
        <v>124169</v>
      </c>
      <c r="K24170">
        <v>0.11862399999999999</v>
      </c>
    </row>
    <row r="24171" spans="1:11" x14ac:dyDescent="0.25">
      <c r="A24171" t="s">
        <v>0</v>
      </c>
      <c r="B24171">
        <v>124170</v>
      </c>
      <c r="C24171" s="2">
        <v>0.145093</v>
      </c>
      <c r="D24171">
        <f t="shared" si="367"/>
        <v>0.13569097823208182</v>
      </c>
      <c r="E24171" t="s">
        <v>1</v>
      </c>
      <c r="F24171">
        <v>124170</v>
      </c>
      <c r="G24171">
        <v>0.11992700000000001</v>
      </c>
      <c r="I24171" t="s">
        <v>2</v>
      </c>
      <c r="J24171">
        <v>124170</v>
      </c>
      <c r="K24171">
        <v>0.11956</v>
      </c>
    </row>
    <row r="24172" spans="1:11" x14ac:dyDescent="0.25">
      <c r="A24172" t="s">
        <v>0</v>
      </c>
      <c r="B24172">
        <v>124171</v>
      </c>
      <c r="C24172" s="2">
        <v>0.135077</v>
      </c>
      <c r="D24172">
        <f t="shared" si="367"/>
        <v>0.13569311817588803</v>
      </c>
      <c r="E24172" t="s">
        <v>1</v>
      </c>
      <c r="F24172">
        <v>124171</v>
      </c>
      <c r="G24172">
        <v>0.115484</v>
      </c>
      <c r="I24172" t="s">
        <v>2</v>
      </c>
      <c r="J24172">
        <v>124171</v>
      </c>
      <c r="K24172">
        <v>0.115574</v>
      </c>
    </row>
    <row r="24173" spans="1:11" x14ac:dyDescent="0.25">
      <c r="A24173" t="s">
        <v>0</v>
      </c>
      <c r="B24173">
        <v>124172</v>
      </c>
      <c r="C24173" s="2">
        <v>0.144036</v>
      </c>
      <c r="D24173">
        <f t="shared" si="367"/>
        <v>0.13569525811969418</v>
      </c>
      <c r="E24173" t="s">
        <v>1</v>
      </c>
      <c r="F24173">
        <v>124172</v>
      </c>
      <c r="G24173">
        <v>0.119632</v>
      </c>
      <c r="I24173" t="s">
        <v>2</v>
      </c>
      <c r="J24173">
        <v>124172</v>
      </c>
      <c r="K24173">
        <v>0.11788700000000001</v>
      </c>
    </row>
    <row r="24174" spans="1:11" x14ac:dyDescent="0.25">
      <c r="A24174" t="s">
        <v>0</v>
      </c>
      <c r="B24174">
        <v>124173</v>
      </c>
      <c r="C24174" s="2">
        <v>0.117769</v>
      </c>
      <c r="D24174">
        <f t="shared" si="367"/>
        <v>0.1356973980635004</v>
      </c>
      <c r="E24174" t="s">
        <v>1</v>
      </c>
      <c r="F24174">
        <v>124173</v>
      </c>
      <c r="G24174">
        <v>0.129495</v>
      </c>
      <c r="I24174" t="s">
        <v>2</v>
      </c>
      <c r="J24174">
        <v>124173</v>
      </c>
      <c r="K24174">
        <v>0.118823</v>
      </c>
    </row>
    <row r="24175" spans="1:11" x14ac:dyDescent="0.25">
      <c r="A24175" t="s">
        <v>0</v>
      </c>
      <c r="B24175">
        <v>124174</v>
      </c>
      <c r="C24175" s="2">
        <v>0.14552599999999999</v>
      </c>
      <c r="D24175">
        <f t="shared" si="367"/>
        <v>0.13569953800730661</v>
      </c>
      <c r="E24175" t="s">
        <v>1</v>
      </c>
      <c r="F24175">
        <v>124174</v>
      </c>
      <c r="G24175">
        <v>0.13220699999999999</v>
      </c>
      <c r="I24175" t="s">
        <v>2</v>
      </c>
      <c r="J24175">
        <v>124174</v>
      </c>
      <c r="K24175">
        <v>0.12549299999999999</v>
      </c>
    </row>
    <row r="24176" spans="1:11" x14ac:dyDescent="0.25">
      <c r="A24176" t="s">
        <v>0</v>
      </c>
      <c r="B24176">
        <v>124175</v>
      </c>
      <c r="C24176" s="2">
        <v>0.119074</v>
      </c>
      <c r="D24176">
        <f t="shared" si="367"/>
        <v>0.13570167795111282</v>
      </c>
      <c r="E24176" t="s">
        <v>1</v>
      </c>
      <c r="F24176">
        <v>124175</v>
      </c>
      <c r="G24176">
        <v>0.119037</v>
      </c>
      <c r="I24176" t="s">
        <v>2</v>
      </c>
      <c r="J24176">
        <v>124175</v>
      </c>
      <c r="K24176">
        <v>0.12962799999999999</v>
      </c>
    </row>
    <row r="24177" spans="1:11" x14ac:dyDescent="0.25">
      <c r="A24177" t="s">
        <v>0</v>
      </c>
      <c r="B24177">
        <v>124176</v>
      </c>
      <c r="C24177" s="2">
        <v>0.140679</v>
      </c>
      <c r="D24177">
        <f t="shared" si="367"/>
        <v>0.13570381789491903</v>
      </c>
      <c r="E24177" t="s">
        <v>1</v>
      </c>
      <c r="F24177">
        <v>124176</v>
      </c>
      <c r="G24177">
        <v>0.119157</v>
      </c>
      <c r="I24177" t="s">
        <v>2</v>
      </c>
      <c r="J24177">
        <v>124176</v>
      </c>
      <c r="K24177">
        <v>0.12531800000000001</v>
      </c>
    </row>
    <row r="24178" spans="1:11" x14ac:dyDescent="0.25">
      <c r="A24178" t="s">
        <v>0</v>
      </c>
      <c r="B24178">
        <v>124177</v>
      </c>
      <c r="C24178" s="2">
        <v>0.12238599999999999</v>
      </c>
      <c r="D24178">
        <f t="shared" si="367"/>
        <v>0.13570595783872524</v>
      </c>
      <c r="E24178" t="s">
        <v>1</v>
      </c>
      <c r="F24178">
        <v>124177</v>
      </c>
      <c r="G24178">
        <v>0.11663</v>
      </c>
      <c r="I24178" t="s">
        <v>2</v>
      </c>
      <c r="J24178">
        <v>124177</v>
      </c>
      <c r="K24178">
        <v>0.118004</v>
      </c>
    </row>
    <row r="24179" spans="1:11" x14ac:dyDescent="0.25">
      <c r="A24179" t="s">
        <v>0</v>
      </c>
      <c r="B24179">
        <v>124178</v>
      </c>
      <c r="C24179" s="2">
        <v>0.15754099999999999</v>
      </c>
      <c r="D24179">
        <f t="shared" si="367"/>
        <v>0.13570809778253146</v>
      </c>
      <c r="E24179" t="s">
        <v>1</v>
      </c>
      <c r="F24179">
        <v>124178</v>
      </c>
      <c r="G24179">
        <v>0.1191</v>
      </c>
      <c r="I24179" t="s">
        <v>2</v>
      </c>
      <c r="J24179">
        <v>124178</v>
      </c>
      <c r="K24179">
        <v>0.120584</v>
      </c>
    </row>
    <row r="24180" spans="1:11" x14ac:dyDescent="0.25">
      <c r="A24180" t="s">
        <v>0</v>
      </c>
      <c r="B24180">
        <v>124179</v>
      </c>
      <c r="C24180" s="2">
        <v>0.132246</v>
      </c>
      <c r="D24180">
        <f t="shared" si="367"/>
        <v>0.13571023772633767</v>
      </c>
      <c r="E24180" t="s">
        <v>1</v>
      </c>
      <c r="F24180">
        <v>124179</v>
      </c>
      <c r="G24180">
        <v>0.12267500000000001</v>
      </c>
      <c r="I24180" t="s">
        <v>2</v>
      </c>
      <c r="J24180">
        <v>124179</v>
      </c>
      <c r="K24180">
        <v>0.123748</v>
      </c>
    </row>
    <row r="24181" spans="1:11" x14ac:dyDescent="0.25">
      <c r="A24181" t="s">
        <v>0</v>
      </c>
      <c r="B24181">
        <v>124180</v>
      </c>
      <c r="C24181" s="2">
        <v>0.15787799999999999</v>
      </c>
      <c r="D24181">
        <f t="shared" si="367"/>
        <v>0.13571237767014388</v>
      </c>
      <c r="E24181" t="s">
        <v>1</v>
      </c>
      <c r="F24181">
        <v>124180</v>
      </c>
      <c r="G24181">
        <v>0.12820100000000001</v>
      </c>
      <c r="I24181" t="s">
        <v>2</v>
      </c>
      <c r="J24181">
        <v>124180</v>
      </c>
      <c r="K24181">
        <v>0.115968</v>
      </c>
    </row>
    <row r="24182" spans="1:11" x14ac:dyDescent="0.25">
      <c r="A24182" t="s">
        <v>0</v>
      </c>
      <c r="B24182">
        <v>124181</v>
      </c>
      <c r="C24182" s="2">
        <v>0.11892</v>
      </c>
      <c r="D24182">
        <f t="shared" si="367"/>
        <v>0.13571451761395004</v>
      </c>
      <c r="E24182" t="s">
        <v>1</v>
      </c>
      <c r="F24182">
        <v>124181</v>
      </c>
      <c r="G24182">
        <v>0.121589</v>
      </c>
      <c r="I24182" t="s">
        <v>2</v>
      </c>
      <c r="J24182">
        <v>124181</v>
      </c>
      <c r="K24182">
        <v>0.116357</v>
      </c>
    </row>
    <row r="24183" spans="1:11" x14ac:dyDescent="0.25">
      <c r="A24183" t="s">
        <v>0</v>
      </c>
      <c r="B24183">
        <v>124182</v>
      </c>
      <c r="C24183" s="2">
        <v>0.13939199999999999</v>
      </c>
      <c r="D24183">
        <f t="shared" si="367"/>
        <v>0.13571665755775625</v>
      </c>
      <c r="E24183" t="s">
        <v>1</v>
      </c>
      <c r="F24183">
        <v>124182</v>
      </c>
      <c r="G24183">
        <v>0.13148000000000001</v>
      </c>
      <c r="I24183" t="s">
        <v>2</v>
      </c>
      <c r="J24183">
        <v>124182</v>
      </c>
      <c r="K24183">
        <v>0.117455</v>
      </c>
    </row>
    <row r="24184" spans="1:11" x14ac:dyDescent="0.25">
      <c r="A24184" t="s">
        <v>0</v>
      </c>
      <c r="B24184">
        <v>124183</v>
      </c>
      <c r="C24184" s="2">
        <v>0.121794</v>
      </c>
      <c r="D24184">
        <f t="shared" si="367"/>
        <v>0.13571879750156246</v>
      </c>
      <c r="E24184" t="s">
        <v>1</v>
      </c>
      <c r="F24184">
        <v>124183</v>
      </c>
      <c r="G24184">
        <v>0.114035</v>
      </c>
      <c r="I24184" t="s">
        <v>2</v>
      </c>
      <c r="J24184">
        <v>124183</v>
      </c>
      <c r="K24184">
        <v>0.12636800000000001</v>
      </c>
    </row>
    <row r="24185" spans="1:11" x14ac:dyDescent="0.25">
      <c r="A24185" t="s">
        <v>0</v>
      </c>
      <c r="B24185">
        <v>124184</v>
      </c>
      <c r="C24185" s="2">
        <v>0.144403</v>
      </c>
      <c r="D24185">
        <f t="shared" si="367"/>
        <v>0.13572093744536867</v>
      </c>
      <c r="E24185" t="s">
        <v>1</v>
      </c>
      <c r="F24185">
        <v>124184</v>
      </c>
      <c r="G24185">
        <v>0.114553</v>
      </c>
      <c r="I24185" t="s">
        <v>2</v>
      </c>
      <c r="J24185">
        <v>124184</v>
      </c>
      <c r="K24185">
        <v>0.13369900000000001</v>
      </c>
    </row>
    <row r="24186" spans="1:11" x14ac:dyDescent="0.25">
      <c r="A24186" t="s">
        <v>0</v>
      </c>
      <c r="B24186">
        <v>124185</v>
      </c>
      <c r="C24186" s="2">
        <v>0.12662499999999999</v>
      </c>
      <c r="D24186">
        <f t="shared" si="367"/>
        <v>0.13572307738917488</v>
      </c>
      <c r="E24186" t="s">
        <v>1</v>
      </c>
      <c r="F24186">
        <v>124185</v>
      </c>
      <c r="G24186">
        <v>0.121729</v>
      </c>
      <c r="I24186" t="s">
        <v>2</v>
      </c>
      <c r="J24186">
        <v>124185</v>
      </c>
      <c r="K24186">
        <v>0.11830400000000001</v>
      </c>
    </row>
    <row r="24187" spans="1:11" x14ac:dyDescent="0.25">
      <c r="A24187" t="s">
        <v>0</v>
      </c>
      <c r="B24187">
        <v>124186</v>
      </c>
      <c r="C24187" s="2">
        <v>0.145234</v>
      </c>
      <c r="D24187">
        <f t="shared" si="367"/>
        <v>0.1357252173329811</v>
      </c>
      <c r="E24187" t="s">
        <v>1</v>
      </c>
      <c r="F24187">
        <v>124186</v>
      </c>
      <c r="G24187">
        <v>0.120298</v>
      </c>
      <c r="I24187" t="s">
        <v>2</v>
      </c>
      <c r="J24187">
        <v>124186</v>
      </c>
      <c r="K24187">
        <v>0.117927</v>
      </c>
    </row>
    <row r="24188" spans="1:11" x14ac:dyDescent="0.25">
      <c r="A24188" t="s">
        <v>0</v>
      </c>
      <c r="B24188">
        <v>124187</v>
      </c>
      <c r="C24188" s="2">
        <v>0.12867500000000001</v>
      </c>
      <c r="D24188">
        <f t="shared" si="367"/>
        <v>0.13572735727678731</v>
      </c>
      <c r="E24188" t="s">
        <v>1</v>
      </c>
      <c r="F24188">
        <v>124187</v>
      </c>
      <c r="G24188">
        <v>0.117837</v>
      </c>
      <c r="I24188" t="s">
        <v>2</v>
      </c>
      <c r="J24188">
        <v>124187</v>
      </c>
      <c r="K24188">
        <v>0.115373</v>
      </c>
    </row>
    <row r="24189" spans="1:11" x14ac:dyDescent="0.25">
      <c r="A24189" t="s">
        <v>0</v>
      </c>
      <c r="B24189">
        <v>124188</v>
      </c>
      <c r="C24189" s="2">
        <v>0.14932699999999999</v>
      </c>
      <c r="D24189">
        <f t="shared" si="367"/>
        <v>0.13572949722059352</v>
      </c>
      <c r="E24189" t="s">
        <v>1</v>
      </c>
      <c r="F24189">
        <v>124188</v>
      </c>
      <c r="G24189">
        <v>0.118676</v>
      </c>
      <c r="I24189" t="s">
        <v>2</v>
      </c>
      <c r="J24189">
        <v>124188</v>
      </c>
      <c r="K24189">
        <v>0.11719300000000001</v>
      </c>
    </row>
    <row r="24190" spans="1:11" x14ac:dyDescent="0.25">
      <c r="A24190" t="s">
        <v>0</v>
      </c>
      <c r="B24190">
        <v>124189</v>
      </c>
      <c r="C24190" s="2">
        <v>0.118144</v>
      </c>
      <c r="D24190">
        <f t="shared" si="367"/>
        <v>0.13573163716439973</v>
      </c>
      <c r="E24190" t="s">
        <v>1</v>
      </c>
      <c r="F24190">
        <v>124189</v>
      </c>
      <c r="G24190">
        <v>0.133106</v>
      </c>
      <c r="I24190" t="s">
        <v>2</v>
      </c>
      <c r="J24190">
        <v>124189</v>
      </c>
      <c r="K24190">
        <v>0.116217</v>
      </c>
    </row>
    <row r="24191" spans="1:11" x14ac:dyDescent="0.25">
      <c r="A24191" t="s">
        <v>0</v>
      </c>
      <c r="B24191">
        <v>124190</v>
      </c>
      <c r="C24191" s="2">
        <v>0.148261</v>
      </c>
      <c r="D24191">
        <f t="shared" si="367"/>
        <v>0.13573377710820589</v>
      </c>
      <c r="E24191" t="s">
        <v>1</v>
      </c>
      <c r="F24191">
        <v>124190</v>
      </c>
      <c r="G24191">
        <v>0.13800100000000001</v>
      </c>
      <c r="I24191" t="s">
        <v>2</v>
      </c>
      <c r="J24191">
        <v>124190</v>
      </c>
      <c r="K24191">
        <v>0.124531</v>
      </c>
    </row>
    <row r="24192" spans="1:11" x14ac:dyDescent="0.25">
      <c r="A24192" t="s">
        <v>0</v>
      </c>
      <c r="B24192">
        <v>124191</v>
      </c>
      <c r="C24192" s="2">
        <v>0.11887200000000001</v>
      </c>
      <c r="D24192">
        <f t="shared" si="367"/>
        <v>0.1357359170520121</v>
      </c>
      <c r="E24192" t="s">
        <v>1</v>
      </c>
      <c r="F24192">
        <v>124191</v>
      </c>
      <c r="G24192">
        <v>0.11776</v>
      </c>
      <c r="I24192" t="s">
        <v>2</v>
      </c>
      <c r="J24192">
        <v>124191</v>
      </c>
      <c r="K24192">
        <v>0.119726</v>
      </c>
    </row>
    <row r="24193" spans="1:11" x14ac:dyDescent="0.25">
      <c r="A24193" t="s">
        <v>0</v>
      </c>
      <c r="B24193">
        <v>124192</v>
      </c>
      <c r="C24193" s="2">
        <v>0.14358000000000001</v>
      </c>
      <c r="D24193">
        <f t="shared" si="367"/>
        <v>0.13573805699581831</v>
      </c>
      <c r="E24193" t="s">
        <v>1</v>
      </c>
      <c r="F24193">
        <v>124192</v>
      </c>
      <c r="G24193">
        <v>0.11902600000000001</v>
      </c>
      <c r="I24193" t="s">
        <v>2</v>
      </c>
      <c r="J24193">
        <v>124192</v>
      </c>
      <c r="K24193">
        <v>0.134857</v>
      </c>
    </row>
    <row r="24194" spans="1:11" x14ac:dyDescent="0.25">
      <c r="A24194" t="s">
        <v>0</v>
      </c>
      <c r="B24194">
        <v>124193</v>
      </c>
      <c r="C24194" s="2">
        <v>0.122414</v>
      </c>
      <c r="D24194">
        <f t="shared" si="367"/>
        <v>0.13574019693962452</v>
      </c>
      <c r="E24194" t="s">
        <v>1</v>
      </c>
      <c r="F24194">
        <v>124193</v>
      </c>
      <c r="G24194">
        <v>0.116718</v>
      </c>
      <c r="I24194" t="s">
        <v>2</v>
      </c>
      <c r="J24194">
        <v>124193</v>
      </c>
      <c r="K24194">
        <v>0.122693</v>
      </c>
    </row>
    <row r="24195" spans="1:11" x14ac:dyDescent="0.25">
      <c r="A24195" t="s">
        <v>0</v>
      </c>
      <c r="B24195">
        <v>124194</v>
      </c>
      <c r="C24195" s="2">
        <v>0.13993</v>
      </c>
      <c r="D24195">
        <f t="shared" si="367"/>
        <v>0.13574233688343074</v>
      </c>
      <c r="E24195" t="s">
        <v>1</v>
      </c>
      <c r="F24195">
        <v>124194</v>
      </c>
      <c r="G24195">
        <v>0.117657</v>
      </c>
      <c r="I24195" t="s">
        <v>2</v>
      </c>
      <c r="J24195">
        <v>124194</v>
      </c>
      <c r="K24195">
        <v>0.11704299999999999</v>
      </c>
    </row>
    <row r="24196" spans="1:11" x14ac:dyDescent="0.25">
      <c r="A24196" t="s">
        <v>0</v>
      </c>
      <c r="B24196">
        <v>124195</v>
      </c>
      <c r="C24196" s="2">
        <v>0.129274</v>
      </c>
      <c r="D24196">
        <f t="shared" si="367"/>
        <v>0.13574447682723695</v>
      </c>
      <c r="E24196" t="s">
        <v>1</v>
      </c>
      <c r="F24196">
        <v>124195</v>
      </c>
      <c r="G24196">
        <v>0.12216100000000001</v>
      </c>
      <c r="I24196" t="s">
        <v>2</v>
      </c>
      <c r="J24196">
        <v>124195</v>
      </c>
      <c r="K24196">
        <v>0.12352</v>
      </c>
    </row>
    <row r="24197" spans="1:11" x14ac:dyDescent="0.25">
      <c r="A24197" t="s">
        <v>0</v>
      </c>
      <c r="B24197">
        <v>124196</v>
      </c>
      <c r="C24197" s="2">
        <v>0.16412599999999999</v>
      </c>
      <c r="D24197">
        <f t="shared" si="367"/>
        <v>0.13574661677104316</v>
      </c>
      <c r="E24197" t="s">
        <v>1</v>
      </c>
      <c r="F24197">
        <v>124196</v>
      </c>
      <c r="G24197">
        <v>0.120155</v>
      </c>
      <c r="I24197" t="s">
        <v>2</v>
      </c>
      <c r="J24197">
        <v>124196</v>
      </c>
      <c r="K24197">
        <v>0.115287</v>
      </c>
    </row>
    <row r="24198" spans="1:11" x14ac:dyDescent="0.25">
      <c r="A24198" t="s">
        <v>0</v>
      </c>
      <c r="B24198">
        <v>124197</v>
      </c>
      <c r="C24198" s="2">
        <v>0.12049</v>
      </c>
      <c r="D24198">
        <f t="shared" si="367"/>
        <v>0.13574875671484937</v>
      </c>
      <c r="E24198" t="s">
        <v>1</v>
      </c>
      <c r="F24198">
        <v>124197</v>
      </c>
      <c r="G24198">
        <v>0.128471</v>
      </c>
      <c r="I24198" t="s">
        <v>2</v>
      </c>
      <c r="J24198">
        <v>124197</v>
      </c>
      <c r="K24198">
        <v>0.117008</v>
      </c>
    </row>
    <row r="24199" spans="1:11" x14ac:dyDescent="0.25">
      <c r="A24199" t="s">
        <v>0</v>
      </c>
      <c r="B24199">
        <v>124198</v>
      </c>
      <c r="C24199" s="2">
        <v>0.141677</v>
      </c>
      <c r="D24199">
        <f t="shared" si="367"/>
        <v>0.13575089665865558</v>
      </c>
      <c r="E24199" t="s">
        <v>1</v>
      </c>
      <c r="F24199">
        <v>124198</v>
      </c>
      <c r="G24199">
        <v>0.12784699999999999</v>
      </c>
      <c r="I24199" t="s">
        <v>2</v>
      </c>
      <c r="J24199">
        <v>124198</v>
      </c>
      <c r="K24199">
        <v>0.116234</v>
      </c>
    </row>
    <row r="24200" spans="1:11" x14ac:dyDescent="0.25">
      <c r="A24200" t="s">
        <v>0</v>
      </c>
      <c r="B24200">
        <v>124199</v>
      </c>
      <c r="C24200" s="2">
        <v>0.120994</v>
      </c>
      <c r="D24200">
        <f t="shared" si="367"/>
        <v>0.1357530366024618</v>
      </c>
      <c r="E24200" t="s">
        <v>1</v>
      </c>
      <c r="F24200">
        <v>124199</v>
      </c>
      <c r="G24200">
        <v>0.12629499999999999</v>
      </c>
      <c r="I24200" t="s">
        <v>2</v>
      </c>
      <c r="J24200">
        <v>124199</v>
      </c>
      <c r="K24200">
        <v>0.117023</v>
      </c>
    </row>
    <row r="24201" spans="1:11" x14ac:dyDescent="0.25">
      <c r="A24201" t="s">
        <v>0</v>
      </c>
      <c r="B24201">
        <v>124200</v>
      </c>
      <c r="C24201" s="2">
        <v>0.14274600000000001</v>
      </c>
      <c r="D24201">
        <f t="shared" si="367"/>
        <v>0.13575517654626795</v>
      </c>
      <c r="E24201" t="s">
        <v>1</v>
      </c>
      <c r="F24201">
        <v>124200</v>
      </c>
      <c r="G24201">
        <v>0.121242</v>
      </c>
      <c r="I24201" t="s">
        <v>2</v>
      </c>
      <c r="J24201">
        <v>124200</v>
      </c>
      <c r="K24201">
        <v>0.12234</v>
      </c>
    </row>
    <row r="24202" spans="1:11" x14ac:dyDescent="0.25">
      <c r="A24202" t="s">
        <v>0</v>
      </c>
      <c r="B24202">
        <v>124201</v>
      </c>
      <c r="C24202" s="2">
        <v>0.123145</v>
      </c>
      <c r="D24202">
        <f t="shared" si="367"/>
        <v>0.13575731649007416</v>
      </c>
      <c r="E24202" t="s">
        <v>1</v>
      </c>
      <c r="F24202">
        <v>124201</v>
      </c>
      <c r="G24202">
        <v>0.12578900000000001</v>
      </c>
      <c r="I24202" t="s">
        <v>2</v>
      </c>
      <c r="J24202">
        <v>124201</v>
      </c>
      <c r="K24202">
        <v>0.133495</v>
      </c>
    </row>
    <row r="24203" spans="1:11" x14ac:dyDescent="0.25">
      <c r="A24203" t="s">
        <v>0</v>
      </c>
      <c r="B24203">
        <v>124202</v>
      </c>
      <c r="C24203" s="2">
        <v>0.14228499999999999</v>
      </c>
      <c r="D24203">
        <f t="shared" si="367"/>
        <v>0.13575945643388038</v>
      </c>
      <c r="E24203" t="s">
        <v>1</v>
      </c>
      <c r="F24203">
        <v>124202</v>
      </c>
      <c r="G24203">
        <v>0.117802</v>
      </c>
      <c r="I24203" t="s">
        <v>2</v>
      </c>
      <c r="J24203">
        <v>124202</v>
      </c>
      <c r="K24203">
        <v>0.127197</v>
      </c>
    </row>
    <row r="24204" spans="1:11" x14ac:dyDescent="0.25">
      <c r="A24204" t="s">
        <v>0</v>
      </c>
      <c r="B24204">
        <v>124203</v>
      </c>
      <c r="C24204" s="2">
        <v>0.117521</v>
      </c>
      <c r="D24204">
        <f t="shared" ref="D24204:D24267" si="368">O$2*B24204+P$2</f>
        <v>0.13576159637768659</v>
      </c>
      <c r="E24204" t="s">
        <v>1</v>
      </c>
      <c r="F24204">
        <v>124203</v>
      </c>
      <c r="G24204">
        <v>0.11755400000000001</v>
      </c>
      <c r="I24204" t="s">
        <v>2</v>
      </c>
      <c r="J24204">
        <v>124203</v>
      </c>
      <c r="K24204">
        <v>0.116636</v>
      </c>
    </row>
    <row r="24205" spans="1:11" x14ac:dyDescent="0.25">
      <c r="A24205" t="s">
        <v>0</v>
      </c>
      <c r="B24205">
        <v>124204</v>
      </c>
      <c r="C24205" s="2">
        <v>0.150897</v>
      </c>
      <c r="D24205">
        <f t="shared" si="368"/>
        <v>0.1357637363214928</v>
      </c>
      <c r="E24205" t="s">
        <v>1</v>
      </c>
      <c r="F24205">
        <v>124204</v>
      </c>
      <c r="G24205">
        <v>0.116382</v>
      </c>
      <c r="I24205" t="s">
        <v>2</v>
      </c>
      <c r="J24205">
        <v>124204</v>
      </c>
      <c r="K24205">
        <v>0.116927</v>
      </c>
    </row>
    <row r="24206" spans="1:11" x14ac:dyDescent="0.25">
      <c r="A24206" t="s">
        <v>0</v>
      </c>
      <c r="B24206">
        <v>124205</v>
      </c>
      <c r="C24206" s="2">
        <v>0.124309</v>
      </c>
      <c r="D24206">
        <f t="shared" si="368"/>
        <v>0.13576587626529901</v>
      </c>
      <c r="E24206" t="s">
        <v>1</v>
      </c>
      <c r="F24206">
        <v>124205</v>
      </c>
      <c r="G24206">
        <v>0.118155</v>
      </c>
      <c r="I24206" t="s">
        <v>2</v>
      </c>
      <c r="J24206">
        <v>124205</v>
      </c>
      <c r="K24206">
        <v>0.11686100000000001</v>
      </c>
    </row>
    <row r="24207" spans="1:11" x14ac:dyDescent="0.25">
      <c r="A24207" t="s">
        <v>0</v>
      </c>
      <c r="B24207">
        <v>124206</v>
      </c>
      <c r="C24207" s="2">
        <v>0.145672</v>
      </c>
      <c r="D24207">
        <f t="shared" si="368"/>
        <v>0.13576801620910522</v>
      </c>
      <c r="E24207" t="s">
        <v>1</v>
      </c>
      <c r="F24207">
        <v>124206</v>
      </c>
      <c r="G24207">
        <v>0.13578499999999999</v>
      </c>
      <c r="I24207" t="s">
        <v>2</v>
      </c>
      <c r="J24207">
        <v>124206</v>
      </c>
      <c r="K24207">
        <v>0.125421</v>
      </c>
    </row>
    <row r="24208" spans="1:11" x14ac:dyDescent="0.25">
      <c r="A24208" t="s">
        <v>0</v>
      </c>
      <c r="B24208">
        <v>124207</v>
      </c>
      <c r="C24208" s="2">
        <v>0.118508</v>
      </c>
      <c r="D24208">
        <f t="shared" si="368"/>
        <v>0.13577015615291144</v>
      </c>
      <c r="E24208" t="s">
        <v>1</v>
      </c>
      <c r="F24208">
        <v>124207</v>
      </c>
      <c r="G24208">
        <v>0.13097200000000001</v>
      </c>
      <c r="I24208" t="s">
        <v>2</v>
      </c>
      <c r="J24208">
        <v>124207</v>
      </c>
      <c r="K24208">
        <v>0.114798</v>
      </c>
    </row>
    <row r="24209" spans="1:11" x14ac:dyDescent="0.25">
      <c r="A24209" t="s">
        <v>0</v>
      </c>
      <c r="B24209">
        <v>124208</v>
      </c>
      <c r="C24209" s="2">
        <v>0.145816</v>
      </c>
      <c r="D24209">
        <f t="shared" si="368"/>
        <v>0.13577229609671765</v>
      </c>
      <c r="E24209" t="s">
        <v>1</v>
      </c>
      <c r="F24209">
        <v>124208</v>
      </c>
      <c r="G24209">
        <v>0.112869</v>
      </c>
      <c r="I24209" t="s">
        <v>2</v>
      </c>
      <c r="J24209">
        <v>124208</v>
      </c>
      <c r="K24209">
        <v>0.122907</v>
      </c>
    </row>
    <row r="24210" spans="1:11" x14ac:dyDescent="0.25">
      <c r="A24210" t="s">
        <v>0</v>
      </c>
      <c r="B24210">
        <v>124209</v>
      </c>
      <c r="C24210" s="2">
        <v>0.12281</v>
      </c>
      <c r="D24210">
        <f t="shared" si="368"/>
        <v>0.1357744360405238</v>
      </c>
      <c r="E24210" t="s">
        <v>1</v>
      </c>
      <c r="F24210">
        <v>124209</v>
      </c>
      <c r="G24210">
        <v>0.14021400000000001</v>
      </c>
      <c r="I24210" t="s">
        <v>2</v>
      </c>
      <c r="J24210">
        <v>124209</v>
      </c>
      <c r="K24210">
        <v>0.13501199999999999</v>
      </c>
    </row>
    <row r="24211" spans="1:11" x14ac:dyDescent="0.25">
      <c r="A24211" t="s">
        <v>0</v>
      </c>
      <c r="B24211">
        <v>124210</v>
      </c>
      <c r="C24211" s="2">
        <v>0.14491999999999999</v>
      </c>
      <c r="D24211">
        <f t="shared" si="368"/>
        <v>0.13577657598433002</v>
      </c>
      <c r="E24211" t="s">
        <v>1</v>
      </c>
      <c r="F24211">
        <v>124210</v>
      </c>
      <c r="G24211">
        <v>0.118129</v>
      </c>
      <c r="I24211" t="s">
        <v>2</v>
      </c>
      <c r="J24211">
        <v>124210</v>
      </c>
      <c r="K24211">
        <v>0.124778</v>
      </c>
    </row>
    <row r="24212" spans="1:11" x14ac:dyDescent="0.25">
      <c r="A24212" t="s">
        <v>0</v>
      </c>
      <c r="B24212">
        <v>124211</v>
      </c>
      <c r="C24212" s="2">
        <v>0.118741</v>
      </c>
      <c r="D24212">
        <f t="shared" si="368"/>
        <v>0.13577871592813623</v>
      </c>
      <c r="E24212" t="s">
        <v>1</v>
      </c>
      <c r="F24212">
        <v>124211</v>
      </c>
      <c r="G24212">
        <v>0.12350899999999999</v>
      </c>
      <c r="I24212" t="s">
        <v>2</v>
      </c>
      <c r="J24212">
        <v>124211</v>
      </c>
      <c r="K24212">
        <v>0.125392</v>
      </c>
    </row>
    <row r="24213" spans="1:11" x14ac:dyDescent="0.25">
      <c r="A24213" t="s">
        <v>0</v>
      </c>
      <c r="B24213">
        <v>124212</v>
      </c>
      <c r="C24213" s="2">
        <v>0.14918999999999999</v>
      </c>
      <c r="D24213">
        <f t="shared" si="368"/>
        <v>0.13578085587194244</v>
      </c>
      <c r="E24213" t="s">
        <v>1</v>
      </c>
      <c r="F24213">
        <v>124212</v>
      </c>
      <c r="G24213">
        <v>0.11933100000000001</v>
      </c>
      <c r="I24213" t="s">
        <v>2</v>
      </c>
      <c r="J24213">
        <v>124212</v>
      </c>
      <c r="K24213">
        <v>0.119133</v>
      </c>
    </row>
    <row r="24214" spans="1:11" x14ac:dyDescent="0.25">
      <c r="A24214" t="s">
        <v>0</v>
      </c>
      <c r="B24214">
        <v>124213</v>
      </c>
      <c r="C24214" s="2">
        <v>0.132524</v>
      </c>
      <c r="D24214">
        <f t="shared" si="368"/>
        <v>0.13578299581574865</v>
      </c>
      <c r="E24214" t="s">
        <v>1</v>
      </c>
      <c r="F24214">
        <v>124213</v>
      </c>
      <c r="G24214">
        <v>0.117271</v>
      </c>
      <c r="I24214" t="s">
        <v>2</v>
      </c>
      <c r="J24214">
        <v>124213</v>
      </c>
      <c r="K24214">
        <v>0.117774</v>
      </c>
    </row>
    <row r="24215" spans="1:11" x14ac:dyDescent="0.25">
      <c r="A24215" t="s">
        <v>0</v>
      </c>
      <c r="B24215">
        <v>124214</v>
      </c>
      <c r="C24215" s="2">
        <v>0.14324799999999999</v>
      </c>
      <c r="D24215">
        <f t="shared" si="368"/>
        <v>0.13578513575955486</v>
      </c>
      <c r="E24215" t="s">
        <v>1</v>
      </c>
      <c r="F24215">
        <v>124214</v>
      </c>
      <c r="G24215">
        <v>0.118881</v>
      </c>
      <c r="I24215" t="s">
        <v>2</v>
      </c>
      <c r="J24215">
        <v>124214</v>
      </c>
      <c r="K24215">
        <v>0.119449</v>
      </c>
    </row>
    <row r="24216" spans="1:11" x14ac:dyDescent="0.25">
      <c r="A24216" t="s">
        <v>0</v>
      </c>
      <c r="B24216">
        <v>124215</v>
      </c>
      <c r="C24216" s="2">
        <v>0.11770799999999999</v>
      </c>
      <c r="D24216">
        <f t="shared" si="368"/>
        <v>0.13578727570336108</v>
      </c>
      <c r="E24216" t="s">
        <v>1</v>
      </c>
      <c r="F24216">
        <v>124215</v>
      </c>
      <c r="G24216">
        <v>0.13496900000000001</v>
      </c>
      <c r="I24216" t="s">
        <v>2</v>
      </c>
      <c r="J24216">
        <v>124215</v>
      </c>
      <c r="K24216">
        <v>0.117063</v>
      </c>
    </row>
    <row r="24217" spans="1:11" x14ac:dyDescent="0.25">
      <c r="A24217" t="s">
        <v>0</v>
      </c>
      <c r="B24217">
        <v>124216</v>
      </c>
      <c r="C24217" s="2">
        <v>0.14414099999999999</v>
      </c>
      <c r="D24217">
        <f t="shared" si="368"/>
        <v>0.13578941564716729</v>
      </c>
      <c r="E24217" t="s">
        <v>1</v>
      </c>
      <c r="F24217">
        <v>124216</v>
      </c>
      <c r="G24217">
        <v>0.12232899999999999</v>
      </c>
      <c r="I24217" t="s">
        <v>2</v>
      </c>
      <c r="J24217">
        <v>124216</v>
      </c>
      <c r="K24217">
        <v>0.12614700000000001</v>
      </c>
    </row>
    <row r="24218" spans="1:11" x14ac:dyDescent="0.25">
      <c r="A24218" t="s">
        <v>0</v>
      </c>
      <c r="B24218">
        <v>124217</v>
      </c>
      <c r="C24218" s="2">
        <v>0.13087399999999999</v>
      </c>
      <c r="D24218">
        <f t="shared" si="368"/>
        <v>0.1357915555909735</v>
      </c>
      <c r="E24218" t="s">
        <v>1</v>
      </c>
      <c r="F24218">
        <v>124217</v>
      </c>
      <c r="G24218">
        <v>0.121544</v>
      </c>
      <c r="I24218" t="s">
        <v>2</v>
      </c>
      <c r="J24218">
        <v>124217</v>
      </c>
      <c r="K24218">
        <v>0.132884</v>
      </c>
    </row>
    <row r="24219" spans="1:11" x14ac:dyDescent="0.25">
      <c r="A24219" t="s">
        <v>0</v>
      </c>
      <c r="B24219">
        <v>124218</v>
      </c>
      <c r="C24219" s="2">
        <v>0.14288799999999999</v>
      </c>
      <c r="D24219">
        <f t="shared" si="368"/>
        <v>0.13579369553477966</v>
      </c>
      <c r="E24219" t="s">
        <v>1</v>
      </c>
      <c r="F24219">
        <v>124218</v>
      </c>
      <c r="G24219">
        <v>0.120132</v>
      </c>
      <c r="I24219" t="s">
        <v>2</v>
      </c>
      <c r="J24219">
        <v>124218</v>
      </c>
      <c r="K24219">
        <v>0.12809200000000001</v>
      </c>
    </row>
    <row r="24220" spans="1:11" x14ac:dyDescent="0.25">
      <c r="A24220" t="s">
        <v>0</v>
      </c>
      <c r="B24220">
        <v>124219</v>
      </c>
      <c r="C24220" s="2">
        <v>0.121062</v>
      </c>
      <c r="D24220">
        <f t="shared" si="368"/>
        <v>0.13579583547858587</v>
      </c>
      <c r="E24220" t="s">
        <v>1</v>
      </c>
      <c r="F24220">
        <v>124219</v>
      </c>
      <c r="G24220">
        <v>0.119419</v>
      </c>
      <c r="I24220" t="s">
        <v>2</v>
      </c>
      <c r="J24220">
        <v>124219</v>
      </c>
      <c r="K24220">
        <v>0.11458699999999999</v>
      </c>
    </row>
    <row r="24221" spans="1:11" x14ac:dyDescent="0.25">
      <c r="A24221" t="s">
        <v>0</v>
      </c>
      <c r="B24221">
        <v>124220</v>
      </c>
      <c r="C24221" s="2">
        <v>0.151588</v>
      </c>
      <c r="D24221">
        <f t="shared" si="368"/>
        <v>0.13579797542239208</v>
      </c>
      <c r="E24221" t="s">
        <v>1</v>
      </c>
      <c r="F24221">
        <v>124220</v>
      </c>
      <c r="G24221">
        <v>0.120695</v>
      </c>
      <c r="I24221" t="s">
        <v>2</v>
      </c>
      <c r="J24221">
        <v>124220</v>
      </c>
      <c r="K24221">
        <v>0.114745</v>
      </c>
    </row>
    <row r="24222" spans="1:11" x14ac:dyDescent="0.25">
      <c r="A24222" t="s">
        <v>0</v>
      </c>
      <c r="B24222">
        <v>124221</v>
      </c>
      <c r="C24222" s="2">
        <v>0.13039999999999999</v>
      </c>
      <c r="D24222">
        <f t="shared" si="368"/>
        <v>0.13580011536619829</v>
      </c>
      <c r="E24222" t="s">
        <v>1</v>
      </c>
      <c r="F24222">
        <v>124221</v>
      </c>
      <c r="G24222">
        <v>0.122267</v>
      </c>
      <c r="I24222" t="s">
        <v>2</v>
      </c>
      <c r="J24222">
        <v>124221</v>
      </c>
      <c r="K24222">
        <v>0.123205</v>
      </c>
    </row>
    <row r="24223" spans="1:11" x14ac:dyDescent="0.25">
      <c r="A24223" t="s">
        <v>0</v>
      </c>
      <c r="B24223">
        <v>124222</v>
      </c>
      <c r="C24223" s="2">
        <v>0.14158599999999999</v>
      </c>
      <c r="D24223">
        <f t="shared" si="368"/>
        <v>0.1358022553100045</v>
      </c>
      <c r="E24223" t="s">
        <v>1</v>
      </c>
      <c r="F24223">
        <v>124222</v>
      </c>
      <c r="G24223">
        <v>0.14533299999999999</v>
      </c>
      <c r="I24223" t="s">
        <v>2</v>
      </c>
      <c r="J24223">
        <v>124222</v>
      </c>
      <c r="K24223">
        <v>0.121978</v>
      </c>
    </row>
    <row r="24224" spans="1:11" x14ac:dyDescent="0.25">
      <c r="A24224" t="s">
        <v>0</v>
      </c>
      <c r="B24224">
        <v>124223</v>
      </c>
      <c r="C24224" s="2">
        <v>0.115594</v>
      </c>
      <c r="D24224">
        <f t="shared" si="368"/>
        <v>0.13580439525381072</v>
      </c>
      <c r="E24224" t="s">
        <v>1</v>
      </c>
      <c r="F24224">
        <v>124223</v>
      </c>
      <c r="G24224">
        <v>0.12945999999999999</v>
      </c>
      <c r="I24224" t="s">
        <v>2</v>
      </c>
      <c r="J24224">
        <v>124223</v>
      </c>
      <c r="K24224">
        <v>0.12109200000000001</v>
      </c>
    </row>
    <row r="24225" spans="1:11" x14ac:dyDescent="0.25">
      <c r="A24225" t="s">
        <v>0</v>
      </c>
      <c r="B24225">
        <v>124224</v>
      </c>
      <c r="C24225" s="2">
        <v>0.14393800000000001</v>
      </c>
      <c r="D24225">
        <f t="shared" si="368"/>
        <v>0.13580653519761693</v>
      </c>
      <c r="E24225" t="s">
        <v>1</v>
      </c>
      <c r="F24225">
        <v>124224</v>
      </c>
      <c r="G24225">
        <v>0.124503</v>
      </c>
      <c r="I24225" t="s">
        <v>2</v>
      </c>
      <c r="J24225">
        <v>124224</v>
      </c>
      <c r="K24225">
        <v>0.116713</v>
      </c>
    </row>
    <row r="24226" spans="1:11" x14ac:dyDescent="0.25">
      <c r="A24226" t="s">
        <v>0</v>
      </c>
      <c r="B24226">
        <v>124225</v>
      </c>
      <c r="C24226" s="2">
        <v>0.11908199999999999</v>
      </c>
      <c r="D24226">
        <f t="shared" si="368"/>
        <v>0.13580867514142314</v>
      </c>
      <c r="E24226" t="s">
        <v>1</v>
      </c>
      <c r="F24226">
        <v>124225</v>
      </c>
      <c r="G24226">
        <v>0.11769399999999999</v>
      </c>
      <c r="I24226" t="s">
        <v>2</v>
      </c>
      <c r="J24226">
        <v>124225</v>
      </c>
      <c r="K24226">
        <v>0.128076</v>
      </c>
    </row>
    <row r="24227" spans="1:11" x14ac:dyDescent="0.25">
      <c r="A24227" t="s">
        <v>0</v>
      </c>
      <c r="B24227">
        <v>124226</v>
      </c>
      <c r="C24227" s="2">
        <v>0.140601</v>
      </c>
      <c r="D24227">
        <f t="shared" si="368"/>
        <v>0.13581081508522935</v>
      </c>
      <c r="E24227" t="s">
        <v>1</v>
      </c>
      <c r="F24227">
        <v>124226</v>
      </c>
      <c r="G24227">
        <v>0.115526</v>
      </c>
      <c r="I24227" t="s">
        <v>2</v>
      </c>
      <c r="J24227">
        <v>124226</v>
      </c>
      <c r="K24227">
        <v>0.130136</v>
      </c>
    </row>
    <row r="24228" spans="1:11" x14ac:dyDescent="0.25">
      <c r="A24228" t="s">
        <v>0</v>
      </c>
      <c r="B24228">
        <v>124227</v>
      </c>
      <c r="C24228" s="2">
        <v>0.12074699999999999</v>
      </c>
      <c r="D24228">
        <f t="shared" si="368"/>
        <v>0.13581295502903556</v>
      </c>
      <c r="E24228" t="s">
        <v>1</v>
      </c>
      <c r="F24228">
        <v>124227</v>
      </c>
      <c r="G24228">
        <v>0.11555700000000001</v>
      </c>
      <c r="I24228" t="s">
        <v>2</v>
      </c>
      <c r="J24228">
        <v>124227</v>
      </c>
      <c r="K24228">
        <v>0.12296600000000001</v>
      </c>
    </row>
    <row r="24229" spans="1:11" x14ac:dyDescent="0.25">
      <c r="A24229" t="s">
        <v>0</v>
      </c>
      <c r="B24229">
        <v>124228</v>
      </c>
      <c r="C24229" s="2">
        <v>0.15853900000000001</v>
      </c>
      <c r="D24229">
        <f t="shared" si="368"/>
        <v>0.13581509497284172</v>
      </c>
      <c r="E24229" t="s">
        <v>1</v>
      </c>
      <c r="F24229">
        <v>124228</v>
      </c>
      <c r="G24229">
        <v>0.11845899999999999</v>
      </c>
      <c r="I24229" t="s">
        <v>2</v>
      </c>
      <c r="J24229">
        <v>124228</v>
      </c>
      <c r="K24229">
        <v>0.117962</v>
      </c>
    </row>
    <row r="24230" spans="1:11" x14ac:dyDescent="0.25">
      <c r="A24230" t="s">
        <v>0</v>
      </c>
      <c r="B24230">
        <v>124229</v>
      </c>
      <c r="C24230" s="2">
        <v>0.13375300000000001</v>
      </c>
      <c r="D24230">
        <f t="shared" si="368"/>
        <v>0.13581723491664793</v>
      </c>
      <c r="E24230" t="s">
        <v>1</v>
      </c>
      <c r="F24230">
        <v>124229</v>
      </c>
      <c r="G24230">
        <v>0.11795799999999999</v>
      </c>
      <c r="I24230" t="s">
        <v>2</v>
      </c>
      <c r="J24230">
        <v>124229</v>
      </c>
      <c r="K24230">
        <v>0.118408</v>
      </c>
    </row>
    <row r="24231" spans="1:11" x14ac:dyDescent="0.25">
      <c r="A24231" t="s">
        <v>0</v>
      </c>
      <c r="B24231">
        <v>124230</v>
      </c>
      <c r="C24231" s="2">
        <v>0.143009</v>
      </c>
      <c r="D24231">
        <f t="shared" si="368"/>
        <v>0.13581937486045415</v>
      </c>
      <c r="E24231" t="s">
        <v>1</v>
      </c>
      <c r="F24231">
        <v>124230</v>
      </c>
      <c r="G24231">
        <v>0.124847</v>
      </c>
      <c r="I24231" t="s">
        <v>2</v>
      </c>
      <c r="J24231">
        <v>124230</v>
      </c>
      <c r="K24231">
        <v>0.11564099999999999</v>
      </c>
    </row>
    <row r="24232" spans="1:11" x14ac:dyDescent="0.25">
      <c r="A24232" t="s">
        <v>0</v>
      </c>
      <c r="B24232">
        <v>124231</v>
      </c>
      <c r="C24232" s="2">
        <v>0.12210699999999999</v>
      </c>
      <c r="D24232">
        <f t="shared" si="368"/>
        <v>0.13582151480426036</v>
      </c>
      <c r="E24232" t="s">
        <v>1</v>
      </c>
      <c r="F24232">
        <v>124231</v>
      </c>
      <c r="G24232">
        <v>0.12803800000000001</v>
      </c>
      <c r="I24232" t="s">
        <v>2</v>
      </c>
      <c r="J24232">
        <v>124231</v>
      </c>
      <c r="K24232">
        <v>0.116539</v>
      </c>
    </row>
    <row r="24233" spans="1:11" x14ac:dyDescent="0.25">
      <c r="A24233" t="s">
        <v>0</v>
      </c>
      <c r="B24233">
        <v>124232</v>
      </c>
      <c r="C24233" s="2">
        <v>0.15277499999999999</v>
      </c>
      <c r="D24233">
        <f t="shared" si="368"/>
        <v>0.13582365474806657</v>
      </c>
      <c r="E24233" t="s">
        <v>1</v>
      </c>
      <c r="F24233">
        <v>124232</v>
      </c>
      <c r="G24233">
        <v>0.12273299999999999</v>
      </c>
      <c r="I24233" t="s">
        <v>2</v>
      </c>
      <c r="J24233">
        <v>124232</v>
      </c>
      <c r="K24233">
        <v>0.12598699999999999</v>
      </c>
    </row>
    <row r="24234" spans="1:11" x14ac:dyDescent="0.25">
      <c r="A24234" t="s">
        <v>0</v>
      </c>
      <c r="B24234">
        <v>124233</v>
      </c>
      <c r="C24234" s="2">
        <v>0.13823099999999999</v>
      </c>
      <c r="D24234">
        <f t="shared" si="368"/>
        <v>0.13582579469187278</v>
      </c>
      <c r="E24234" t="s">
        <v>1</v>
      </c>
      <c r="F24234">
        <v>124233</v>
      </c>
      <c r="G24234">
        <v>0.11681</v>
      </c>
      <c r="I24234" t="s">
        <v>2</v>
      </c>
      <c r="J24234">
        <v>124233</v>
      </c>
      <c r="K24234">
        <v>0.12072099999999999</v>
      </c>
    </row>
    <row r="24235" spans="1:11" x14ac:dyDescent="0.25">
      <c r="A24235" t="s">
        <v>0</v>
      </c>
      <c r="B24235">
        <v>124234</v>
      </c>
      <c r="C24235" s="2">
        <v>0.15248800000000001</v>
      </c>
      <c r="D24235">
        <f t="shared" si="368"/>
        <v>0.13582793463567899</v>
      </c>
      <c r="E24235" t="s">
        <v>1</v>
      </c>
      <c r="F24235">
        <v>124234</v>
      </c>
      <c r="G24235">
        <v>0.14374799999999999</v>
      </c>
      <c r="I24235" t="s">
        <v>2</v>
      </c>
      <c r="J24235">
        <v>124234</v>
      </c>
      <c r="K24235">
        <v>0.118267</v>
      </c>
    </row>
    <row r="24236" spans="1:11" x14ac:dyDescent="0.25">
      <c r="A24236" t="s">
        <v>0</v>
      </c>
      <c r="B24236">
        <v>124235</v>
      </c>
      <c r="C24236" s="2">
        <v>0.119159</v>
      </c>
      <c r="D24236">
        <f t="shared" si="368"/>
        <v>0.1358300745794852</v>
      </c>
      <c r="E24236" t="s">
        <v>1</v>
      </c>
      <c r="F24236">
        <v>124235</v>
      </c>
      <c r="G24236">
        <v>0.12042799999999999</v>
      </c>
      <c r="I24236" t="s">
        <v>2</v>
      </c>
      <c r="J24236">
        <v>124235</v>
      </c>
      <c r="K24236">
        <v>0.115578</v>
      </c>
    </row>
    <row r="24237" spans="1:11" x14ac:dyDescent="0.25">
      <c r="A24237" t="s">
        <v>0</v>
      </c>
      <c r="B24237">
        <v>124236</v>
      </c>
      <c r="C24237" s="2">
        <v>0.145922</v>
      </c>
      <c r="D24237">
        <f t="shared" si="368"/>
        <v>0.13583221452329142</v>
      </c>
      <c r="E24237" t="s">
        <v>1</v>
      </c>
      <c r="F24237">
        <v>124236</v>
      </c>
      <c r="G24237">
        <v>0.13644600000000001</v>
      </c>
      <c r="I24237" t="s">
        <v>2</v>
      </c>
      <c r="J24237">
        <v>124236</v>
      </c>
      <c r="K24237">
        <v>0.12134399999999999</v>
      </c>
    </row>
    <row r="24238" spans="1:11" x14ac:dyDescent="0.25">
      <c r="A24238" t="s">
        <v>0</v>
      </c>
      <c r="B24238">
        <v>124237</v>
      </c>
      <c r="C24238" s="2">
        <v>0.12008099999999999</v>
      </c>
      <c r="D24238">
        <f t="shared" si="368"/>
        <v>0.13583435446709757</v>
      </c>
      <c r="E24238" t="s">
        <v>1</v>
      </c>
      <c r="F24238">
        <v>124237</v>
      </c>
      <c r="G24238">
        <v>0.12801799999999999</v>
      </c>
      <c r="I24238" t="s">
        <v>2</v>
      </c>
      <c r="J24238">
        <v>124237</v>
      </c>
      <c r="K24238">
        <v>0.12500800000000001</v>
      </c>
    </row>
    <row r="24239" spans="1:11" x14ac:dyDescent="0.25">
      <c r="A24239" t="s">
        <v>0</v>
      </c>
      <c r="B24239">
        <v>124238</v>
      </c>
      <c r="C24239" s="2">
        <v>0.142989</v>
      </c>
      <c r="D24239">
        <f t="shared" si="368"/>
        <v>0.13583649441090379</v>
      </c>
      <c r="E24239" t="s">
        <v>1</v>
      </c>
      <c r="F24239">
        <v>124238</v>
      </c>
      <c r="G24239">
        <v>0.119467</v>
      </c>
      <c r="I24239" t="s">
        <v>2</v>
      </c>
      <c r="J24239">
        <v>124238</v>
      </c>
      <c r="K24239">
        <v>0.128912</v>
      </c>
    </row>
    <row r="24240" spans="1:11" x14ac:dyDescent="0.25">
      <c r="A24240" t="s">
        <v>0</v>
      </c>
      <c r="B24240">
        <v>124239</v>
      </c>
      <c r="C24240" s="2">
        <v>0.12032</v>
      </c>
      <c r="D24240">
        <f t="shared" si="368"/>
        <v>0.13583863435471</v>
      </c>
      <c r="E24240" t="s">
        <v>1</v>
      </c>
      <c r="F24240">
        <v>124239</v>
      </c>
      <c r="G24240">
        <v>0.114923</v>
      </c>
      <c r="I24240" t="s">
        <v>2</v>
      </c>
      <c r="J24240">
        <v>124239</v>
      </c>
      <c r="K24240">
        <v>0.12645999999999999</v>
      </c>
    </row>
    <row r="24241" spans="1:11" x14ac:dyDescent="0.25">
      <c r="A24241" t="s">
        <v>0</v>
      </c>
      <c r="B24241">
        <v>124240</v>
      </c>
      <c r="C24241" s="2">
        <v>0.14055599999999999</v>
      </c>
      <c r="D24241">
        <f t="shared" si="368"/>
        <v>0.13584077429851621</v>
      </c>
      <c r="E24241" t="s">
        <v>1</v>
      </c>
      <c r="F24241">
        <v>124240</v>
      </c>
      <c r="G24241">
        <v>0.119227</v>
      </c>
      <c r="I24241" t="s">
        <v>2</v>
      </c>
      <c r="J24241">
        <v>124240</v>
      </c>
      <c r="K24241">
        <v>0.11812400000000001</v>
      </c>
    </row>
    <row r="24242" spans="1:11" x14ac:dyDescent="0.25">
      <c r="A24242" t="s">
        <v>0</v>
      </c>
      <c r="B24242">
        <v>124241</v>
      </c>
      <c r="C24242" s="2">
        <v>0.127162</v>
      </c>
      <c r="D24242">
        <f t="shared" si="368"/>
        <v>0.13584291424232242</v>
      </c>
      <c r="E24242" t="s">
        <v>1</v>
      </c>
      <c r="F24242">
        <v>124241</v>
      </c>
      <c r="G24242">
        <v>0.119185</v>
      </c>
      <c r="I24242" t="s">
        <v>2</v>
      </c>
      <c r="J24242">
        <v>124241</v>
      </c>
      <c r="K24242">
        <v>0.12045400000000001</v>
      </c>
    </row>
    <row r="24243" spans="1:11" x14ac:dyDescent="0.25">
      <c r="A24243" t="s">
        <v>0</v>
      </c>
      <c r="B24243">
        <v>124242</v>
      </c>
      <c r="C24243" s="2">
        <v>0.16398699999999999</v>
      </c>
      <c r="D24243">
        <f t="shared" si="368"/>
        <v>0.13584505418612863</v>
      </c>
      <c r="E24243" t="s">
        <v>1</v>
      </c>
      <c r="F24243">
        <v>124242</v>
      </c>
      <c r="G24243">
        <v>0.12006500000000001</v>
      </c>
      <c r="I24243" t="s">
        <v>2</v>
      </c>
      <c r="J24243">
        <v>124242</v>
      </c>
      <c r="K24243">
        <v>0.124567</v>
      </c>
    </row>
    <row r="24244" spans="1:11" x14ac:dyDescent="0.25">
      <c r="A24244" t="s">
        <v>0</v>
      </c>
      <c r="B24244">
        <v>124243</v>
      </c>
      <c r="C24244" s="2">
        <v>0.13302900000000001</v>
      </c>
      <c r="D24244">
        <f t="shared" si="368"/>
        <v>0.13584719412993485</v>
      </c>
      <c r="E24244" t="s">
        <v>1</v>
      </c>
      <c r="F24244">
        <v>124243</v>
      </c>
      <c r="G24244">
        <v>0.12263499999999999</v>
      </c>
      <c r="I24244" t="s">
        <v>2</v>
      </c>
      <c r="J24244">
        <v>124243</v>
      </c>
      <c r="K24244">
        <v>0.115166</v>
      </c>
    </row>
    <row r="24245" spans="1:11" x14ac:dyDescent="0.25">
      <c r="A24245" t="s">
        <v>0</v>
      </c>
      <c r="B24245">
        <v>124244</v>
      </c>
      <c r="C24245" s="2">
        <v>0.14343600000000001</v>
      </c>
      <c r="D24245">
        <f t="shared" si="368"/>
        <v>0.13584933407374106</v>
      </c>
      <c r="E24245" t="s">
        <v>1</v>
      </c>
      <c r="F24245">
        <v>124244</v>
      </c>
      <c r="G24245">
        <v>0.12772500000000001</v>
      </c>
      <c r="I24245" t="s">
        <v>2</v>
      </c>
      <c r="J24245">
        <v>124244</v>
      </c>
      <c r="K24245">
        <v>0.114457</v>
      </c>
    </row>
    <row r="24246" spans="1:11" x14ac:dyDescent="0.25">
      <c r="A24246" t="s">
        <v>0</v>
      </c>
      <c r="B24246">
        <v>124245</v>
      </c>
      <c r="C24246" s="2">
        <v>0.12318</v>
      </c>
      <c r="D24246">
        <f t="shared" si="368"/>
        <v>0.13585147401754727</v>
      </c>
      <c r="E24246" t="s">
        <v>1</v>
      </c>
      <c r="F24246">
        <v>124245</v>
      </c>
      <c r="G24246">
        <v>0.125111</v>
      </c>
      <c r="I24246" t="s">
        <v>2</v>
      </c>
      <c r="J24246">
        <v>124245</v>
      </c>
      <c r="K24246">
        <v>0.11662500000000001</v>
      </c>
    </row>
    <row r="24247" spans="1:11" x14ac:dyDescent="0.25">
      <c r="A24247" t="s">
        <v>0</v>
      </c>
      <c r="B24247">
        <v>124246</v>
      </c>
      <c r="C24247" s="2">
        <v>0.14931900000000001</v>
      </c>
      <c r="D24247">
        <f t="shared" si="368"/>
        <v>0.13585361396135343</v>
      </c>
      <c r="E24247" t="s">
        <v>1</v>
      </c>
      <c r="F24247">
        <v>124246</v>
      </c>
      <c r="G24247">
        <v>0.115783</v>
      </c>
      <c r="I24247" t="s">
        <v>2</v>
      </c>
      <c r="J24247">
        <v>124246</v>
      </c>
      <c r="K24247">
        <v>0.124166</v>
      </c>
    </row>
    <row r="24248" spans="1:11" x14ac:dyDescent="0.25">
      <c r="A24248" t="s">
        <v>0</v>
      </c>
      <c r="B24248">
        <v>124247</v>
      </c>
      <c r="C24248" s="2">
        <v>0.120852</v>
      </c>
      <c r="D24248">
        <f t="shared" si="368"/>
        <v>0.13585575390515964</v>
      </c>
      <c r="E24248" t="s">
        <v>1</v>
      </c>
      <c r="F24248">
        <v>124247</v>
      </c>
      <c r="G24248">
        <v>0.11913700000000001</v>
      </c>
      <c r="I24248" t="s">
        <v>2</v>
      </c>
      <c r="J24248">
        <v>124247</v>
      </c>
      <c r="K24248">
        <v>0.12748000000000001</v>
      </c>
    </row>
    <row r="24249" spans="1:11" x14ac:dyDescent="0.25">
      <c r="A24249" t="s">
        <v>0</v>
      </c>
      <c r="B24249">
        <v>124248</v>
      </c>
      <c r="C24249" s="2">
        <v>0.149204</v>
      </c>
      <c r="D24249">
        <f t="shared" si="368"/>
        <v>0.13585789384896585</v>
      </c>
      <c r="E24249" t="s">
        <v>1</v>
      </c>
      <c r="F24249">
        <v>124248</v>
      </c>
      <c r="G24249">
        <v>0.125389</v>
      </c>
      <c r="I24249" t="s">
        <v>2</v>
      </c>
      <c r="J24249">
        <v>124248</v>
      </c>
      <c r="K24249">
        <v>0.123057</v>
      </c>
    </row>
    <row r="24250" spans="1:11" x14ac:dyDescent="0.25">
      <c r="A24250" t="s">
        <v>0</v>
      </c>
      <c r="B24250">
        <v>124249</v>
      </c>
      <c r="C24250" s="2">
        <v>0.12263</v>
      </c>
      <c r="D24250">
        <f t="shared" si="368"/>
        <v>0.13586003379277206</v>
      </c>
      <c r="E24250" t="s">
        <v>1</v>
      </c>
      <c r="F24250">
        <v>124249</v>
      </c>
      <c r="G24250">
        <v>0.115689</v>
      </c>
      <c r="I24250" t="s">
        <v>2</v>
      </c>
      <c r="J24250">
        <v>124249</v>
      </c>
      <c r="K24250">
        <v>0.117683</v>
      </c>
    </row>
    <row r="24251" spans="1:11" x14ac:dyDescent="0.25">
      <c r="A24251" t="s">
        <v>0</v>
      </c>
      <c r="B24251">
        <v>124250</v>
      </c>
      <c r="C24251" s="2">
        <v>0.15428900000000001</v>
      </c>
      <c r="D24251">
        <f t="shared" si="368"/>
        <v>0.13586217373657827</v>
      </c>
      <c r="E24251" t="s">
        <v>1</v>
      </c>
      <c r="F24251">
        <v>124250</v>
      </c>
      <c r="G24251">
        <v>0.128496</v>
      </c>
      <c r="I24251" t="s">
        <v>2</v>
      </c>
      <c r="J24251">
        <v>124250</v>
      </c>
      <c r="K24251">
        <v>0.12114</v>
      </c>
    </row>
    <row r="24252" spans="1:11" x14ac:dyDescent="0.25">
      <c r="A24252" t="s">
        <v>0</v>
      </c>
      <c r="B24252">
        <v>124251</v>
      </c>
      <c r="C24252" s="2">
        <v>0.116798</v>
      </c>
      <c r="D24252">
        <f t="shared" si="368"/>
        <v>0.13586431368038449</v>
      </c>
      <c r="E24252" t="s">
        <v>1</v>
      </c>
      <c r="F24252">
        <v>124251</v>
      </c>
      <c r="G24252">
        <v>0.125945</v>
      </c>
      <c r="I24252" t="s">
        <v>2</v>
      </c>
      <c r="J24252">
        <v>124251</v>
      </c>
      <c r="K24252">
        <v>0.118385</v>
      </c>
    </row>
    <row r="24253" spans="1:11" x14ac:dyDescent="0.25">
      <c r="A24253" t="s">
        <v>0</v>
      </c>
      <c r="B24253">
        <v>124252</v>
      </c>
      <c r="C24253" s="2">
        <v>0.14447699999999999</v>
      </c>
      <c r="D24253">
        <f t="shared" si="368"/>
        <v>0.1358664536241907</v>
      </c>
      <c r="E24253" t="s">
        <v>1</v>
      </c>
      <c r="F24253">
        <v>124252</v>
      </c>
      <c r="G24253">
        <v>0.124442</v>
      </c>
      <c r="I24253" t="s">
        <v>2</v>
      </c>
      <c r="J24253">
        <v>124252</v>
      </c>
      <c r="K24253">
        <v>0.11512799999999999</v>
      </c>
    </row>
    <row r="24254" spans="1:11" x14ac:dyDescent="0.25">
      <c r="A24254" t="s">
        <v>0</v>
      </c>
      <c r="B24254">
        <v>124253</v>
      </c>
      <c r="C24254" s="2">
        <v>0.113426</v>
      </c>
      <c r="D24254">
        <f t="shared" si="368"/>
        <v>0.13586859356799691</v>
      </c>
      <c r="E24254" t="s">
        <v>1</v>
      </c>
      <c r="F24254">
        <v>124253</v>
      </c>
      <c r="G24254">
        <v>0.121367</v>
      </c>
      <c r="I24254" t="s">
        <v>2</v>
      </c>
      <c r="J24254">
        <v>124253</v>
      </c>
      <c r="K24254">
        <v>0.12886</v>
      </c>
    </row>
    <row r="24255" spans="1:11" x14ac:dyDescent="0.25">
      <c r="A24255" t="s">
        <v>0</v>
      </c>
      <c r="B24255">
        <v>124254</v>
      </c>
      <c r="C24255" s="2">
        <v>0.141347</v>
      </c>
      <c r="D24255">
        <f t="shared" si="368"/>
        <v>0.13587073351180312</v>
      </c>
      <c r="E24255" t="s">
        <v>1</v>
      </c>
      <c r="F24255">
        <v>124254</v>
      </c>
      <c r="G24255">
        <v>0.12002500000000001</v>
      </c>
      <c r="I24255" t="s">
        <v>2</v>
      </c>
      <c r="J24255">
        <v>124254</v>
      </c>
      <c r="K24255">
        <v>0.132326</v>
      </c>
    </row>
    <row r="24256" spans="1:11" x14ac:dyDescent="0.25">
      <c r="A24256" t="s">
        <v>0</v>
      </c>
      <c r="B24256">
        <v>124255</v>
      </c>
      <c r="C24256" s="2">
        <v>0.11884599999999999</v>
      </c>
      <c r="D24256">
        <f t="shared" si="368"/>
        <v>0.13587287345560933</v>
      </c>
      <c r="E24256" t="s">
        <v>1</v>
      </c>
      <c r="F24256">
        <v>124255</v>
      </c>
      <c r="G24256">
        <v>0.116906</v>
      </c>
      <c r="I24256" t="s">
        <v>2</v>
      </c>
      <c r="J24256">
        <v>124255</v>
      </c>
      <c r="K24256">
        <v>0.125669</v>
      </c>
    </row>
    <row r="24257" spans="1:11" x14ac:dyDescent="0.25">
      <c r="A24257" t="s">
        <v>0</v>
      </c>
      <c r="B24257">
        <v>124256</v>
      </c>
      <c r="C24257" s="2">
        <v>0.144482</v>
      </c>
      <c r="D24257">
        <f t="shared" si="368"/>
        <v>0.13587501339941549</v>
      </c>
      <c r="E24257" t="s">
        <v>1</v>
      </c>
      <c r="F24257">
        <v>124256</v>
      </c>
      <c r="G24257">
        <v>0.12164</v>
      </c>
      <c r="I24257" t="s">
        <v>2</v>
      </c>
      <c r="J24257">
        <v>124256</v>
      </c>
      <c r="K24257">
        <v>0.120383</v>
      </c>
    </row>
    <row r="24258" spans="1:11" x14ac:dyDescent="0.25">
      <c r="A24258" t="s">
        <v>0</v>
      </c>
      <c r="B24258">
        <v>124257</v>
      </c>
      <c r="C24258" s="2">
        <v>0.12424</v>
      </c>
      <c r="D24258">
        <f t="shared" si="368"/>
        <v>0.1358771533432217</v>
      </c>
      <c r="E24258" t="s">
        <v>1</v>
      </c>
      <c r="F24258">
        <v>124257</v>
      </c>
      <c r="G24258">
        <v>0.118325</v>
      </c>
      <c r="I24258" t="s">
        <v>2</v>
      </c>
      <c r="J24258">
        <v>124257</v>
      </c>
      <c r="K24258">
        <v>0.119063</v>
      </c>
    </row>
    <row r="24259" spans="1:11" x14ac:dyDescent="0.25">
      <c r="A24259" t="s">
        <v>0</v>
      </c>
      <c r="B24259">
        <v>124258</v>
      </c>
      <c r="C24259" s="2">
        <v>0.15856400000000001</v>
      </c>
      <c r="D24259">
        <f t="shared" si="368"/>
        <v>0.13587929328702791</v>
      </c>
      <c r="E24259" t="s">
        <v>1</v>
      </c>
      <c r="F24259">
        <v>124258</v>
      </c>
      <c r="G24259">
        <v>0.11990000000000001</v>
      </c>
      <c r="I24259" t="s">
        <v>2</v>
      </c>
      <c r="J24259">
        <v>124258</v>
      </c>
      <c r="K24259">
        <v>0.12203600000000001</v>
      </c>
    </row>
    <row r="24260" spans="1:11" x14ac:dyDescent="0.25">
      <c r="A24260" t="s">
        <v>0</v>
      </c>
      <c r="B24260">
        <v>124259</v>
      </c>
      <c r="C24260" s="2">
        <v>0.13394200000000001</v>
      </c>
      <c r="D24260">
        <f t="shared" si="368"/>
        <v>0.13588143323083413</v>
      </c>
      <c r="E24260" t="s">
        <v>1</v>
      </c>
      <c r="F24260">
        <v>124259</v>
      </c>
      <c r="G24260">
        <v>0.118531</v>
      </c>
      <c r="I24260" t="s">
        <v>2</v>
      </c>
      <c r="J24260">
        <v>124259</v>
      </c>
      <c r="K24260">
        <v>0.11980200000000001</v>
      </c>
    </row>
    <row r="24261" spans="1:11" x14ac:dyDescent="0.25">
      <c r="A24261" t="s">
        <v>0</v>
      </c>
      <c r="B24261">
        <v>124260</v>
      </c>
      <c r="C24261" s="2">
        <v>0.14433199999999999</v>
      </c>
      <c r="D24261">
        <f t="shared" si="368"/>
        <v>0.13588357317464034</v>
      </c>
      <c r="E24261" t="s">
        <v>1</v>
      </c>
      <c r="F24261">
        <v>124260</v>
      </c>
      <c r="G24261">
        <v>0.129523</v>
      </c>
      <c r="I24261" t="s">
        <v>2</v>
      </c>
      <c r="J24261">
        <v>124260</v>
      </c>
      <c r="K24261">
        <v>0.11794499999999999</v>
      </c>
    </row>
    <row r="24262" spans="1:11" x14ac:dyDescent="0.25">
      <c r="A24262" t="s">
        <v>0</v>
      </c>
      <c r="B24262">
        <v>124261</v>
      </c>
      <c r="C24262" s="2">
        <v>0.123324</v>
      </c>
      <c r="D24262">
        <f t="shared" si="368"/>
        <v>0.13588571311844655</v>
      </c>
      <c r="E24262" t="s">
        <v>1</v>
      </c>
      <c r="F24262">
        <v>124261</v>
      </c>
      <c r="G24262">
        <v>0.121979</v>
      </c>
      <c r="I24262" t="s">
        <v>2</v>
      </c>
      <c r="J24262">
        <v>124261</v>
      </c>
      <c r="K24262">
        <v>0.11665499999999999</v>
      </c>
    </row>
    <row r="24263" spans="1:11" x14ac:dyDescent="0.25">
      <c r="A24263" t="s">
        <v>0</v>
      </c>
      <c r="B24263">
        <v>124262</v>
      </c>
      <c r="C24263" s="2">
        <v>0.140069</v>
      </c>
      <c r="D24263">
        <f t="shared" si="368"/>
        <v>0.13588785306225276</v>
      </c>
      <c r="E24263" t="s">
        <v>1</v>
      </c>
      <c r="F24263">
        <v>124262</v>
      </c>
      <c r="G24263">
        <v>0.120391</v>
      </c>
      <c r="I24263" t="s">
        <v>2</v>
      </c>
      <c r="J24263">
        <v>124262</v>
      </c>
      <c r="K24263">
        <v>0.127641</v>
      </c>
    </row>
    <row r="24264" spans="1:11" x14ac:dyDescent="0.25">
      <c r="A24264" t="s">
        <v>0</v>
      </c>
      <c r="B24264">
        <v>124263</v>
      </c>
      <c r="C24264" s="2">
        <v>0.117715</v>
      </c>
      <c r="D24264">
        <f t="shared" si="368"/>
        <v>0.13588999300605897</v>
      </c>
      <c r="E24264" t="s">
        <v>1</v>
      </c>
      <c r="F24264">
        <v>124263</v>
      </c>
      <c r="G24264">
        <v>0.120224</v>
      </c>
      <c r="I24264" t="s">
        <v>2</v>
      </c>
      <c r="J24264">
        <v>124263</v>
      </c>
      <c r="K24264">
        <v>0.12583900000000001</v>
      </c>
    </row>
    <row r="24265" spans="1:11" x14ac:dyDescent="0.25">
      <c r="A24265" t="s">
        <v>0</v>
      </c>
      <c r="B24265">
        <v>124264</v>
      </c>
      <c r="C24265" s="2">
        <v>0.16498499999999999</v>
      </c>
      <c r="D24265">
        <f t="shared" si="368"/>
        <v>0.13589213294986519</v>
      </c>
      <c r="E24265" t="s">
        <v>1</v>
      </c>
      <c r="F24265">
        <v>124264</v>
      </c>
      <c r="G24265">
        <v>0.12814</v>
      </c>
      <c r="I24265" t="s">
        <v>2</v>
      </c>
      <c r="J24265">
        <v>124264</v>
      </c>
      <c r="K24265">
        <v>0.12628</v>
      </c>
    </row>
    <row r="24266" spans="1:11" x14ac:dyDescent="0.25">
      <c r="A24266" t="s">
        <v>0</v>
      </c>
      <c r="B24266">
        <v>124265</v>
      </c>
      <c r="C24266" s="2">
        <v>0.124331</v>
      </c>
      <c r="D24266">
        <f t="shared" si="368"/>
        <v>0.13589427289367134</v>
      </c>
      <c r="E24266" t="s">
        <v>1</v>
      </c>
      <c r="F24266">
        <v>124265</v>
      </c>
      <c r="G24266">
        <v>0.116123</v>
      </c>
      <c r="I24266" t="s">
        <v>2</v>
      </c>
      <c r="J24266">
        <v>124265</v>
      </c>
      <c r="K24266">
        <v>0.11793099999999999</v>
      </c>
    </row>
    <row r="24267" spans="1:11" x14ac:dyDescent="0.25">
      <c r="A24267" t="s">
        <v>0</v>
      </c>
      <c r="B24267">
        <v>124266</v>
      </c>
      <c r="C24267" s="2">
        <v>0.153005</v>
      </c>
      <c r="D24267">
        <f t="shared" si="368"/>
        <v>0.13589641283747755</v>
      </c>
      <c r="E24267" t="s">
        <v>1</v>
      </c>
      <c r="F24267">
        <v>124266</v>
      </c>
      <c r="G24267">
        <v>0.123389</v>
      </c>
      <c r="I24267" t="s">
        <v>2</v>
      </c>
      <c r="J24267">
        <v>124266</v>
      </c>
      <c r="K24267">
        <v>0.11663800000000001</v>
      </c>
    </row>
    <row r="24268" spans="1:11" x14ac:dyDescent="0.25">
      <c r="A24268" t="s">
        <v>0</v>
      </c>
      <c r="B24268">
        <v>124267</v>
      </c>
      <c r="C24268" s="2">
        <v>0.12522</v>
      </c>
      <c r="D24268">
        <f t="shared" ref="D24268:D24331" si="369">O$2*B24268+P$2</f>
        <v>0.13589855278128377</v>
      </c>
      <c r="E24268" t="s">
        <v>1</v>
      </c>
      <c r="F24268">
        <v>124267</v>
      </c>
      <c r="G24268">
        <v>0.118906</v>
      </c>
      <c r="I24268" t="s">
        <v>2</v>
      </c>
      <c r="J24268">
        <v>124267</v>
      </c>
      <c r="K24268">
        <v>0.119102</v>
      </c>
    </row>
    <row r="24269" spans="1:11" x14ac:dyDescent="0.25">
      <c r="A24269" t="s">
        <v>0</v>
      </c>
      <c r="B24269">
        <v>124268</v>
      </c>
      <c r="C24269" s="2">
        <v>0.14167199999999999</v>
      </c>
      <c r="D24269">
        <f t="shared" si="369"/>
        <v>0.13590069272508998</v>
      </c>
      <c r="E24269" t="s">
        <v>1</v>
      </c>
      <c r="F24269">
        <v>124268</v>
      </c>
      <c r="G24269">
        <v>0.12300899999999999</v>
      </c>
      <c r="I24269" t="s">
        <v>2</v>
      </c>
      <c r="J24269">
        <v>124268</v>
      </c>
      <c r="K24269">
        <v>0.11651599999999999</v>
      </c>
    </row>
    <row r="24270" spans="1:11" x14ac:dyDescent="0.25">
      <c r="A24270" t="s">
        <v>0</v>
      </c>
      <c r="B24270">
        <v>124269</v>
      </c>
      <c r="C24270" s="2">
        <v>0.12145499999999999</v>
      </c>
      <c r="D24270">
        <f t="shared" si="369"/>
        <v>0.13590283266889619</v>
      </c>
      <c r="E24270" t="s">
        <v>1</v>
      </c>
      <c r="F24270">
        <v>124269</v>
      </c>
      <c r="G24270">
        <v>0.13971900000000001</v>
      </c>
      <c r="I24270" t="s">
        <v>2</v>
      </c>
      <c r="J24270">
        <v>124269</v>
      </c>
      <c r="K24270">
        <v>0.126855</v>
      </c>
    </row>
    <row r="24271" spans="1:11" x14ac:dyDescent="0.25">
      <c r="A24271" t="s">
        <v>0</v>
      </c>
      <c r="B24271">
        <v>124270</v>
      </c>
      <c r="C24271" s="2">
        <v>0.144565</v>
      </c>
      <c r="D24271">
        <f t="shared" si="369"/>
        <v>0.1359049726127024</v>
      </c>
      <c r="E24271" t="s">
        <v>1</v>
      </c>
      <c r="F24271">
        <v>124270</v>
      </c>
      <c r="G24271">
        <v>0.14091400000000001</v>
      </c>
      <c r="I24271" t="s">
        <v>2</v>
      </c>
      <c r="J24271">
        <v>124270</v>
      </c>
      <c r="K24271">
        <v>0.120659</v>
      </c>
    </row>
    <row r="24272" spans="1:11" x14ac:dyDescent="0.25">
      <c r="A24272" t="s">
        <v>0</v>
      </c>
      <c r="B24272">
        <v>124271</v>
      </c>
      <c r="C24272" s="2">
        <v>0.11909599999999999</v>
      </c>
      <c r="D24272">
        <f t="shared" si="369"/>
        <v>0.13590711255650861</v>
      </c>
      <c r="E24272" t="s">
        <v>1</v>
      </c>
      <c r="F24272">
        <v>124271</v>
      </c>
      <c r="G24272">
        <v>0.11945600000000001</v>
      </c>
      <c r="I24272" t="s">
        <v>2</v>
      </c>
      <c r="J24272">
        <v>124271</v>
      </c>
      <c r="K24272">
        <v>0.13652</v>
      </c>
    </row>
    <row r="24273" spans="1:11" x14ac:dyDescent="0.25">
      <c r="A24273" t="s">
        <v>0</v>
      </c>
      <c r="B24273">
        <v>124272</v>
      </c>
      <c r="C24273" s="2">
        <v>0.14844199999999999</v>
      </c>
      <c r="D24273">
        <f t="shared" si="369"/>
        <v>0.13590925250031483</v>
      </c>
      <c r="E24273" t="s">
        <v>1</v>
      </c>
      <c r="F24273">
        <v>124272</v>
      </c>
      <c r="G24273">
        <v>0.12159200000000001</v>
      </c>
      <c r="I24273" t="s">
        <v>2</v>
      </c>
      <c r="J24273">
        <v>124272</v>
      </c>
      <c r="K24273">
        <v>0.122679</v>
      </c>
    </row>
    <row r="24274" spans="1:11" x14ac:dyDescent="0.25">
      <c r="A24274" t="s">
        <v>0</v>
      </c>
      <c r="B24274">
        <v>124273</v>
      </c>
      <c r="C24274" s="2">
        <v>0.117005</v>
      </c>
      <c r="D24274">
        <f t="shared" si="369"/>
        <v>0.13591139244412104</v>
      </c>
      <c r="E24274" t="s">
        <v>1</v>
      </c>
      <c r="F24274">
        <v>124273</v>
      </c>
      <c r="G24274">
        <v>0.11819300000000001</v>
      </c>
      <c r="I24274" t="s">
        <v>2</v>
      </c>
      <c r="J24274">
        <v>124273</v>
      </c>
      <c r="K24274">
        <v>0.11988500000000001</v>
      </c>
    </row>
    <row r="24275" spans="1:11" x14ac:dyDescent="0.25">
      <c r="A24275" t="s">
        <v>0</v>
      </c>
      <c r="B24275">
        <v>124274</v>
      </c>
      <c r="C24275" s="2">
        <v>0.14263000000000001</v>
      </c>
      <c r="D24275">
        <f t="shared" si="369"/>
        <v>0.13591353238792719</v>
      </c>
      <c r="E24275" t="s">
        <v>1</v>
      </c>
      <c r="F24275">
        <v>124274</v>
      </c>
      <c r="G24275">
        <v>0.122584</v>
      </c>
      <c r="I24275" t="s">
        <v>2</v>
      </c>
      <c r="J24275">
        <v>124274</v>
      </c>
      <c r="K24275">
        <v>0.126721</v>
      </c>
    </row>
    <row r="24276" spans="1:11" x14ac:dyDescent="0.25">
      <c r="A24276" t="s">
        <v>0</v>
      </c>
      <c r="B24276">
        <v>124275</v>
      </c>
      <c r="C24276" s="2">
        <v>0.13149</v>
      </c>
      <c r="D24276">
        <f t="shared" si="369"/>
        <v>0.13591567233173341</v>
      </c>
      <c r="E24276" t="s">
        <v>1</v>
      </c>
      <c r="F24276">
        <v>124275</v>
      </c>
      <c r="G24276">
        <v>0.116156</v>
      </c>
      <c r="I24276" t="s">
        <v>2</v>
      </c>
      <c r="J24276">
        <v>124275</v>
      </c>
      <c r="K24276">
        <v>0.11484999999999999</v>
      </c>
    </row>
    <row r="24277" spans="1:11" x14ac:dyDescent="0.25">
      <c r="A24277" t="s">
        <v>0</v>
      </c>
      <c r="B24277">
        <v>124276</v>
      </c>
      <c r="C24277" s="2">
        <v>0.148756</v>
      </c>
      <c r="D24277">
        <f t="shared" si="369"/>
        <v>0.13591781227553962</v>
      </c>
      <c r="E24277" t="s">
        <v>1</v>
      </c>
      <c r="F24277">
        <v>124276</v>
      </c>
      <c r="G24277">
        <v>0.116102</v>
      </c>
      <c r="I24277" t="s">
        <v>2</v>
      </c>
      <c r="J24277">
        <v>124276</v>
      </c>
      <c r="K24277">
        <v>0.115578</v>
      </c>
    </row>
    <row r="24278" spans="1:11" x14ac:dyDescent="0.25">
      <c r="A24278" t="s">
        <v>0</v>
      </c>
      <c r="B24278">
        <v>124277</v>
      </c>
      <c r="C24278" s="2">
        <v>0.12245300000000001</v>
      </c>
      <c r="D24278">
        <f t="shared" si="369"/>
        <v>0.13591995221934583</v>
      </c>
      <c r="E24278" t="s">
        <v>1</v>
      </c>
      <c r="F24278">
        <v>124277</v>
      </c>
      <c r="G24278">
        <v>0.131712</v>
      </c>
      <c r="I24278" t="s">
        <v>2</v>
      </c>
      <c r="J24278">
        <v>124277</v>
      </c>
      <c r="K24278">
        <v>0.114136</v>
      </c>
    </row>
    <row r="24279" spans="1:11" x14ac:dyDescent="0.25">
      <c r="A24279" t="s">
        <v>0</v>
      </c>
      <c r="B24279">
        <v>124278</v>
      </c>
      <c r="C24279" s="2">
        <v>0.13952000000000001</v>
      </c>
      <c r="D24279">
        <f t="shared" si="369"/>
        <v>0.13592209216315204</v>
      </c>
      <c r="E24279" t="s">
        <v>1</v>
      </c>
      <c r="F24279">
        <v>124278</v>
      </c>
      <c r="G24279">
        <v>0.113464</v>
      </c>
      <c r="I24279" t="s">
        <v>2</v>
      </c>
      <c r="J24279">
        <v>124278</v>
      </c>
      <c r="K24279">
        <v>0.120035</v>
      </c>
    </row>
    <row r="24280" spans="1:11" x14ac:dyDescent="0.25">
      <c r="A24280" t="s">
        <v>0</v>
      </c>
      <c r="B24280">
        <v>124279</v>
      </c>
      <c r="C24280" s="2">
        <v>0.119322</v>
      </c>
      <c r="D24280">
        <f t="shared" si="369"/>
        <v>0.13592423210695825</v>
      </c>
      <c r="E24280" t="s">
        <v>1</v>
      </c>
      <c r="F24280">
        <v>124279</v>
      </c>
      <c r="G24280">
        <v>0.115652</v>
      </c>
      <c r="I24280" t="s">
        <v>2</v>
      </c>
      <c r="J24280">
        <v>124279</v>
      </c>
      <c r="K24280">
        <v>0.135486</v>
      </c>
    </row>
    <row r="24281" spans="1:11" x14ac:dyDescent="0.25">
      <c r="A24281" t="s">
        <v>0</v>
      </c>
      <c r="B24281">
        <v>124280</v>
      </c>
      <c r="C24281" s="2">
        <v>0.15641099999999999</v>
      </c>
      <c r="D24281">
        <f t="shared" si="369"/>
        <v>0.13592637205076447</v>
      </c>
      <c r="E24281" t="s">
        <v>1</v>
      </c>
      <c r="F24281">
        <v>124280</v>
      </c>
      <c r="G24281">
        <v>0.12853100000000001</v>
      </c>
      <c r="I24281" t="s">
        <v>2</v>
      </c>
      <c r="J24281">
        <v>124280</v>
      </c>
      <c r="K24281">
        <v>0.12620400000000001</v>
      </c>
    </row>
    <row r="24282" spans="1:11" x14ac:dyDescent="0.25">
      <c r="A24282" t="s">
        <v>0</v>
      </c>
      <c r="B24282">
        <v>124281</v>
      </c>
      <c r="C24282" s="2">
        <v>0.11657099999999999</v>
      </c>
      <c r="D24282">
        <f t="shared" si="369"/>
        <v>0.13592851199457068</v>
      </c>
      <c r="E24282" t="s">
        <v>1</v>
      </c>
      <c r="F24282">
        <v>124281</v>
      </c>
      <c r="G24282">
        <v>0.118274</v>
      </c>
      <c r="I24282" t="s">
        <v>2</v>
      </c>
      <c r="J24282">
        <v>124281</v>
      </c>
      <c r="K24282">
        <v>0.120408</v>
      </c>
    </row>
    <row r="24283" spans="1:11" x14ac:dyDescent="0.25">
      <c r="A24283" t="s">
        <v>0</v>
      </c>
      <c r="B24283">
        <v>124282</v>
      </c>
      <c r="C24283" s="2">
        <v>0.14320099999999999</v>
      </c>
      <c r="D24283">
        <f t="shared" si="369"/>
        <v>0.13593065193837689</v>
      </c>
      <c r="E24283" t="s">
        <v>1</v>
      </c>
      <c r="F24283">
        <v>124282</v>
      </c>
      <c r="G24283">
        <v>0.123476</v>
      </c>
      <c r="I24283" t="s">
        <v>2</v>
      </c>
      <c r="J24283">
        <v>124282</v>
      </c>
      <c r="K24283">
        <v>0.11718000000000001</v>
      </c>
    </row>
    <row r="24284" spans="1:11" x14ac:dyDescent="0.25">
      <c r="A24284" t="s">
        <v>0</v>
      </c>
      <c r="B24284">
        <v>124283</v>
      </c>
      <c r="C24284" s="2">
        <v>0.13647400000000001</v>
      </c>
      <c r="D24284">
        <f t="shared" si="369"/>
        <v>0.1359327918821831</v>
      </c>
      <c r="E24284" t="s">
        <v>1</v>
      </c>
      <c r="F24284">
        <v>124283</v>
      </c>
      <c r="G24284">
        <v>0.116341</v>
      </c>
      <c r="I24284" t="s">
        <v>2</v>
      </c>
      <c r="J24284">
        <v>124283</v>
      </c>
      <c r="K24284">
        <v>0.115948</v>
      </c>
    </row>
    <row r="24285" spans="1:11" x14ac:dyDescent="0.25">
      <c r="A24285" t="s">
        <v>0</v>
      </c>
      <c r="B24285">
        <v>124284</v>
      </c>
      <c r="C24285" s="2">
        <v>0.14158599999999999</v>
      </c>
      <c r="D24285">
        <f t="shared" si="369"/>
        <v>0.13593493182598926</v>
      </c>
      <c r="E24285" t="s">
        <v>1</v>
      </c>
      <c r="F24285">
        <v>124284</v>
      </c>
      <c r="G24285">
        <v>0.12135600000000001</v>
      </c>
      <c r="I24285" t="s">
        <v>2</v>
      </c>
      <c r="J24285">
        <v>124284</v>
      </c>
      <c r="K24285">
        <v>0.117424</v>
      </c>
    </row>
    <row r="24286" spans="1:11" x14ac:dyDescent="0.25">
      <c r="A24286" t="s">
        <v>0</v>
      </c>
      <c r="B24286">
        <v>124285</v>
      </c>
      <c r="C24286" s="2">
        <v>0.12128800000000001</v>
      </c>
      <c r="D24286">
        <f t="shared" si="369"/>
        <v>0.13593707176979547</v>
      </c>
      <c r="E24286" t="s">
        <v>1</v>
      </c>
      <c r="F24286">
        <v>124285</v>
      </c>
      <c r="G24286">
        <v>0.13547999999999999</v>
      </c>
      <c r="I24286" t="s">
        <v>2</v>
      </c>
      <c r="J24286">
        <v>124285</v>
      </c>
      <c r="K24286">
        <v>0.125273</v>
      </c>
    </row>
    <row r="24287" spans="1:11" x14ac:dyDescent="0.25">
      <c r="A24287" t="s">
        <v>0</v>
      </c>
      <c r="B24287">
        <v>124286</v>
      </c>
      <c r="C24287" s="2">
        <v>0.14599300000000001</v>
      </c>
      <c r="D24287">
        <f t="shared" si="369"/>
        <v>0.13593921171360168</v>
      </c>
      <c r="E24287" t="s">
        <v>1</v>
      </c>
      <c r="F24287">
        <v>124286</v>
      </c>
      <c r="G24287">
        <v>0.124598</v>
      </c>
      <c r="I24287" t="s">
        <v>2</v>
      </c>
      <c r="J24287">
        <v>124286</v>
      </c>
      <c r="K24287">
        <v>0.122611</v>
      </c>
    </row>
    <row r="24288" spans="1:11" x14ac:dyDescent="0.25">
      <c r="A24288" t="s">
        <v>0</v>
      </c>
      <c r="B24288">
        <v>124287</v>
      </c>
      <c r="C24288" s="2">
        <v>0.118704</v>
      </c>
      <c r="D24288">
        <f t="shared" si="369"/>
        <v>0.13594135165740789</v>
      </c>
      <c r="E24288" t="s">
        <v>1</v>
      </c>
      <c r="F24288">
        <v>124287</v>
      </c>
      <c r="G24288">
        <v>0.12028899999999999</v>
      </c>
      <c r="I24288" t="s">
        <v>2</v>
      </c>
      <c r="J24288">
        <v>124287</v>
      </c>
      <c r="K24288">
        <v>0.136655</v>
      </c>
    </row>
    <row r="24289" spans="1:11" x14ac:dyDescent="0.25">
      <c r="A24289" t="s">
        <v>0</v>
      </c>
      <c r="B24289">
        <v>124288</v>
      </c>
      <c r="C24289" s="2">
        <v>0.141904</v>
      </c>
      <c r="D24289">
        <f t="shared" si="369"/>
        <v>0.13594349160121411</v>
      </c>
      <c r="E24289" t="s">
        <v>1</v>
      </c>
      <c r="F24289">
        <v>124288</v>
      </c>
      <c r="G24289">
        <v>0.119336</v>
      </c>
      <c r="I24289" t="s">
        <v>2</v>
      </c>
      <c r="J24289">
        <v>124288</v>
      </c>
      <c r="K24289">
        <v>0.123686</v>
      </c>
    </row>
    <row r="24290" spans="1:11" x14ac:dyDescent="0.25">
      <c r="A24290" t="s">
        <v>0</v>
      </c>
      <c r="B24290">
        <v>124289</v>
      </c>
      <c r="C24290" s="2">
        <v>0.11941599999999999</v>
      </c>
      <c r="D24290">
        <f t="shared" si="369"/>
        <v>0.13594563154502032</v>
      </c>
      <c r="E24290" t="s">
        <v>1</v>
      </c>
      <c r="F24290">
        <v>124289</v>
      </c>
      <c r="G24290">
        <v>0.115796</v>
      </c>
      <c r="I24290" t="s">
        <v>2</v>
      </c>
      <c r="J24290">
        <v>124289</v>
      </c>
      <c r="K24290">
        <v>0.11690399999999999</v>
      </c>
    </row>
    <row r="24291" spans="1:11" x14ac:dyDescent="0.25">
      <c r="A24291" t="s">
        <v>0</v>
      </c>
      <c r="B24291">
        <v>124290</v>
      </c>
      <c r="C24291" s="2">
        <v>0.14909</v>
      </c>
      <c r="D24291">
        <f t="shared" si="369"/>
        <v>0.13594777148882653</v>
      </c>
      <c r="E24291" t="s">
        <v>1</v>
      </c>
      <c r="F24291">
        <v>124290</v>
      </c>
      <c r="G24291">
        <v>0.119695</v>
      </c>
      <c r="I24291" t="s">
        <v>2</v>
      </c>
      <c r="J24291">
        <v>124290</v>
      </c>
      <c r="K24291">
        <v>0.13003500000000001</v>
      </c>
    </row>
    <row r="24292" spans="1:11" x14ac:dyDescent="0.25">
      <c r="A24292" t="s">
        <v>0</v>
      </c>
      <c r="B24292">
        <v>124291</v>
      </c>
      <c r="C24292" s="2">
        <v>0.13149</v>
      </c>
      <c r="D24292">
        <f t="shared" si="369"/>
        <v>0.13594991143263274</v>
      </c>
      <c r="E24292" t="s">
        <v>1</v>
      </c>
      <c r="F24292">
        <v>124291</v>
      </c>
      <c r="G24292">
        <v>0.117689</v>
      </c>
      <c r="I24292" t="s">
        <v>2</v>
      </c>
      <c r="J24292">
        <v>124291</v>
      </c>
      <c r="K24292">
        <v>0.11727700000000001</v>
      </c>
    </row>
    <row r="24293" spans="1:11" x14ac:dyDescent="0.25">
      <c r="A24293" t="s">
        <v>0</v>
      </c>
      <c r="B24293">
        <v>124292</v>
      </c>
      <c r="C24293" s="2">
        <v>0.149396</v>
      </c>
      <c r="D24293">
        <f t="shared" si="369"/>
        <v>0.13595205137643895</v>
      </c>
      <c r="E24293" t="s">
        <v>1</v>
      </c>
      <c r="F24293">
        <v>124292</v>
      </c>
      <c r="G24293">
        <v>0.11826399999999999</v>
      </c>
      <c r="I24293" t="s">
        <v>2</v>
      </c>
      <c r="J24293">
        <v>124292</v>
      </c>
      <c r="K24293">
        <v>0.116642</v>
      </c>
    </row>
    <row r="24294" spans="1:11" x14ac:dyDescent="0.25">
      <c r="A24294" t="s">
        <v>0</v>
      </c>
      <c r="B24294">
        <v>124293</v>
      </c>
      <c r="C24294" s="2">
        <v>0.12645100000000001</v>
      </c>
      <c r="D24294">
        <f t="shared" si="369"/>
        <v>0.13595419132024511</v>
      </c>
      <c r="E24294" t="s">
        <v>1</v>
      </c>
      <c r="F24294">
        <v>124293</v>
      </c>
      <c r="G24294">
        <v>0.13219500000000001</v>
      </c>
      <c r="I24294" t="s">
        <v>2</v>
      </c>
      <c r="J24294">
        <v>124293</v>
      </c>
      <c r="K24294">
        <v>0.115512</v>
      </c>
    </row>
    <row r="24295" spans="1:11" x14ac:dyDescent="0.25">
      <c r="A24295" t="s">
        <v>0</v>
      </c>
      <c r="B24295">
        <v>124294</v>
      </c>
      <c r="C24295" s="2">
        <v>0.141486</v>
      </c>
      <c r="D24295">
        <f t="shared" si="369"/>
        <v>0.13595633126405132</v>
      </c>
      <c r="E24295" t="s">
        <v>1</v>
      </c>
      <c r="F24295">
        <v>124294</v>
      </c>
      <c r="G24295">
        <v>0.123068</v>
      </c>
      <c r="I24295" t="s">
        <v>2</v>
      </c>
      <c r="J24295">
        <v>124294</v>
      </c>
      <c r="K24295">
        <v>0.116332</v>
      </c>
    </row>
    <row r="24296" spans="1:11" x14ac:dyDescent="0.25">
      <c r="A24296" t="s">
        <v>0</v>
      </c>
      <c r="B24296">
        <v>124295</v>
      </c>
      <c r="C24296" s="2">
        <v>0.118742</v>
      </c>
      <c r="D24296">
        <f t="shared" si="369"/>
        <v>0.13595847120785753</v>
      </c>
      <c r="E24296" t="s">
        <v>1</v>
      </c>
      <c r="F24296">
        <v>124295</v>
      </c>
      <c r="G24296">
        <v>0.11690300000000001</v>
      </c>
      <c r="I24296" t="s">
        <v>2</v>
      </c>
      <c r="J24296">
        <v>124295</v>
      </c>
      <c r="K24296">
        <v>0.12929599999999999</v>
      </c>
    </row>
    <row r="24297" spans="1:11" x14ac:dyDescent="0.25">
      <c r="A24297" t="s">
        <v>0</v>
      </c>
      <c r="B24297">
        <v>124296</v>
      </c>
      <c r="C24297" s="2">
        <v>0.151144</v>
      </c>
      <c r="D24297">
        <f t="shared" si="369"/>
        <v>0.13596061115166375</v>
      </c>
      <c r="E24297" t="s">
        <v>1</v>
      </c>
      <c r="F24297">
        <v>124296</v>
      </c>
      <c r="G24297">
        <v>0.125782</v>
      </c>
      <c r="I24297" t="s">
        <v>2</v>
      </c>
      <c r="J24297">
        <v>124296</v>
      </c>
      <c r="K24297">
        <v>0.13425200000000001</v>
      </c>
    </row>
    <row r="24298" spans="1:11" x14ac:dyDescent="0.25">
      <c r="A24298" t="s">
        <v>0</v>
      </c>
      <c r="B24298">
        <v>124297</v>
      </c>
      <c r="C24298" s="2">
        <v>0.121102</v>
      </c>
      <c r="D24298">
        <f t="shared" si="369"/>
        <v>0.13596275109546996</v>
      </c>
      <c r="E24298" t="s">
        <v>1</v>
      </c>
      <c r="F24298">
        <v>124297</v>
      </c>
      <c r="G24298">
        <v>0.11329400000000001</v>
      </c>
      <c r="I24298" t="s">
        <v>2</v>
      </c>
      <c r="J24298">
        <v>124297</v>
      </c>
      <c r="K24298">
        <v>0.11769499999999999</v>
      </c>
    </row>
    <row r="24299" spans="1:11" x14ac:dyDescent="0.25">
      <c r="A24299" t="s">
        <v>0</v>
      </c>
      <c r="B24299">
        <v>124298</v>
      </c>
      <c r="C24299" s="2">
        <v>0.145677</v>
      </c>
      <c r="D24299">
        <f t="shared" si="369"/>
        <v>0.13596489103927617</v>
      </c>
      <c r="E24299" t="s">
        <v>1</v>
      </c>
      <c r="F24299">
        <v>124298</v>
      </c>
      <c r="G24299">
        <v>0.1203</v>
      </c>
      <c r="I24299" t="s">
        <v>2</v>
      </c>
      <c r="J24299">
        <v>124298</v>
      </c>
      <c r="K24299">
        <v>0.118655</v>
      </c>
    </row>
    <row r="24300" spans="1:11" x14ac:dyDescent="0.25">
      <c r="A24300" t="s">
        <v>0</v>
      </c>
      <c r="B24300">
        <v>124299</v>
      </c>
      <c r="C24300" s="2">
        <v>0.13251099999999999</v>
      </c>
      <c r="D24300">
        <f t="shared" si="369"/>
        <v>0.13596703098308238</v>
      </c>
      <c r="E24300" t="s">
        <v>1</v>
      </c>
      <c r="F24300">
        <v>124299</v>
      </c>
      <c r="G24300">
        <v>0.11461399999999999</v>
      </c>
      <c r="I24300" t="s">
        <v>2</v>
      </c>
      <c r="J24300">
        <v>124299</v>
      </c>
      <c r="K24300">
        <v>0.112664</v>
      </c>
    </row>
    <row r="24301" spans="1:11" x14ac:dyDescent="0.25">
      <c r="A24301" t="s">
        <v>0</v>
      </c>
      <c r="B24301">
        <v>124300</v>
      </c>
      <c r="C24301" s="2">
        <v>0.14232500000000001</v>
      </c>
      <c r="D24301">
        <f t="shared" si="369"/>
        <v>0.13596917092688859</v>
      </c>
      <c r="E24301" t="s">
        <v>1</v>
      </c>
      <c r="F24301">
        <v>124300</v>
      </c>
      <c r="G24301">
        <v>0.121265</v>
      </c>
      <c r="I24301" t="s">
        <v>2</v>
      </c>
      <c r="J24301">
        <v>124300</v>
      </c>
      <c r="K24301">
        <v>0.11795</v>
      </c>
    </row>
    <row r="24302" spans="1:11" x14ac:dyDescent="0.25">
      <c r="A24302" t="s">
        <v>0</v>
      </c>
      <c r="B24302">
        <v>124301</v>
      </c>
      <c r="C24302" s="2">
        <v>0.115962</v>
      </c>
      <c r="D24302">
        <f t="shared" si="369"/>
        <v>0.13597131087069481</v>
      </c>
      <c r="E24302" t="s">
        <v>1</v>
      </c>
      <c r="F24302">
        <v>124301</v>
      </c>
      <c r="G24302">
        <v>0.12513099999999999</v>
      </c>
      <c r="I24302" t="s">
        <v>2</v>
      </c>
      <c r="J24302">
        <v>124301</v>
      </c>
      <c r="K24302">
        <v>0.12374300000000001</v>
      </c>
    </row>
    <row r="24303" spans="1:11" x14ac:dyDescent="0.25">
      <c r="A24303" t="s">
        <v>0</v>
      </c>
      <c r="B24303">
        <v>124302</v>
      </c>
      <c r="C24303" s="2">
        <v>0.14966299999999999</v>
      </c>
      <c r="D24303">
        <f t="shared" si="369"/>
        <v>0.13597345081450096</v>
      </c>
      <c r="E24303" t="s">
        <v>1</v>
      </c>
      <c r="F24303">
        <v>124302</v>
      </c>
      <c r="G24303">
        <v>0.118033</v>
      </c>
      <c r="I24303" t="s">
        <v>2</v>
      </c>
      <c r="J24303">
        <v>124302</v>
      </c>
      <c r="K24303">
        <v>0.12130199999999999</v>
      </c>
    </row>
    <row r="24304" spans="1:11" x14ac:dyDescent="0.25">
      <c r="A24304" t="s">
        <v>0</v>
      </c>
      <c r="B24304">
        <v>124303</v>
      </c>
      <c r="C24304" s="2">
        <v>0.117176</v>
      </c>
      <c r="D24304">
        <f t="shared" si="369"/>
        <v>0.13597559075830717</v>
      </c>
      <c r="E24304" t="s">
        <v>1</v>
      </c>
      <c r="F24304">
        <v>124303</v>
      </c>
      <c r="G24304">
        <v>0.11691799999999999</v>
      </c>
      <c r="I24304" t="s">
        <v>2</v>
      </c>
      <c r="J24304">
        <v>124303</v>
      </c>
      <c r="K24304">
        <v>0.13513900000000001</v>
      </c>
    </row>
    <row r="24305" spans="1:11" x14ac:dyDescent="0.25">
      <c r="A24305" t="s">
        <v>0</v>
      </c>
      <c r="B24305">
        <v>124304</v>
      </c>
      <c r="C24305" s="2">
        <v>0.140625</v>
      </c>
      <c r="D24305">
        <f t="shared" si="369"/>
        <v>0.13597773070211339</v>
      </c>
      <c r="E24305" t="s">
        <v>1</v>
      </c>
      <c r="F24305">
        <v>124304</v>
      </c>
      <c r="G24305">
        <v>0.116968</v>
      </c>
      <c r="I24305" t="s">
        <v>2</v>
      </c>
      <c r="J24305">
        <v>124304</v>
      </c>
      <c r="K24305">
        <v>0.11705500000000001</v>
      </c>
    </row>
    <row r="24306" spans="1:11" x14ac:dyDescent="0.25">
      <c r="A24306" t="s">
        <v>0</v>
      </c>
      <c r="B24306">
        <v>124305</v>
      </c>
      <c r="C24306" s="2">
        <v>0.12529499999999999</v>
      </c>
      <c r="D24306">
        <f t="shared" si="369"/>
        <v>0.1359798706459196</v>
      </c>
      <c r="E24306" t="s">
        <v>1</v>
      </c>
      <c r="F24306">
        <v>124305</v>
      </c>
      <c r="G24306">
        <v>0.12225800000000001</v>
      </c>
      <c r="I24306" t="s">
        <v>2</v>
      </c>
      <c r="J24306">
        <v>124305</v>
      </c>
      <c r="K24306">
        <v>0.119689</v>
      </c>
    </row>
    <row r="24307" spans="1:11" x14ac:dyDescent="0.25">
      <c r="A24307" t="s">
        <v>0</v>
      </c>
      <c r="B24307">
        <v>124306</v>
      </c>
      <c r="C24307" s="2">
        <v>0.16221099999999999</v>
      </c>
      <c r="D24307">
        <f t="shared" si="369"/>
        <v>0.13598201058972581</v>
      </c>
      <c r="E24307" t="s">
        <v>1</v>
      </c>
      <c r="F24307">
        <v>124306</v>
      </c>
      <c r="G24307">
        <v>0.124635</v>
      </c>
      <c r="I24307" t="s">
        <v>2</v>
      </c>
      <c r="J24307">
        <v>124306</v>
      </c>
      <c r="K24307">
        <v>0.12739200000000001</v>
      </c>
    </row>
    <row r="24308" spans="1:11" x14ac:dyDescent="0.25">
      <c r="A24308" t="s">
        <v>0</v>
      </c>
      <c r="B24308">
        <v>124307</v>
      </c>
      <c r="C24308" s="2">
        <v>0.13932700000000001</v>
      </c>
      <c r="D24308">
        <f t="shared" si="369"/>
        <v>0.13598415053353202</v>
      </c>
      <c r="E24308" t="s">
        <v>1</v>
      </c>
      <c r="F24308">
        <v>124307</v>
      </c>
      <c r="G24308">
        <v>0.120141</v>
      </c>
      <c r="I24308" t="s">
        <v>2</v>
      </c>
      <c r="J24308">
        <v>124307</v>
      </c>
      <c r="K24308">
        <v>0.120769</v>
      </c>
    </row>
    <row r="24309" spans="1:11" x14ac:dyDescent="0.25">
      <c r="A24309" t="s">
        <v>0</v>
      </c>
      <c r="B24309">
        <v>124308</v>
      </c>
      <c r="C24309" s="2">
        <v>0.14494899999999999</v>
      </c>
      <c r="D24309">
        <f t="shared" si="369"/>
        <v>0.13598629047733823</v>
      </c>
      <c r="E24309" t="s">
        <v>1</v>
      </c>
      <c r="F24309">
        <v>124308</v>
      </c>
      <c r="G24309">
        <v>0.12207800000000001</v>
      </c>
      <c r="I24309" t="s">
        <v>2</v>
      </c>
      <c r="J24309">
        <v>124308</v>
      </c>
      <c r="K24309">
        <v>0.114912</v>
      </c>
    </row>
    <row r="24310" spans="1:11" x14ac:dyDescent="0.25">
      <c r="A24310" t="s">
        <v>0</v>
      </c>
      <c r="B24310">
        <v>124309</v>
      </c>
      <c r="C24310" s="2">
        <v>0.12617700000000001</v>
      </c>
      <c r="D24310">
        <f t="shared" si="369"/>
        <v>0.13598843042114445</v>
      </c>
      <c r="E24310" t="s">
        <v>1</v>
      </c>
      <c r="F24310">
        <v>124309</v>
      </c>
      <c r="G24310">
        <v>0.12767800000000001</v>
      </c>
      <c r="I24310" t="s">
        <v>2</v>
      </c>
      <c r="J24310">
        <v>124309</v>
      </c>
      <c r="K24310">
        <v>0.121922</v>
      </c>
    </row>
    <row r="24311" spans="1:11" x14ac:dyDescent="0.25">
      <c r="A24311" t="s">
        <v>0</v>
      </c>
      <c r="B24311">
        <v>124310</v>
      </c>
      <c r="C24311" s="2">
        <v>0.14180799999999999</v>
      </c>
      <c r="D24311">
        <f t="shared" si="369"/>
        <v>0.13599057036495066</v>
      </c>
      <c r="E24311" t="s">
        <v>1</v>
      </c>
      <c r="F24311">
        <v>124310</v>
      </c>
      <c r="G24311">
        <v>0.12803600000000001</v>
      </c>
      <c r="I24311" t="s">
        <v>2</v>
      </c>
      <c r="J24311">
        <v>124310</v>
      </c>
      <c r="K24311">
        <v>0.117618</v>
      </c>
    </row>
    <row r="24312" spans="1:11" x14ac:dyDescent="0.25">
      <c r="A24312" t="s">
        <v>0</v>
      </c>
      <c r="B24312">
        <v>124311</v>
      </c>
      <c r="C24312" s="2">
        <v>0.117316</v>
      </c>
      <c r="D24312">
        <f t="shared" si="369"/>
        <v>0.13599271030875687</v>
      </c>
      <c r="E24312" t="s">
        <v>1</v>
      </c>
      <c r="F24312">
        <v>124311</v>
      </c>
      <c r="G24312">
        <v>0.11915000000000001</v>
      </c>
      <c r="I24312" t="s">
        <v>2</v>
      </c>
      <c r="J24312">
        <v>124311</v>
      </c>
      <c r="K24312">
        <v>0.13095100000000001</v>
      </c>
    </row>
    <row r="24313" spans="1:11" x14ac:dyDescent="0.25">
      <c r="A24313" t="s">
        <v>0</v>
      </c>
      <c r="B24313">
        <v>124312</v>
      </c>
      <c r="C24313" s="2">
        <v>0.146124</v>
      </c>
      <c r="D24313">
        <f t="shared" si="369"/>
        <v>0.13599485025256303</v>
      </c>
      <c r="E24313" t="s">
        <v>1</v>
      </c>
      <c r="F24313">
        <v>124312</v>
      </c>
      <c r="G24313">
        <v>0.12695799999999999</v>
      </c>
      <c r="I24313" t="s">
        <v>2</v>
      </c>
      <c r="J24313">
        <v>124312</v>
      </c>
      <c r="K24313">
        <v>0.12836500000000001</v>
      </c>
    </row>
    <row r="24314" spans="1:11" x14ac:dyDescent="0.25">
      <c r="A24314" t="s">
        <v>0</v>
      </c>
      <c r="B24314">
        <v>124313</v>
      </c>
      <c r="C24314" s="2">
        <v>0.12058099999999999</v>
      </c>
      <c r="D24314">
        <f t="shared" si="369"/>
        <v>0.13599699019636924</v>
      </c>
      <c r="E24314" t="s">
        <v>1</v>
      </c>
      <c r="F24314">
        <v>124313</v>
      </c>
      <c r="G24314">
        <v>0.118557</v>
      </c>
      <c r="I24314" t="s">
        <v>2</v>
      </c>
      <c r="J24314">
        <v>124313</v>
      </c>
      <c r="K24314">
        <v>0.12575600000000001</v>
      </c>
    </row>
    <row r="24315" spans="1:11" x14ac:dyDescent="0.25">
      <c r="A24315" t="s">
        <v>0</v>
      </c>
      <c r="B24315">
        <v>124314</v>
      </c>
      <c r="C24315" s="2">
        <v>0.13933899999999999</v>
      </c>
      <c r="D24315">
        <f t="shared" si="369"/>
        <v>0.13599913014017545</v>
      </c>
      <c r="E24315" t="s">
        <v>1</v>
      </c>
      <c r="F24315">
        <v>124314</v>
      </c>
      <c r="G24315">
        <v>0.12592999999999999</v>
      </c>
      <c r="I24315" t="s">
        <v>2</v>
      </c>
      <c r="J24315">
        <v>124314</v>
      </c>
      <c r="K24315">
        <v>0.112951</v>
      </c>
    </row>
    <row r="24316" spans="1:11" x14ac:dyDescent="0.25">
      <c r="A24316" t="s">
        <v>0</v>
      </c>
      <c r="B24316">
        <v>124315</v>
      </c>
      <c r="C24316" s="2">
        <v>0.126995</v>
      </c>
      <c r="D24316">
        <f t="shared" si="369"/>
        <v>0.13600127008398166</v>
      </c>
      <c r="E24316" t="s">
        <v>1</v>
      </c>
      <c r="F24316">
        <v>124315</v>
      </c>
      <c r="G24316">
        <v>0.115817</v>
      </c>
      <c r="I24316" t="s">
        <v>2</v>
      </c>
      <c r="J24316">
        <v>124315</v>
      </c>
      <c r="K24316">
        <v>0.11894100000000001</v>
      </c>
    </row>
    <row r="24317" spans="1:11" x14ac:dyDescent="0.25">
      <c r="A24317" t="s">
        <v>0</v>
      </c>
      <c r="B24317">
        <v>124316</v>
      </c>
      <c r="C24317" s="2">
        <v>0.15418299999999999</v>
      </c>
      <c r="D24317">
        <f t="shared" si="369"/>
        <v>0.13600341002778787</v>
      </c>
      <c r="E24317" t="s">
        <v>1</v>
      </c>
      <c r="F24317">
        <v>124316</v>
      </c>
      <c r="G24317">
        <v>0.11933100000000001</v>
      </c>
      <c r="I24317" t="s">
        <v>2</v>
      </c>
      <c r="J24317">
        <v>124316</v>
      </c>
      <c r="K24317">
        <v>0.115894</v>
      </c>
    </row>
    <row r="24318" spans="1:11" x14ac:dyDescent="0.25">
      <c r="A24318" t="s">
        <v>0</v>
      </c>
      <c r="B24318">
        <v>124317</v>
      </c>
      <c r="C24318" s="2">
        <v>0.11730699999999999</v>
      </c>
      <c r="D24318">
        <f t="shared" si="369"/>
        <v>0.13600554997159409</v>
      </c>
      <c r="E24318" t="s">
        <v>1</v>
      </c>
      <c r="F24318">
        <v>124317</v>
      </c>
      <c r="G24318">
        <v>0.131443</v>
      </c>
      <c r="I24318" t="s">
        <v>2</v>
      </c>
      <c r="J24318">
        <v>124317</v>
      </c>
      <c r="K24318">
        <v>0.125558</v>
      </c>
    </row>
    <row r="24319" spans="1:11" x14ac:dyDescent="0.25">
      <c r="A24319" t="s">
        <v>0</v>
      </c>
      <c r="B24319">
        <v>124318</v>
      </c>
      <c r="C24319" s="2">
        <v>0.14375399999999999</v>
      </c>
      <c r="D24319">
        <f t="shared" si="369"/>
        <v>0.1360076899154003</v>
      </c>
      <c r="E24319" t="s">
        <v>1</v>
      </c>
      <c r="F24319">
        <v>124318</v>
      </c>
      <c r="G24319">
        <v>0.124184</v>
      </c>
      <c r="I24319" t="s">
        <v>2</v>
      </c>
      <c r="J24319">
        <v>124318</v>
      </c>
      <c r="K24319">
        <v>0.11687500000000001</v>
      </c>
    </row>
    <row r="24320" spans="1:11" x14ac:dyDescent="0.25">
      <c r="A24320" t="s">
        <v>0</v>
      </c>
      <c r="B24320">
        <v>124319</v>
      </c>
      <c r="C24320" s="2">
        <v>0.127688</v>
      </c>
      <c r="D24320">
        <f t="shared" si="369"/>
        <v>0.13600982985920651</v>
      </c>
      <c r="E24320" t="s">
        <v>1</v>
      </c>
      <c r="F24320">
        <v>124319</v>
      </c>
      <c r="G24320">
        <v>0.11673</v>
      </c>
      <c r="I24320" t="s">
        <v>2</v>
      </c>
      <c r="J24320">
        <v>124319</v>
      </c>
      <c r="K24320">
        <v>0.13975599999999999</v>
      </c>
    </row>
    <row r="24321" spans="1:11" x14ac:dyDescent="0.25">
      <c r="A24321" t="s">
        <v>0</v>
      </c>
      <c r="B24321">
        <v>124320</v>
      </c>
      <c r="C24321" s="2">
        <v>0.14554600000000001</v>
      </c>
      <c r="D24321">
        <f t="shared" si="369"/>
        <v>0.13601196980301272</v>
      </c>
      <c r="E24321" t="s">
        <v>1</v>
      </c>
      <c r="F24321">
        <v>124320</v>
      </c>
      <c r="G24321">
        <v>0.119143</v>
      </c>
      <c r="I24321" t="s">
        <v>2</v>
      </c>
      <c r="J24321">
        <v>124320</v>
      </c>
      <c r="K24321">
        <v>0.12567400000000001</v>
      </c>
    </row>
    <row r="24322" spans="1:11" x14ac:dyDescent="0.25">
      <c r="A24322" t="s">
        <v>0</v>
      </c>
      <c r="B24322">
        <v>124321</v>
      </c>
      <c r="C24322" s="2">
        <v>0.12259299999999999</v>
      </c>
      <c r="D24322">
        <f t="shared" si="369"/>
        <v>0.13601410974681888</v>
      </c>
      <c r="E24322" t="s">
        <v>1</v>
      </c>
      <c r="F24322">
        <v>124321</v>
      </c>
      <c r="G24322">
        <v>0.11439100000000001</v>
      </c>
      <c r="I24322" t="s">
        <v>2</v>
      </c>
      <c r="J24322">
        <v>124321</v>
      </c>
      <c r="K24322">
        <v>0.11651300000000001</v>
      </c>
    </row>
    <row r="24323" spans="1:11" x14ac:dyDescent="0.25">
      <c r="A24323" t="s">
        <v>0</v>
      </c>
      <c r="B24323">
        <v>124322</v>
      </c>
      <c r="C24323" s="2">
        <v>0.15541199999999999</v>
      </c>
      <c r="D24323">
        <f t="shared" si="369"/>
        <v>0.13601624969062509</v>
      </c>
      <c r="E24323" t="s">
        <v>1</v>
      </c>
      <c r="F24323">
        <v>124322</v>
      </c>
      <c r="G24323">
        <v>0.117022</v>
      </c>
      <c r="I24323" t="s">
        <v>2</v>
      </c>
      <c r="J24323">
        <v>124322</v>
      </c>
      <c r="K24323">
        <v>0.124346</v>
      </c>
    </row>
    <row r="24324" spans="1:11" x14ac:dyDescent="0.25">
      <c r="A24324" t="s">
        <v>0</v>
      </c>
      <c r="B24324">
        <v>124323</v>
      </c>
      <c r="C24324" s="2">
        <v>0.13947200000000001</v>
      </c>
      <c r="D24324">
        <f t="shared" si="369"/>
        <v>0.1360183896344313</v>
      </c>
      <c r="E24324" t="s">
        <v>1</v>
      </c>
      <c r="F24324">
        <v>124323</v>
      </c>
      <c r="G24324">
        <v>0.12077</v>
      </c>
      <c r="I24324" t="s">
        <v>2</v>
      </c>
      <c r="J24324">
        <v>124323</v>
      </c>
      <c r="K24324">
        <v>0.11679</v>
      </c>
    </row>
    <row r="24325" spans="1:11" x14ac:dyDescent="0.25">
      <c r="A24325" t="s">
        <v>0</v>
      </c>
      <c r="B24325">
        <v>124324</v>
      </c>
      <c r="C24325" s="2">
        <v>0.14854500000000001</v>
      </c>
      <c r="D24325">
        <f t="shared" si="369"/>
        <v>0.13602052957823751</v>
      </c>
      <c r="E24325" t="s">
        <v>1</v>
      </c>
      <c r="F24325">
        <v>124324</v>
      </c>
      <c r="G24325">
        <v>0.12139800000000001</v>
      </c>
      <c r="I24325" t="s">
        <v>2</v>
      </c>
      <c r="J24325">
        <v>124324</v>
      </c>
      <c r="K24325">
        <v>0.11697100000000001</v>
      </c>
    </row>
    <row r="24326" spans="1:11" x14ac:dyDescent="0.25">
      <c r="A24326" t="s">
        <v>0</v>
      </c>
      <c r="B24326">
        <v>124325</v>
      </c>
      <c r="C24326" s="2">
        <v>0.122781</v>
      </c>
      <c r="D24326">
        <f t="shared" si="369"/>
        <v>0.13602266952204373</v>
      </c>
      <c r="E24326" t="s">
        <v>1</v>
      </c>
      <c r="F24326">
        <v>124325</v>
      </c>
      <c r="G24326">
        <v>0.12529899999999999</v>
      </c>
      <c r="I24326" t="s">
        <v>2</v>
      </c>
      <c r="J24326">
        <v>124325</v>
      </c>
      <c r="K24326">
        <v>0.122308</v>
      </c>
    </row>
    <row r="24327" spans="1:11" x14ac:dyDescent="0.25">
      <c r="A24327" t="s">
        <v>0</v>
      </c>
      <c r="B24327">
        <v>124326</v>
      </c>
      <c r="C24327" s="2">
        <v>0.147836</v>
      </c>
      <c r="D24327">
        <f t="shared" si="369"/>
        <v>0.13602480946584994</v>
      </c>
      <c r="E24327" t="s">
        <v>1</v>
      </c>
      <c r="F24327">
        <v>124326</v>
      </c>
      <c r="G24327">
        <v>0.12881799999999999</v>
      </c>
      <c r="I24327" t="s">
        <v>2</v>
      </c>
      <c r="J24327">
        <v>124326</v>
      </c>
      <c r="K24327">
        <v>0.119558</v>
      </c>
    </row>
    <row r="24328" spans="1:11" x14ac:dyDescent="0.25">
      <c r="A24328" t="s">
        <v>0</v>
      </c>
      <c r="B24328">
        <v>124327</v>
      </c>
      <c r="C24328" s="2">
        <v>0.125834</v>
      </c>
      <c r="D24328">
        <f t="shared" si="369"/>
        <v>0.13602694940965615</v>
      </c>
      <c r="E24328" t="s">
        <v>1</v>
      </c>
      <c r="F24328">
        <v>124327</v>
      </c>
      <c r="G24328">
        <v>0.117828</v>
      </c>
      <c r="I24328" t="s">
        <v>2</v>
      </c>
      <c r="J24328">
        <v>124327</v>
      </c>
      <c r="K24328">
        <v>0.120716</v>
      </c>
    </row>
    <row r="24329" spans="1:11" x14ac:dyDescent="0.25">
      <c r="A24329" t="s">
        <v>0</v>
      </c>
      <c r="B24329">
        <v>124328</v>
      </c>
      <c r="C24329" s="2">
        <v>0.15293799999999999</v>
      </c>
      <c r="D24329">
        <f t="shared" si="369"/>
        <v>0.13602908935346236</v>
      </c>
      <c r="E24329" t="s">
        <v>1</v>
      </c>
      <c r="F24329">
        <v>124328</v>
      </c>
      <c r="G24329">
        <v>0.12543599999999999</v>
      </c>
      <c r="I24329" t="s">
        <v>2</v>
      </c>
      <c r="J24329">
        <v>124328</v>
      </c>
      <c r="K24329">
        <v>0.134716</v>
      </c>
    </row>
    <row r="24330" spans="1:11" x14ac:dyDescent="0.25">
      <c r="A24330" t="s">
        <v>0</v>
      </c>
      <c r="B24330">
        <v>124329</v>
      </c>
      <c r="C24330" s="2">
        <v>0.11649</v>
      </c>
      <c r="D24330">
        <f t="shared" si="369"/>
        <v>0.13603122929726857</v>
      </c>
      <c r="E24330" t="s">
        <v>1</v>
      </c>
      <c r="F24330">
        <v>124329</v>
      </c>
      <c r="G24330">
        <v>0.115532</v>
      </c>
      <c r="I24330" t="s">
        <v>2</v>
      </c>
      <c r="J24330">
        <v>124329</v>
      </c>
      <c r="K24330">
        <v>0.121416</v>
      </c>
    </row>
    <row r="24331" spans="1:11" x14ac:dyDescent="0.25">
      <c r="A24331" t="s">
        <v>0</v>
      </c>
      <c r="B24331">
        <v>124330</v>
      </c>
      <c r="C24331" s="2">
        <v>0.14039599999999999</v>
      </c>
      <c r="D24331">
        <f t="shared" si="369"/>
        <v>0.13603336924107473</v>
      </c>
      <c r="E24331" t="s">
        <v>1</v>
      </c>
      <c r="F24331">
        <v>124330</v>
      </c>
      <c r="G24331">
        <v>0.119523</v>
      </c>
      <c r="I24331" t="s">
        <v>2</v>
      </c>
      <c r="J24331">
        <v>124330</v>
      </c>
      <c r="K24331">
        <v>0.12059400000000001</v>
      </c>
    </row>
    <row r="24332" spans="1:11" x14ac:dyDescent="0.25">
      <c r="A24332" t="s">
        <v>0</v>
      </c>
      <c r="B24332">
        <v>124331</v>
      </c>
      <c r="C24332" s="2">
        <v>0.12578</v>
      </c>
      <c r="D24332">
        <f t="shared" ref="D24332:D24395" si="370">O$2*B24332+P$2</f>
        <v>0.13603550918488094</v>
      </c>
      <c r="E24332" t="s">
        <v>1</v>
      </c>
      <c r="F24332">
        <v>124331</v>
      </c>
      <c r="G24332">
        <v>0.116511</v>
      </c>
      <c r="I24332" t="s">
        <v>2</v>
      </c>
      <c r="J24332">
        <v>124331</v>
      </c>
      <c r="K24332">
        <v>0.115479</v>
      </c>
    </row>
    <row r="24333" spans="1:11" x14ac:dyDescent="0.25">
      <c r="A24333" t="s">
        <v>0</v>
      </c>
      <c r="B24333">
        <v>124332</v>
      </c>
      <c r="C24333" s="2">
        <v>0.15740399999999999</v>
      </c>
      <c r="D24333">
        <f t="shared" si="370"/>
        <v>0.13603764912868715</v>
      </c>
      <c r="E24333" t="s">
        <v>1</v>
      </c>
      <c r="F24333">
        <v>124332</v>
      </c>
      <c r="G24333">
        <v>0.121979</v>
      </c>
      <c r="I24333" t="s">
        <v>2</v>
      </c>
      <c r="J24333">
        <v>124332</v>
      </c>
      <c r="K24333">
        <v>0.116187</v>
      </c>
    </row>
    <row r="24334" spans="1:11" x14ac:dyDescent="0.25">
      <c r="A24334" t="s">
        <v>0</v>
      </c>
      <c r="B24334">
        <v>124333</v>
      </c>
      <c r="C24334" s="2">
        <v>0.121763</v>
      </c>
      <c r="D24334">
        <f t="shared" si="370"/>
        <v>0.13603978907249337</v>
      </c>
      <c r="E24334" t="s">
        <v>1</v>
      </c>
      <c r="F24334">
        <v>124333</v>
      </c>
      <c r="G24334">
        <v>0.126607</v>
      </c>
      <c r="I24334" t="s">
        <v>2</v>
      </c>
      <c r="J24334">
        <v>124333</v>
      </c>
      <c r="K24334">
        <v>0.12725800000000001</v>
      </c>
    </row>
    <row r="24335" spans="1:11" x14ac:dyDescent="0.25">
      <c r="A24335" t="s">
        <v>0</v>
      </c>
      <c r="B24335">
        <v>124334</v>
      </c>
      <c r="C24335" s="2">
        <v>0.14677299999999999</v>
      </c>
      <c r="D24335">
        <f t="shared" si="370"/>
        <v>0.13604192901629958</v>
      </c>
      <c r="E24335" t="s">
        <v>1</v>
      </c>
      <c r="F24335">
        <v>124334</v>
      </c>
      <c r="G24335">
        <v>0.13133800000000001</v>
      </c>
      <c r="I24335" t="s">
        <v>2</v>
      </c>
      <c r="J24335">
        <v>124334</v>
      </c>
      <c r="K24335">
        <v>0.123018</v>
      </c>
    </row>
    <row r="24336" spans="1:11" x14ac:dyDescent="0.25">
      <c r="A24336" t="s">
        <v>0</v>
      </c>
      <c r="B24336">
        <v>124335</v>
      </c>
      <c r="C24336" s="2">
        <v>0.120752</v>
      </c>
      <c r="D24336">
        <f t="shared" si="370"/>
        <v>0.13604406896010579</v>
      </c>
      <c r="E24336" t="s">
        <v>1</v>
      </c>
      <c r="F24336">
        <v>124335</v>
      </c>
      <c r="G24336">
        <v>0.12467499999999999</v>
      </c>
      <c r="I24336" t="s">
        <v>2</v>
      </c>
      <c r="J24336">
        <v>124335</v>
      </c>
      <c r="K24336">
        <v>0.123506</v>
      </c>
    </row>
    <row r="24337" spans="1:11" x14ac:dyDescent="0.25">
      <c r="A24337" t="s">
        <v>0</v>
      </c>
      <c r="B24337">
        <v>124336</v>
      </c>
      <c r="C24337" s="2">
        <v>0.14236499999999999</v>
      </c>
      <c r="D24337">
        <f t="shared" si="370"/>
        <v>0.136046208903912</v>
      </c>
      <c r="E24337" t="s">
        <v>1</v>
      </c>
      <c r="F24337">
        <v>124336</v>
      </c>
      <c r="G24337">
        <v>0.123316</v>
      </c>
      <c r="I24337" t="s">
        <v>2</v>
      </c>
      <c r="J24337">
        <v>124336</v>
      </c>
      <c r="K24337">
        <v>0.13264799999999999</v>
      </c>
    </row>
    <row r="24338" spans="1:11" x14ac:dyDescent="0.25">
      <c r="A24338" t="s">
        <v>0</v>
      </c>
      <c r="B24338">
        <v>124337</v>
      </c>
      <c r="C24338" s="2">
        <v>0.123867</v>
      </c>
      <c r="D24338">
        <f t="shared" si="370"/>
        <v>0.13604834884771821</v>
      </c>
      <c r="E24338" t="s">
        <v>1</v>
      </c>
      <c r="F24338">
        <v>124337</v>
      </c>
      <c r="G24338">
        <v>0.117951</v>
      </c>
      <c r="I24338" t="s">
        <v>2</v>
      </c>
      <c r="J24338">
        <v>124337</v>
      </c>
      <c r="K24338">
        <v>0.12981100000000001</v>
      </c>
    </row>
    <row r="24339" spans="1:11" x14ac:dyDescent="0.25">
      <c r="A24339" t="s">
        <v>0</v>
      </c>
      <c r="B24339">
        <v>124338</v>
      </c>
      <c r="C24339" s="2">
        <v>0.144707</v>
      </c>
      <c r="D24339">
        <f t="shared" si="370"/>
        <v>0.13605048879152443</v>
      </c>
      <c r="E24339" t="s">
        <v>1</v>
      </c>
      <c r="F24339">
        <v>124338</v>
      </c>
      <c r="G24339">
        <v>0.117248</v>
      </c>
      <c r="I24339" t="s">
        <v>2</v>
      </c>
      <c r="J24339">
        <v>124338</v>
      </c>
      <c r="K24339">
        <v>0.129054</v>
      </c>
    </row>
    <row r="24340" spans="1:11" x14ac:dyDescent="0.25">
      <c r="A24340" t="s">
        <v>0</v>
      </c>
      <c r="B24340">
        <v>124339</v>
      </c>
      <c r="C24340" s="2">
        <v>0.12650800000000001</v>
      </c>
      <c r="D24340">
        <f t="shared" si="370"/>
        <v>0.13605262873533064</v>
      </c>
      <c r="E24340" t="s">
        <v>1</v>
      </c>
      <c r="F24340">
        <v>124339</v>
      </c>
      <c r="G24340">
        <v>0.12263</v>
      </c>
      <c r="I24340" t="s">
        <v>2</v>
      </c>
      <c r="J24340">
        <v>124339</v>
      </c>
      <c r="K24340">
        <v>0.118503</v>
      </c>
    </row>
    <row r="24341" spans="1:11" x14ac:dyDescent="0.25">
      <c r="A24341" t="s">
        <v>0</v>
      </c>
      <c r="B24341">
        <v>124340</v>
      </c>
      <c r="C24341" s="2">
        <v>0.14871500000000001</v>
      </c>
      <c r="D24341">
        <f t="shared" si="370"/>
        <v>0.13605476867913679</v>
      </c>
      <c r="E24341" t="s">
        <v>1</v>
      </c>
      <c r="F24341">
        <v>124340</v>
      </c>
      <c r="G24341">
        <v>0.114843</v>
      </c>
      <c r="I24341" t="s">
        <v>2</v>
      </c>
      <c r="J24341">
        <v>124340</v>
      </c>
      <c r="K24341">
        <v>0.116873</v>
      </c>
    </row>
    <row r="24342" spans="1:11" x14ac:dyDescent="0.25">
      <c r="A24342" t="s">
        <v>0</v>
      </c>
      <c r="B24342">
        <v>124341</v>
      </c>
      <c r="C24342" s="2">
        <v>0.13094</v>
      </c>
      <c r="D24342">
        <f t="shared" si="370"/>
        <v>0.13605690862294301</v>
      </c>
      <c r="E24342" t="s">
        <v>1</v>
      </c>
      <c r="F24342">
        <v>124341</v>
      </c>
      <c r="G24342">
        <v>0.115179</v>
      </c>
      <c r="I24342" t="s">
        <v>2</v>
      </c>
      <c r="J24342">
        <v>124341</v>
      </c>
      <c r="K24342">
        <v>0.117467</v>
      </c>
    </row>
    <row r="24343" spans="1:11" x14ac:dyDescent="0.25">
      <c r="A24343" t="s">
        <v>0</v>
      </c>
      <c r="B24343">
        <v>124342</v>
      </c>
      <c r="C24343" s="2">
        <v>0.14443600000000001</v>
      </c>
      <c r="D24343">
        <f t="shared" si="370"/>
        <v>0.13605904856674922</v>
      </c>
      <c r="E24343" t="s">
        <v>1</v>
      </c>
      <c r="F24343">
        <v>124342</v>
      </c>
      <c r="G24343">
        <v>0.12693199999999999</v>
      </c>
      <c r="I24343" t="s">
        <v>2</v>
      </c>
      <c r="J24343">
        <v>124342</v>
      </c>
      <c r="K24343">
        <v>0.12049</v>
      </c>
    </row>
    <row r="24344" spans="1:11" x14ac:dyDescent="0.25">
      <c r="A24344" t="s">
        <v>0</v>
      </c>
      <c r="B24344">
        <v>124343</v>
      </c>
      <c r="C24344" s="2">
        <v>0.11877799999999999</v>
      </c>
      <c r="D24344">
        <f t="shared" si="370"/>
        <v>0.13606118851055543</v>
      </c>
      <c r="E24344" t="s">
        <v>1</v>
      </c>
      <c r="F24344">
        <v>124343</v>
      </c>
      <c r="G24344">
        <v>0.135959</v>
      </c>
      <c r="I24344" t="s">
        <v>2</v>
      </c>
      <c r="J24344">
        <v>124343</v>
      </c>
      <c r="K24344">
        <v>0.12015199999999999</v>
      </c>
    </row>
    <row r="24345" spans="1:11" x14ac:dyDescent="0.25">
      <c r="A24345" t="s">
        <v>0</v>
      </c>
      <c r="B24345">
        <v>124344</v>
      </c>
      <c r="C24345" s="2">
        <v>0.14860200000000001</v>
      </c>
      <c r="D24345">
        <f t="shared" si="370"/>
        <v>0.13606332845436164</v>
      </c>
      <c r="E24345" t="s">
        <v>1</v>
      </c>
      <c r="F24345">
        <v>124344</v>
      </c>
      <c r="G24345">
        <v>0.134183</v>
      </c>
      <c r="I24345" t="s">
        <v>2</v>
      </c>
      <c r="J24345">
        <v>124344</v>
      </c>
      <c r="K24345">
        <v>0.119228</v>
      </c>
    </row>
    <row r="24346" spans="1:11" x14ac:dyDescent="0.25">
      <c r="A24346" t="s">
        <v>0</v>
      </c>
      <c r="B24346">
        <v>124345</v>
      </c>
      <c r="C24346" s="2">
        <v>0.119341</v>
      </c>
      <c r="D24346">
        <f t="shared" si="370"/>
        <v>0.13606546839816785</v>
      </c>
      <c r="E24346" t="s">
        <v>1</v>
      </c>
      <c r="F24346">
        <v>124345</v>
      </c>
      <c r="G24346">
        <v>0.117442</v>
      </c>
      <c r="I24346" t="s">
        <v>2</v>
      </c>
      <c r="J24346">
        <v>124345</v>
      </c>
      <c r="K24346">
        <v>0.12540599999999999</v>
      </c>
    </row>
    <row r="24347" spans="1:11" x14ac:dyDescent="0.25">
      <c r="A24347" t="s">
        <v>0</v>
      </c>
      <c r="B24347">
        <v>124346</v>
      </c>
      <c r="C24347" s="2">
        <v>0.142154</v>
      </c>
      <c r="D24347">
        <f t="shared" si="370"/>
        <v>0.13606760834197407</v>
      </c>
      <c r="E24347" t="s">
        <v>1</v>
      </c>
      <c r="F24347">
        <v>124346</v>
      </c>
      <c r="G24347">
        <v>0.126781</v>
      </c>
      <c r="I24347" t="s">
        <v>2</v>
      </c>
      <c r="J24347">
        <v>124346</v>
      </c>
      <c r="K24347">
        <v>0.124169</v>
      </c>
    </row>
    <row r="24348" spans="1:11" x14ac:dyDescent="0.25">
      <c r="A24348" t="s">
        <v>0</v>
      </c>
      <c r="B24348">
        <v>124347</v>
      </c>
      <c r="C24348" s="2">
        <v>0.11901399999999999</v>
      </c>
      <c r="D24348">
        <f t="shared" si="370"/>
        <v>0.13606974828578028</v>
      </c>
      <c r="E24348" t="s">
        <v>1</v>
      </c>
      <c r="F24348">
        <v>124347</v>
      </c>
      <c r="G24348">
        <v>0.11562600000000001</v>
      </c>
      <c r="I24348" t="s">
        <v>2</v>
      </c>
      <c r="J24348">
        <v>124347</v>
      </c>
      <c r="K24348">
        <v>0.118991</v>
      </c>
    </row>
    <row r="24349" spans="1:11" x14ac:dyDescent="0.25">
      <c r="A24349" t="s">
        <v>0</v>
      </c>
      <c r="B24349">
        <v>124348</v>
      </c>
      <c r="C24349" s="2">
        <v>0.145702</v>
      </c>
      <c r="D24349">
        <f t="shared" si="370"/>
        <v>0.13607188822958649</v>
      </c>
      <c r="E24349" t="s">
        <v>1</v>
      </c>
      <c r="F24349">
        <v>124348</v>
      </c>
      <c r="G24349">
        <v>0.121133</v>
      </c>
      <c r="I24349" t="s">
        <v>2</v>
      </c>
      <c r="J24349">
        <v>124348</v>
      </c>
      <c r="K24349">
        <v>0.12024899999999999</v>
      </c>
    </row>
    <row r="24350" spans="1:11" x14ac:dyDescent="0.25">
      <c r="A24350" t="s">
        <v>0</v>
      </c>
      <c r="B24350">
        <v>124349</v>
      </c>
      <c r="C24350" s="2">
        <v>0.12315</v>
      </c>
      <c r="D24350">
        <f t="shared" si="370"/>
        <v>0.13607402817339265</v>
      </c>
      <c r="E24350" t="s">
        <v>1</v>
      </c>
      <c r="F24350">
        <v>124349</v>
      </c>
      <c r="G24350">
        <v>0.12407600000000001</v>
      </c>
      <c r="I24350" t="s">
        <v>2</v>
      </c>
      <c r="J24350">
        <v>124349</v>
      </c>
      <c r="K24350">
        <v>0.123074</v>
      </c>
    </row>
    <row r="24351" spans="1:11" x14ac:dyDescent="0.25">
      <c r="A24351" t="s">
        <v>0</v>
      </c>
      <c r="B24351">
        <v>124350</v>
      </c>
      <c r="C24351" s="2">
        <v>0.151335</v>
      </c>
      <c r="D24351">
        <f t="shared" si="370"/>
        <v>0.13607616811719886</v>
      </c>
      <c r="E24351" t="s">
        <v>1</v>
      </c>
      <c r="F24351">
        <v>124350</v>
      </c>
      <c r="G24351">
        <v>0.122824</v>
      </c>
      <c r="I24351" t="s">
        <v>2</v>
      </c>
      <c r="J24351">
        <v>124350</v>
      </c>
      <c r="K24351">
        <v>0.117661</v>
      </c>
    </row>
    <row r="24352" spans="1:11" x14ac:dyDescent="0.25">
      <c r="A24352" t="s">
        <v>0</v>
      </c>
      <c r="B24352">
        <v>124351</v>
      </c>
      <c r="C24352" s="2">
        <v>0.116565</v>
      </c>
      <c r="D24352">
        <f t="shared" si="370"/>
        <v>0.13607830806100507</v>
      </c>
      <c r="E24352" t="s">
        <v>1</v>
      </c>
      <c r="F24352">
        <v>124351</v>
      </c>
      <c r="G24352">
        <v>0.13766</v>
      </c>
      <c r="I24352" t="s">
        <v>2</v>
      </c>
      <c r="J24352">
        <v>124351</v>
      </c>
      <c r="K24352">
        <v>0.116161</v>
      </c>
    </row>
    <row r="24353" spans="1:11" x14ac:dyDescent="0.25">
      <c r="A24353" t="s">
        <v>0</v>
      </c>
      <c r="B24353">
        <v>124352</v>
      </c>
      <c r="C24353" s="2">
        <v>0.146818</v>
      </c>
      <c r="D24353">
        <f t="shared" si="370"/>
        <v>0.13608044800481128</v>
      </c>
      <c r="E24353" t="s">
        <v>1</v>
      </c>
      <c r="F24353">
        <v>124352</v>
      </c>
      <c r="G24353">
        <v>0.12767400000000001</v>
      </c>
      <c r="I24353" t="s">
        <v>2</v>
      </c>
      <c r="J24353">
        <v>124352</v>
      </c>
      <c r="K24353">
        <v>0.121819</v>
      </c>
    </row>
    <row r="24354" spans="1:11" x14ac:dyDescent="0.25">
      <c r="A24354" t="s">
        <v>0</v>
      </c>
      <c r="B24354">
        <v>124353</v>
      </c>
      <c r="C24354" s="2">
        <v>0.11747299999999999</v>
      </c>
      <c r="D24354">
        <f t="shared" si="370"/>
        <v>0.13608258794861749</v>
      </c>
      <c r="E24354" t="s">
        <v>1</v>
      </c>
      <c r="F24354">
        <v>124353</v>
      </c>
      <c r="G24354">
        <v>0.118801</v>
      </c>
      <c r="I24354" t="s">
        <v>2</v>
      </c>
      <c r="J24354">
        <v>124353</v>
      </c>
      <c r="K24354">
        <v>0.135022</v>
      </c>
    </row>
    <row r="24355" spans="1:11" x14ac:dyDescent="0.25">
      <c r="A24355" t="s">
        <v>0</v>
      </c>
      <c r="B24355">
        <v>124354</v>
      </c>
      <c r="C24355" s="2">
        <v>0.141655</v>
      </c>
      <c r="D24355">
        <f t="shared" si="370"/>
        <v>0.13608472789242371</v>
      </c>
      <c r="E24355" t="s">
        <v>1</v>
      </c>
      <c r="F24355">
        <v>124354</v>
      </c>
      <c r="G24355">
        <v>0.118144</v>
      </c>
      <c r="I24355" t="s">
        <v>2</v>
      </c>
      <c r="J24355">
        <v>124354</v>
      </c>
      <c r="K24355">
        <v>0.12798999999999999</v>
      </c>
    </row>
    <row r="24356" spans="1:11" x14ac:dyDescent="0.25">
      <c r="A24356" t="s">
        <v>0</v>
      </c>
      <c r="B24356">
        <v>124355</v>
      </c>
      <c r="C24356" s="2">
        <v>0.127555</v>
      </c>
      <c r="D24356">
        <f t="shared" si="370"/>
        <v>0.13608686783622992</v>
      </c>
      <c r="E24356" t="s">
        <v>1</v>
      </c>
      <c r="F24356">
        <v>124355</v>
      </c>
      <c r="G24356">
        <v>0.122638</v>
      </c>
      <c r="I24356" t="s">
        <v>2</v>
      </c>
      <c r="J24356">
        <v>124355</v>
      </c>
      <c r="K24356">
        <v>0.120392</v>
      </c>
    </row>
    <row r="24357" spans="1:11" x14ac:dyDescent="0.25">
      <c r="A24357" t="s">
        <v>0</v>
      </c>
      <c r="B24357">
        <v>124356</v>
      </c>
      <c r="C24357" s="2">
        <v>0.15536700000000001</v>
      </c>
      <c r="D24357">
        <f t="shared" si="370"/>
        <v>0.13608900778003613</v>
      </c>
      <c r="E24357" t="s">
        <v>1</v>
      </c>
      <c r="F24357">
        <v>124356</v>
      </c>
      <c r="G24357">
        <v>0.117163</v>
      </c>
      <c r="I24357" t="s">
        <v>2</v>
      </c>
      <c r="J24357">
        <v>124356</v>
      </c>
      <c r="K24357">
        <v>0.118838</v>
      </c>
    </row>
    <row r="24358" spans="1:11" x14ac:dyDescent="0.25">
      <c r="A24358" t="s">
        <v>0</v>
      </c>
      <c r="B24358">
        <v>124357</v>
      </c>
      <c r="C24358" s="2">
        <v>0.12266100000000001</v>
      </c>
      <c r="D24358">
        <f t="shared" si="370"/>
        <v>0.13609114772384234</v>
      </c>
      <c r="E24358" t="s">
        <v>1</v>
      </c>
      <c r="F24358">
        <v>124357</v>
      </c>
      <c r="G24358">
        <v>0.120627</v>
      </c>
      <c r="I24358" t="s">
        <v>2</v>
      </c>
      <c r="J24358">
        <v>124357</v>
      </c>
      <c r="K24358">
        <v>0.115227</v>
      </c>
    </row>
    <row r="24359" spans="1:11" x14ac:dyDescent="0.25">
      <c r="A24359" t="s">
        <v>0</v>
      </c>
      <c r="B24359">
        <v>124358</v>
      </c>
      <c r="C24359" s="2">
        <v>0.14871200000000001</v>
      </c>
      <c r="D24359">
        <f t="shared" si="370"/>
        <v>0.1360932876676485</v>
      </c>
      <c r="E24359" t="s">
        <v>1</v>
      </c>
      <c r="F24359">
        <v>124358</v>
      </c>
      <c r="G24359">
        <v>0.118594</v>
      </c>
      <c r="I24359" t="s">
        <v>2</v>
      </c>
      <c r="J24359">
        <v>124358</v>
      </c>
      <c r="K24359">
        <v>0.118898</v>
      </c>
    </row>
    <row r="24360" spans="1:11" x14ac:dyDescent="0.25">
      <c r="A24360" t="s">
        <v>0</v>
      </c>
      <c r="B24360">
        <v>124359</v>
      </c>
      <c r="C24360" s="2">
        <v>0.11549</v>
      </c>
      <c r="D24360">
        <f t="shared" si="370"/>
        <v>0.13609542761145471</v>
      </c>
      <c r="E24360" t="s">
        <v>1</v>
      </c>
      <c r="F24360">
        <v>124359</v>
      </c>
      <c r="G24360">
        <v>0.14532400000000001</v>
      </c>
      <c r="I24360" t="s">
        <v>2</v>
      </c>
      <c r="J24360">
        <v>124359</v>
      </c>
      <c r="K24360">
        <v>0.116132</v>
      </c>
    </row>
    <row r="24361" spans="1:11" x14ac:dyDescent="0.25">
      <c r="A24361" t="s">
        <v>0</v>
      </c>
      <c r="B24361">
        <v>124360</v>
      </c>
      <c r="C24361" s="2">
        <v>0.145066</v>
      </c>
      <c r="D24361">
        <f t="shared" si="370"/>
        <v>0.13609756755526092</v>
      </c>
      <c r="E24361" t="s">
        <v>1</v>
      </c>
      <c r="F24361">
        <v>124360</v>
      </c>
      <c r="G24361">
        <v>0.145648</v>
      </c>
      <c r="I24361" t="s">
        <v>2</v>
      </c>
      <c r="J24361">
        <v>124360</v>
      </c>
      <c r="K24361">
        <v>0.12526100000000001</v>
      </c>
    </row>
    <row r="24362" spans="1:11" x14ac:dyDescent="0.25">
      <c r="A24362" t="s">
        <v>0</v>
      </c>
      <c r="B24362">
        <v>124361</v>
      </c>
      <c r="C24362" s="2">
        <v>0.11886099999999999</v>
      </c>
      <c r="D24362">
        <f t="shared" si="370"/>
        <v>0.13609970749906714</v>
      </c>
      <c r="E24362" t="s">
        <v>1</v>
      </c>
      <c r="F24362">
        <v>124361</v>
      </c>
      <c r="G24362">
        <v>0.122349</v>
      </c>
      <c r="I24362" t="s">
        <v>2</v>
      </c>
      <c r="J24362">
        <v>124361</v>
      </c>
      <c r="K24362">
        <v>0.115453</v>
      </c>
    </row>
    <row r="24363" spans="1:11" x14ac:dyDescent="0.25">
      <c r="A24363" t="s">
        <v>0</v>
      </c>
      <c r="B24363">
        <v>124362</v>
      </c>
      <c r="C24363" s="2">
        <v>0.14922199999999999</v>
      </c>
      <c r="D24363">
        <f t="shared" si="370"/>
        <v>0.13610184744287335</v>
      </c>
      <c r="E24363" t="s">
        <v>1</v>
      </c>
      <c r="F24363">
        <v>124362</v>
      </c>
      <c r="G24363">
        <v>0.133577</v>
      </c>
      <c r="I24363" t="s">
        <v>2</v>
      </c>
      <c r="J24363">
        <v>124362</v>
      </c>
      <c r="K24363">
        <v>0.12670500000000001</v>
      </c>
    </row>
    <row r="24364" spans="1:11" x14ac:dyDescent="0.25">
      <c r="A24364" t="s">
        <v>0</v>
      </c>
      <c r="B24364">
        <v>124363</v>
      </c>
      <c r="C24364" s="2">
        <v>0.126608</v>
      </c>
      <c r="D24364">
        <f t="shared" si="370"/>
        <v>0.13610398738667956</v>
      </c>
      <c r="E24364" t="s">
        <v>1</v>
      </c>
      <c r="F24364">
        <v>124363</v>
      </c>
      <c r="G24364">
        <v>0.117469</v>
      </c>
      <c r="I24364" t="s">
        <v>2</v>
      </c>
      <c r="J24364">
        <v>124363</v>
      </c>
      <c r="K24364">
        <v>0.120342</v>
      </c>
    </row>
    <row r="24365" spans="1:11" x14ac:dyDescent="0.25">
      <c r="A24365" t="s">
        <v>0</v>
      </c>
      <c r="B24365">
        <v>124364</v>
      </c>
      <c r="C24365" s="2">
        <v>0.142591</v>
      </c>
      <c r="D24365">
        <f t="shared" si="370"/>
        <v>0.13610612733048577</v>
      </c>
      <c r="E24365" t="s">
        <v>1</v>
      </c>
      <c r="F24365">
        <v>124364</v>
      </c>
      <c r="G24365">
        <v>0.119578</v>
      </c>
      <c r="I24365" t="s">
        <v>2</v>
      </c>
      <c r="J24365">
        <v>124364</v>
      </c>
      <c r="K24365">
        <v>0.114846</v>
      </c>
    </row>
    <row r="24366" spans="1:11" x14ac:dyDescent="0.25">
      <c r="A24366" t="s">
        <v>0</v>
      </c>
      <c r="B24366">
        <v>124365</v>
      </c>
      <c r="C24366" s="2">
        <v>0.12970499999999999</v>
      </c>
      <c r="D24366">
        <f t="shared" si="370"/>
        <v>0.13610826727429198</v>
      </c>
      <c r="E24366" t="s">
        <v>1</v>
      </c>
      <c r="F24366">
        <v>124365</v>
      </c>
      <c r="G24366">
        <v>0.121438</v>
      </c>
      <c r="I24366" t="s">
        <v>2</v>
      </c>
      <c r="J24366">
        <v>124365</v>
      </c>
      <c r="K24366">
        <v>0.122081</v>
      </c>
    </row>
    <row r="24367" spans="1:11" x14ac:dyDescent="0.25">
      <c r="A24367" t="s">
        <v>0</v>
      </c>
      <c r="B24367">
        <v>124366</v>
      </c>
      <c r="C24367" s="2">
        <v>0.158605</v>
      </c>
      <c r="D24367">
        <f t="shared" si="370"/>
        <v>0.13611040721809819</v>
      </c>
      <c r="E24367" t="s">
        <v>1</v>
      </c>
      <c r="F24367">
        <v>124366</v>
      </c>
      <c r="G24367">
        <v>0.11957</v>
      </c>
      <c r="I24367" t="s">
        <v>2</v>
      </c>
      <c r="J24367">
        <v>124366</v>
      </c>
      <c r="K24367">
        <v>0.116645</v>
      </c>
    </row>
    <row r="24368" spans="1:11" x14ac:dyDescent="0.25">
      <c r="A24368" t="s">
        <v>0</v>
      </c>
      <c r="B24368">
        <v>124367</v>
      </c>
      <c r="C24368" s="2">
        <v>0.1179</v>
      </c>
      <c r="D24368">
        <f t="shared" si="370"/>
        <v>0.13611254716190441</v>
      </c>
      <c r="E24368" t="s">
        <v>1</v>
      </c>
      <c r="F24368">
        <v>124367</v>
      </c>
      <c r="G24368">
        <v>0.13103999999999999</v>
      </c>
      <c r="I24368" t="s">
        <v>2</v>
      </c>
      <c r="J24368">
        <v>124367</v>
      </c>
      <c r="K24368">
        <v>0.117894</v>
      </c>
    </row>
    <row r="24369" spans="1:11" x14ac:dyDescent="0.25">
      <c r="A24369" t="s">
        <v>0</v>
      </c>
      <c r="B24369">
        <v>124368</v>
      </c>
      <c r="C24369" s="2">
        <v>0.146093</v>
      </c>
      <c r="D24369">
        <f t="shared" si="370"/>
        <v>0.13611468710571056</v>
      </c>
      <c r="E24369" t="s">
        <v>1</v>
      </c>
      <c r="F24369">
        <v>124368</v>
      </c>
      <c r="G24369">
        <v>0.134376</v>
      </c>
      <c r="I24369" t="s">
        <v>2</v>
      </c>
      <c r="J24369">
        <v>124368</v>
      </c>
      <c r="K24369">
        <v>0.116019</v>
      </c>
    </row>
    <row r="24370" spans="1:11" x14ac:dyDescent="0.25">
      <c r="A24370" t="s">
        <v>0</v>
      </c>
      <c r="B24370">
        <v>124369</v>
      </c>
      <c r="C24370" s="2">
        <v>0.116952</v>
      </c>
      <c r="D24370">
        <f t="shared" si="370"/>
        <v>0.13611682704951678</v>
      </c>
      <c r="E24370" t="s">
        <v>1</v>
      </c>
      <c r="F24370">
        <v>124369</v>
      </c>
      <c r="G24370">
        <v>0.11948400000000001</v>
      </c>
      <c r="I24370" t="s">
        <v>2</v>
      </c>
      <c r="J24370">
        <v>124369</v>
      </c>
      <c r="K24370">
        <v>0.116505</v>
      </c>
    </row>
    <row r="24371" spans="1:11" x14ac:dyDescent="0.25">
      <c r="A24371" t="s">
        <v>0</v>
      </c>
      <c r="B24371">
        <v>124370</v>
      </c>
      <c r="C24371" s="2">
        <v>0.142624</v>
      </c>
      <c r="D24371">
        <f t="shared" si="370"/>
        <v>0.13611896699332299</v>
      </c>
      <c r="E24371" t="s">
        <v>1</v>
      </c>
      <c r="F24371">
        <v>124370</v>
      </c>
      <c r="G24371">
        <v>0.12246799999999999</v>
      </c>
      <c r="I24371" t="s">
        <v>2</v>
      </c>
      <c r="J24371">
        <v>124370</v>
      </c>
      <c r="K24371">
        <v>0.134689</v>
      </c>
    </row>
    <row r="24372" spans="1:11" x14ac:dyDescent="0.25">
      <c r="A24372" t="s">
        <v>0</v>
      </c>
      <c r="B24372">
        <v>124371</v>
      </c>
      <c r="C24372" s="2">
        <v>0.127165</v>
      </c>
      <c r="D24372">
        <f t="shared" si="370"/>
        <v>0.1361211069371292</v>
      </c>
      <c r="E24372" t="s">
        <v>1</v>
      </c>
      <c r="F24372">
        <v>124371</v>
      </c>
      <c r="G24372">
        <v>0.12393</v>
      </c>
      <c r="I24372" t="s">
        <v>2</v>
      </c>
      <c r="J24372">
        <v>124371</v>
      </c>
      <c r="K24372">
        <v>0.124585</v>
      </c>
    </row>
    <row r="24373" spans="1:11" x14ac:dyDescent="0.25">
      <c r="A24373" t="s">
        <v>0</v>
      </c>
      <c r="B24373">
        <v>124372</v>
      </c>
      <c r="C24373" s="2">
        <v>0.14430899999999999</v>
      </c>
      <c r="D24373">
        <f t="shared" si="370"/>
        <v>0.13612324688093541</v>
      </c>
      <c r="E24373" t="s">
        <v>1</v>
      </c>
      <c r="F24373">
        <v>124372</v>
      </c>
      <c r="G24373">
        <v>0.121171</v>
      </c>
      <c r="I24373" t="s">
        <v>2</v>
      </c>
      <c r="J24373">
        <v>124372</v>
      </c>
      <c r="K24373">
        <v>0.117592</v>
      </c>
    </row>
    <row r="24374" spans="1:11" x14ac:dyDescent="0.25">
      <c r="A24374" t="s">
        <v>0</v>
      </c>
      <c r="B24374">
        <v>124373</v>
      </c>
      <c r="C24374" s="2">
        <v>0.124212</v>
      </c>
      <c r="D24374">
        <f t="shared" si="370"/>
        <v>0.13612538682474162</v>
      </c>
      <c r="E24374" t="s">
        <v>1</v>
      </c>
      <c r="F24374">
        <v>124373</v>
      </c>
      <c r="G24374">
        <v>0.119783</v>
      </c>
      <c r="I24374" t="s">
        <v>2</v>
      </c>
      <c r="J24374">
        <v>124373</v>
      </c>
      <c r="K24374">
        <v>0.11736199999999999</v>
      </c>
    </row>
    <row r="24375" spans="1:11" x14ac:dyDescent="0.25">
      <c r="A24375" t="s">
        <v>0</v>
      </c>
      <c r="B24375">
        <v>124374</v>
      </c>
      <c r="C24375" s="2">
        <v>0.157913</v>
      </c>
      <c r="D24375">
        <f t="shared" si="370"/>
        <v>0.13612752676854784</v>
      </c>
      <c r="E24375" t="s">
        <v>1</v>
      </c>
      <c r="F24375">
        <v>124374</v>
      </c>
      <c r="G24375">
        <v>0.124109</v>
      </c>
      <c r="I24375" t="s">
        <v>2</v>
      </c>
      <c r="J24375">
        <v>124374</v>
      </c>
      <c r="K24375">
        <v>0.122166</v>
      </c>
    </row>
    <row r="24376" spans="1:11" x14ac:dyDescent="0.25">
      <c r="A24376" t="s">
        <v>0</v>
      </c>
      <c r="B24376">
        <v>124375</v>
      </c>
      <c r="C24376" s="2">
        <v>0.120641</v>
      </c>
      <c r="D24376">
        <f t="shared" si="370"/>
        <v>0.13612966671235405</v>
      </c>
      <c r="E24376" t="s">
        <v>1</v>
      </c>
      <c r="F24376">
        <v>124375</v>
      </c>
      <c r="G24376">
        <v>0.124968</v>
      </c>
      <c r="I24376" t="s">
        <v>2</v>
      </c>
      <c r="J24376">
        <v>124375</v>
      </c>
      <c r="K24376">
        <v>0.11604399999999999</v>
      </c>
    </row>
    <row r="24377" spans="1:11" x14ac:dyDescent="0.25">
      <c r="A24377" t="s">
        <v>0</v>
      </c>
      <c r="B24377">
        <v>124376</v>
      </c>
      <c r="C24377" s="2">
        <v>0.15346899999999999</v>
      </c>
      <c r="D24377">
        <f t="shared" si="370"/>
        <v>0.13613180665616026</v>
      </c>
      <c r="E24377" t="s">
        <v>1</v>
      </c>
      <c r="F24377">
        <v>124376</v>
      </c>
      <c r="G24377">
        <v>0.143813</v>
      </c>
      <c r="I24377" t="s">
        <v>2</v>
      </c>
      <c r="J24377">
        <v>124376</v>
      </c>
      <c r="K24377">
        <v>0.121418</v>
      </c>
    </row>
    <row r="24378" spans="1:11" x14ac:dyDescent="0.25">
      <c r="A24378" t="s">
        <v>0</v>
      </c>
      <c r="B24378">
        <v>124377</v>
      </c>
      <c r="C24378" s="2">
        <v>0.118252</v>
      </c>
      <c r="D24378">
        <f t="shared" si="370"/>
        <v>0.13613394659996642</v>
      </c>
      <c r="E24378" t="s">
        <v>1</v>
      </c>
      <c r="F24378">
        <v>124377</v>
      </c>
      <c r="G24378">
        <v>0.121017</v>
      </c>
      <c r="I24378" t="s">
        <v>2</v>
      </c>
      <c r="J24378">
        <v>124377</v>
      </c>
      <c r="K24378">
        <v>0.119786</v>
      </c>
    </row>
    <row r="24379" spans="1:11" x14ac:dyDescent="0.25">
      <c r="A24379" t="s">
        <v>0</v>
      </c>
      <c r="B24379">
        <v>124378</v>
      </c>
      <c r="C24379" s="2">
        <v>0.143322</v>
      </c>
      <c r="D24379">
        <f t="shared" si="370"/>
        <v>0.13613608654377263</v>
      </c>
      <c r="E24379" t="s">
        <v>1</v>
      </c>
      <c r="F24379">
        <v>124378</v>
      </c>
      <c r="G24379">
        <v>0.12310500000000001</v>
      </c>
      <c r="I24379" t="s">
        <v>2</v>
      </c>
      <c r="J24379">
        <v>124378</v>
      </c>
      <c r="K24379">
        <v>0.12964100000000001</v>
      </c>
    </row>
    <row r="24380" spans="1:11" x14ac:dyDescent="0.25">
      <c r="A24380" t="s">
        <v>0</v>
      </c>
      <c r="B24380">
        <v>124379</v>
      </c>
      <c r="C24380" s="2">
        <v>0.120008</v>
      </c>
      <c r="D24380">
        <f t="shared" si="370"/>
        <v>0.13613822648757884</v>
      </c>
      <c r="E24380" t="s">
        <v>1</v>
      </c>
      <c r="F24380">
        <v>124379</v>
      </c>
      <c r="G24380">
        <v>0.117469</v>
      </c>
      <c r="I24380" t="s">
        <v>2</v>
      </c>
      <c r="J24380">
        <v>124379</v>
      </c>
      <c r="K24380">
        <v>0.115634</v>
      </c>
    </row>
    <row r="24381" spans="1:11" x14ac:dyDescent="0.25">
      <c r="A24381" t="s">
        <v>0</v>
      </c>
      <c r="B24381">
        <v>124380</v>
      </c>
      <c r="C24381" s="2">
        <v>0.147864</v>
      </c>
      <c r="D24381">
        <f t="shared" si="370"/>
        <v>0.13614036643138505</v>
      </c>
      <c r="E24381" t="s">
        <v>1</v>
      </c>
      <c r="F24381">
        <v>124380</v>
      </c>
      <c r="G24381">
        <v>0.11908299999999999</v>
      </c>
      <c r="I24381" t="s">
        <v>2</v>
      </c>
      <c r="J24381">
        <v>124380</v>
      </c>
      <c r="K24381">
        <v>0.117345</v>
      </c>
    </row>
    <row r="24382" spans="1:11" x14ac:dyDescent="0.25">
      <c r="A24382" t="s">
        <v>0</v>
      </c>
      <c r="B24382">
        <v>124381</v>
      </c>
      <c r="C24382" s="2">
        <v>0.132106</v>
      </c>
      <c r="D24382">
        <f t="shared" si="370"/>
        <v>0.13614250637519126</v>
      </c>
      <c r="E24382" t="s">
        <v>1</v>
      </c>
      <c r="F24382">
        <v>124381</v>
      </c>
      <c r="G24382">
        <v>0.12847</v>
      </c>
      <c r="I24382" t="s">
        <v>2</v>
      </c>
      <c r="J24382">
        <v>124381</v>
      </c>
      <c r="K24382">
        <v>0.127854</v>
      </c>
    </row>
    <row r="24383" spans="1:11" x14ac:dyDescent="0.25">
      <c r="A24383" t="s">
        <v>0</v>
      </c>
      <c r="B24383">
        <v>124382</v>
      </c>
      <c r="C24383" s="2">
        <v>0.144676</v>
      </c>
      <c r="D24383">
        <f t="shared" si="370"/>
        <v>0.13614464631899748</v>
      </c>
      <c r="E24383" t="s">
        <v>1</v>
      </c>
      <c r="F24383">
        <v>124382</v>
      </c>
      <c r="G24383">
        <v>0.120237</v>
      </c>
      <c r="I24383" t="s">
        <v>2</v>
      </c>
      <c r="J24383">
        <v>124382</v>
      </c>
      <c r="K24383">
        <v>0.13206699999999999</v>
      </c>
    </row>
    <row r="24384" spans="1:11" x14ac:dyDescent="0.25">
      <c r="A24384" t="s">
        <v>0</v>
      </c>
      <c r="B24384">
        <v>124383</v>
      </c>
      <c r="C24384" s="2">
        <v>0.11658399999999999</v>
      </c>
      <c r="D24384">
        <f t="shared" si="370"/>
        <v>0.13614678626280369</v>
      </c>
      <c r="E24384" t="s">
        <v>1</v>
      </c>
      <c r="F24384">
        <v>124383</v>
      </c>
      <c r="G24384">
        <v>0.11833399999999999</v>
      </c>
      <c r="I24384" t="s">
        <v>2</v>
      </c>
      <c r="J24384">
        <v>124383</v>
      </c>
      <c r="K24384">
        <v>0.120474</v>
      </c>
    </row>
    <row r="24385" spans="1:11" x14ac:dyDescent="0.25">
      <c r="A24385" t="s">
        <v>0</v>
      </c>
      <c r="B24385">
        <v>124384</v>
      </c>
      <c r="C24385" s="2">
        <v>0.15063599999999999</v>
      </c>
      <c r="D24385">
        <f t="shared" si="370"/>
        <v>0.1361489262066099</v>
      </c>
      <c r="E24385" t="s">
        <v>1</v>
      </c>
      <c r="F24385">
        <v>124384</v>
      </c>
      <c r="G24385">
        <v>0.122789</v>
      </c>
      <c r="I24385" t="s">
        <v>2</v>
      </c>
      <c r="J24385">
        <v>124384</v>
      </c>
      <c r="K24385">
        <v>0.117702</v>
      </c>
    </row>
    <row r="24386" spans="1:11" x14ac:dyDescent="0.25">
      <c r="A24386" t="s">
        <v>0</v>
      </c>
      <c r="B24386">
        <v>124385</v>
      </c>
      <c r="C24386" s="2">
        <v>0.13717099999999999</v>
      </c>
      <c r="D24386">
        <f t="shared" si="370"/>
        <v>0.13615106615041611</v>
      </c>
      <c r="E24386" t="s">
        <v>1</v>
      </c>
      <c r="F24386">
        <v>124385</v>
      </c>
      <c r="G24386">
        <v>0.12099699999999999</v>
      </c>
      <c r="I24386" t="s">
        <v>2</v>
      </c>
      <c r="J24386">
        <v>124385</v>
      </c>
      <c r="K24386">
        <v>0.117614</v>
      </c>
    </row>
    <row r="24387" spans="1:11" x14ac:dyDescent="0.25">
      <c r="A24387" t="s">
        <v>0</v>
      </c>
      <c r="B24387">
        <v>124386</v>
      </c>
      <c r="C24387" s="2">
        <v>0.152758</v>
      </c>
      <c r="D24387">
        <f t="shared" si="370"/>
        <v>0.13615320609422227</v>
      </c>
      <c r="E24387" t="s">
        <v>1</v>
      </c>
      <c r="F24387">
        <v>124386</v>
      </c>
      <c r="G24387">
        <v>0.13136400000000001</v>
      </c>
      <c r="I24387" t="s">
        <v>2</v>
      </c>
      <c r="J24387">
        <v>124386</v>
      </c>
      <c r="K24387">
        <v>0.12278600000000001</v>
      </c>
    </row>
    <row r="24388" spans="1:11" x14ac:dyDescent="0.25">
      <c r="A24388" t="s">
        <v>0</v>
      </c>
      <c r="B24388">
        <v>124387</v>
      </c>
      <c r="C24388" s="2">
        <v>0.121102</v>
      </c>
      <c r="D24388">
        <f t="shared" si="370"/>
        <v>0.13615534603802848</v>
      </c>
      <c r="E24388" t="s">
        <v>1</v>
      </c>
      <c r="F24388">
        <v>124387</v>
      </c>
      <c r="G24388">
        <v>0.12995799999999999</v>
      </c>
      <c r="I24388" t="s">
        <v>2</v>
      </c>
      <c r="J24388">
        <v>124387</v>
      </c>
      <c r="K24388">
        <v>0.120448</v>
      </c>
    </row>
    <row r="24389" spans="1:11" x14ac:dyDescent="0.25">
      <c r="A24389" t="s">
        <v>0</v>
      </c>
      <c r="B24389">
        <v>124388</v>
      </c>
      <c r="C24389" s="2">
        <v>0.14241300000000001</v>
      </c>
      <c r="D24389">
        <f t="shared" si="370"/>
        <v>0.13615748598183469</v>
      </c>
      <c r="E24389" t="s">
        <v>1</v>
      </c>
      <c r="F24389">
        <v>124388</v>
      </c>
      <c r="G24389">
        <v>0.12772800000000001</v>
      </c>
      <c r="I24389" t="s">
        <v>2</v>
      </c>
      <c r="J24389">
        <v>124388</v>
      </c>
      <c r="K24389">
        <v>0.117754</v>
      </c>
    </row>
    <row r="24390" spans="1:11" x14ac:dyDescent="0.25">
      <c r="A24390" t="s">
        <v>0</v>
      </c>
      <c r="B24390">
        <v>124389</v>
      </c>
      <c r="C24390" s="2">
        <v>0.121603</v>
      </c>
      <c r="D24390">
        <f t="shared" si="370"/>
        <v>0.1361596259256409</v>
      </c>
      <c r="E24390" t="s">
        <v>1</v>
      </c>
      <c r="F24390">
        <v>124389</v>
      </c>
      <c r="G24390">
        <v>0.11490300000000001</v>
      </c>
      <c r="I24390" t="s">
        <v>2</v>
      </c>
      <c r="J24390">
        <v>124389</v>
      </c>
      <c r="K24390">
        <v>0.13187599999999999</v>
      </c>
    </row>
    <row r="24391" spans="1:11" x14ac:dyDescent="0.25">
      <c r="A24391" t="s">
        <v>0</v>
      </c>
      <c r="B24391">
        <v>124390</v>
      </c>
      <c r="C24391" s="2">
        <v>0.14691100000000001</v>
      </c>
      <c r="D24391">
        <f t="shared" si="370"/>
        <v>0.13616176586944712</v>
      </c>
      <c r="E24391" t="s">
        <v>1</v>
      </c>
      <c r="F24391">
        <v>124390</v>
      </c>
      <c r="G24391">
        <v>0.116314</v>
      </c>
      <c r="I24391" t="s">
        <v>2</v>
      </c>
      <c r="J24391">
        <v>124390</v>
      </c>
      <c r="K24391">
        <v>0.119754</v>
      </c>
    </row>
    <row r="24392" spans="1:11" x14ac:dyDescent="0.25">
      <c r="A24392" t="s">
        <v>0</v>
      </c>
      <c r="B24392">
        <v>124391</v>
      </c>
      <c r="C24392" s="2">
        <v>0.115677</v>
      </c>
      <c r="D24392">
        <f t="shared" si="370"/>
        <v>0.13616390581325333</v>
      </c>
      <c r="E24392" t="s">
        <v>1</v>
      </c>
      <c r="F24392">
        <v>124391</v>
      </c>
      <c r="G24392">
        <v>0.121575</v>
      </c>
      <c r="I24392" t="s">
        <v>2</v>
      </c>
      <c r="J24392">
        <v>124391</v>
      </c>
      <c r="K24392">
        <v>0.126864</v>
      </c>
    </row>
    <row r="24393" spans="1:11" x14ac:dyDescent="0.25">
      <c r="A24393" t="s">
        <v>0</v>
      </c>
      <c r="B24393">
        <v>124392</v>
      </c>
      <c r="C24393" s="2">
        <v>0.160473</v>
      </c>
      <c r="D24393">
        <f t="shared" si="370"/>
        <v>0.13616604575705954</v>
      </c>
      <c r="E24393" t="s">
        <v>1</v>
      </c>
      <c r="F24393">
        <v>124392</v>
      </c>
      <c r="G24393">
        <v>0.118093</v>
      </c>
      <c r="I24393" t="s">
        <v>2</v>
      </c>
      <c r="J24393">
        <v>124392</v>
      </c>
      <c r="K24393">
        <v>0.120227</v>
      </c>
    </row>
    <row r="24394" spans="1:11" x14ac:dyDescent="0.25">
      <c r="A24394" t="s">
        <v>0</v>
      </c>
      <c r="B24394">
        <v>124393</v>
      </c>
      <c r="C24394" s="2">
        <v>0.13073499999999999</v>
      </c>
      <c r="D24394">
        <f t="shared" si="370"/>
        <v>0.13616818570086575</v>
      </c>
      <c r="E24394" t="s">
        <v>1</v>
      </c>
      <c r="F24394">
        <v>124393</v>
      </c>
      <c r="G24394">
        <v>0.117302</v>
      </c>
      <c r="I24394" t="s">
        <v>2</v>
      </c>
      <c r="J24394">
        <v>124393</v>
      </c>
      <c r="K24394">
        <v>0.117143</v>
      </c>
    </row>
    <row r="24395" spans="1:11" x14ac:dyDescent="0.25">
      <c r="A24395" t="s">
        <v>0</v>
      </c>
      <c r="B24395">
        <v>124394</v>
      </c>
      <c r="C24395" s="2">
        <v>0.14494599999999999</v>
      </c>
      <c r="D24395">
        <f t="shared" si="370"/>
        <v>0.13617032564467196</v>
      </c>
      <c r="E24395" t="s">
        <v>1</v>
      </c>
      <c r="F24395">
        <v>124394</v>
      </c>
      <c r="G24395">
        <v>0.120019</v>
      </c>
      <c r="I24395" t="s">
        <v>2</v>
      </c>
      <c r="J24395">
        <v>124394</v>
      </c>
      <c r="K24395">
        <v>0.116508</v>
      </c>
    </row>
    <row r="24396" spans="1:11" x14ac:dyDescent="0.25">
      <c r="A24396" t="s">
        <v>0</v>
      </c>
      <c r="B24396">
        <v>124395</v>
      </c>
      <c r="C24396" s="2">
        <v>0.11937200000000001</v>
      </c>
      <c r="D24396">
        <f t="shared" ref="D24396:D24459" si="371">O$2*B24396+P$2</f>
        <v>0.13617246558847818</v>
      </c>
      <c r="E24396" t="s">
        <v>1</v>
      </c>
      <c r="F24396">
        <v>124395</v>
      </c>
      <c r="G24396">
        <v>0.12890399999999999</v>
      </c>
      <c r="I24396" t="s">
        <v>2</v>
      </c>
      <c r="J24396">
        <v>124395</v>
      </c>
      <c r="K24396">
        <v>0.11684</v>
      </c>
    </row>
    <row r="24397" spans="1:11" x14ac:dyDescent="0.25">
      <c r="A24397" t="s">
        <v>0</v>
      </c>
      <c r="B24397">
        <v>124396</v>
      </c>
      <c r="C24397" s="2">
        <v>0.143679</v>
      </c>
      <c r="D24397">
        <f t="shared" si="371"/>
        <v>0.13617460553228433</v>
      </c>
      <c r="E24397" t="s">
        <v>1</v>
      </c>
      <c r="F24397">
        <v>124396</v>
      </c>
      <c r="G24397">
        <v>0.12080100000000001</v>
      </c>
      <c r="I24397" t="s">
        <v>2</v>
      </c>
      <c r="J24397">
        <v>124396</v>
      </c>
      <c r="K24397">
        <v>0.129051</v>
      </c>
    </row>
    <row r="24398" spans="1:11" x14ac:dyDescent="0.25">
      <c r="A24398" t="s">
        <v>0</v>
      </c>
      <c r="B24398">
        <v>124397</v>
      </c>
      <c r="C24398" s="2">
        <v>0.124821</v>
      </c>
      <c r="D24398">
        <f t="shared" si="371"/>
        <v>0.13617674547609054</v>
      </c>
      <c r="E24398" t="s">
        <v>1</v>
      </c>
      <c r="F24398">
        <v>124397</v>
      </c>
      <c r="G24398">
        <v>0.124789</v>
      </c>
      <c r="I24398" t="s">
        <v>2</v>
      </c>
      <c r="J24398">
        <v>124397</v>
      </c>
      <c r="K24398">
        <v>0.12690399999999999</v>
      </c>
    </row>
    <row r="24399" spans="1:11" x14ac:dyDescent="0.25">
      <c r="A24399" t="s">
        <v>0</v>
      </c>
      <c r="B24399">
        <v>124398</v>
      </c>
      <c r="C24399" s="2">
        <v>0.14461199999999999</v>
      </c>
      <c r="D24399">
        <f t="shared" si="371"/>
        <v>0.13617888541989676</v>
      </c>
      <c r="E24399" t="s">
        <v>1</v>
      </c>
      <c r="F24399">
        <v>124398</v>
      </c>
      <c r="G24399">
        <v>0.119584</v>
      </c>
      <c r="I24399" t="s">
        <v>2</v>
      </c>
      <c r="J24399">
        <v>124398</v>
      </c>
      <c r="K24399">
        <v>0.124399</v>
      </c>
    </row>
    <row r="24400" spans="1:11" x14ac:dyDescent="0.25">
      <c r="A24400" t="s">
        <v>0</v>
      </c>
      <c r="B24400">
        <v>124399</v>
      </c>
      <c r="C24400" s="2">
        <v>0.11885999999999999</v>
      </c>
      <c r="D24400">
        <f t="shared" si="371"/>
        <v>0.13618102536370297</v>
      </c>
      <c r="E24400" t="s">
        <v>1</v>
      </c>
      <c r="F24400">
        <v>124399</v>
      </c>
      <c r="G24400">
        <v>0.12038600000000001</v>
      </c>
      <c r="I24400" t="s">
        <v>2</v>
      </c>
      <c r="J24400">
        <v>124399</v>
      </c>
      <c r="K24400">
        <v>0.119216</v>
      </c>
    </row>
    <row r="24401" spans="1:11" x14ac:dyDescent="0.25">
      <c r="A24401" t="s">
        <v>0</v>
      </c>
      <c r="B24401">
        <v>124400</v>
      </c>
      <c r="C24401" s="2">
        <v>0.155165</v>
      </c>
      <c r="D24401">
        <f t="shared" si="371"/>
        <v>0.13618316530750918</v>
      </c>
      <c r="E24401" t="s">
        <v>1</v>
      </c>
      <c r="F24401">
        <v>124400</v>
      </c>
      <c r="G24401">
        <v>0.12195400000000001</v>
      </c>
      <c r="I24401" t="s">
        <v>2</v>
      </c>
      <c r="J24401">
        <v>124400</v>
      </c>
      <c r="K24401">
        <v>0.12206699999999999</v>
      </c>
    </row>
    <row r="24402" spans="1:11" x14ac:dyDescent="0.25">
      <c r="A24402" t="s">
        <v>0</v>
      </c>
      <c r="B24402">
        <v>124401</v>
      </c>
      <c r="C24402" s="2">
        <v>0.12660199999999999</v>
      </c>
      <c r="D24402">
        <f t="shared" si="371"/>
        <v>0.13618530525131539</v>
      </c>
      <c r="E24402" t="s">
        <v>1</v>
      </c>
      <c r="F24402">
        <v>124401</v>
      </c>
      <c r="G24402">
        <v>0.128918</v>
      </c>
      <c r="I24402" t="s">
        <v>2</v>
      </c>
      <c r="J24402">
        <v>124401</v>
      </c>
      <c r="K24402">
        <v>0.117615</v>
      </c>
    </row>
    <row r="24403" spans="1:11" x14ac:dyDescent="0.25">
      <c r="A24403" t="s">
        <v>0</v>
      </c>
      <c r="B24403">
        <v>124402</v>
      </c>
      <c r="C24403" s="2">
        <v>0.152778</v>
      </c>
      <c r="D24403">
        <f t="shared" si="371"/>
        <v>0.1361874451951216</v>
      </c>
      <c r="E24403" t="s">
        <v>1</v>
      </c>
      <c r="F24403">
        <v>124402</v>
      </c>
      <c r="G24403">
        <v>0.146311</v>
      </c>
      <c r="I24403" t="s">
        <v>2</v>
      </c>
      <c r="J24403">
        <v>124402</v>
      </c>
      <c r="K24403">
        <v>0.126109</v>
      </c>
    </row>
    <row r="24404" spans="1:11" x14ac:dyDescent="0.25">
      <c r="A24404" t="s">
        <v>0</v>
      </c>
      <c r="B24404">
        <v>124403</v>
      </c>
      <c r="C24404" s="2">
        <v>0.117327</v>
      </c>
      <c r="D24404">
        <f t="shared" si="371"/>
        <v>0.13618958513892782</v>
      </c>
      <c r="E24404" t="s">
        <v>1</v>
      </c>
      <c r="F24404">
        <v>124403</v>
      </c>
      <c r="G24404">
        <v>0.13228500000000001</v>
      </c>
      <c r="I24404" t="s">
        <v>2</v>
      </c>
      <c r="J24404">
        <v>124403</v>
      </c>
      <c r="K24404">
        <v>0.118826</v>
      </c>
    </row>
    <row r="24405" spans="1:11" x14ac:dyDescent="0.25">
      <c r="A24405" t="s">
        <v>0</v>
      </c>
      <c r="B24405">
        <v>124404</v>
      </c>
      <c r="C24405" s="2">
        <v>0.14790500000000001</v>
      </c>
      <c r="D24405">
        <f t="shared" si="371"/>
        <v>0.13619172508273403</v>
      </c>
      <c r="E24405" t="s">
        <v>1</v>
      </c>
      <c r="F24405">
        <v>124404</v>
      </c>
      <c r="G24405">
        <v>0.118101</v>
      </c>
      <c r="I24405" t="s">
        <v>2</v>
      </c>
      <c r="J24405">
        <v>124404</v>
      </c>
      <c r="K24405">
        <v>0.118618</v>
      </c>
    </row>
    <row r="24406" spans="1:11" x14ac:dyDescent="0.25">
      <c r="A24406" t="s">
        <v>0</v>
      </c>
      <c r="B24406">
        <v>124405</v>
      </c>
      <c r="C24406" s="2">
        <v>0.118491</v>
      </c>
      <c r="D24406">
        <f t="shared" si="371"/>
        <v>0.13619386502654018</v>
      </c>
      <c r="E24406" t="s">
        <v>1</v>
      </c>
      <c r="F24406">
        <v>124405</v>
      </c>
      <c r="G24406">
        <v>0.120209</v>
      </c>
      <c r="I24406" t="s">
        <v>2</v>
      </c>
      <c r="J24406">
        <v>124405</v>
      </c>
      <c r="K24406">
        <v>0.132719</v>
      </c>
    </row>
    <row r="24407" spans="1:11" x14ac:dyDescent="0.25">
      <c r="A24407" t="s">
        <v>0</v>
      </c>
      <c r="B24407">
        <v>124406</v>
      </c>
      <c r="C24407" s="2">
        <v>0.14790500000000001</v>
      </c>
      <c r="D24407">
        <f t="shared" si="371"/>
        <v>0.1361960049703464</v>
      </c>
      <c r="E24407" t="s">
        <v>1</v>
      </c>
      <c r="F24407">
        <v>124406</v>
      </c>
      <c r="G24407">
        <v>0.11941</v>
      </c>
      <c r="I24407" t="s">
        <v>2</v>
      </c>
      <c r="J24407">
        <v>124406</v>
      </c>
      <c r="K24407">
        <v>0.12527099999999999</v>
      </c>
    </row>
    <row r="24408" spans="1:11" x14ac:dyDescent="0.25">
      <c r="A24408" t="s">
        <v>0</v>
      </c>
      <c r="B24408">
        <v>124407</v>
      </c>
      <c r="C24408" s="2">
        <v>0.120681</v>
      </c>
      <c r="D24408">
        <f t="shared" si="371"/>
        <v>0.13619814491415261</v>
      </c>
      <c r="E24408" t="s">
        <v>1</v>
      </c>
      <c r="F24408">
        <v>124407</v>
      </c>
      <c r="G24408">
        <v>0.120254</v>
      </c>
      <c r="I24408" t="s">
        <v>2</v>
      </c>
      <c r="J24408">
        <v>124407</v>
      </c>
      <c r="K24408">
        <v>0.123942</v>
      </c>
    </row>
    <row r="24409" spans="1:11" x14ac:dyDescent="0.25">
      <c r="A24409" t="s">
        <v>0</v>
      </c>
      <c r="B24409">
        <v>124408</v>
      </c>
      <c r="C24409" s="2">
        <v>0.16009300000000001</v>
      </c>
      <c r="D24409">
        <f t="shared" si="371"/>
        <v>0.13620028485795882</v>
      </c>
      <c r="E24409" t="s">
        <v>1</v>
      </c>
      <c r="F24409">
        <v>124408</v>
      </c>
      <c r="G24409">
        <v>0.119726</v>
      </c>
      <c r="I24409" t="s">
        <v>2</v>
      </c>
      <c r="J24409">
        <v>124408</v>
      </c>
      <c r="K24409">
        <v>0.119352</v>
      </c>
    </row>
    <row r="24410" spans="1:11" x14ac:dyDescent="0.25">
      <c r="A24410" t="s">
        <v>0</v>
      </c>
      <c r="B24410">
        <v>124409</v>
      </c>
      <c r="C24410" s="2">
        <v>0.133877</v>
      </c>
      <c r="D24410">
        <f t="shared" si="371"/>
        <v>0.13620242480176503</v>
      </c>
      <c r="E24410" t="s">
        <v>1</v>
      </c>
      <c r="F24410">
        <v>124409</v>
      </c>
      <c r="G24410">
        <v>0.118308</v>
      </c>
      <c r="I24410" t="s">
        <v>2</v>
      </c>
      <c r="J24410">
        <v>124409</v>
      </c>
      <c r="K24410">
        <v>0.119075</v>
      </c>
    </row>
    <row r="24411" spans="1:11" x14ac:dyDescent="0.25">
      <c r="A24411" t="s">
        <v>0</v>
      </c>
      <c r="B24411">
        <v>124410</v>
      </c>
      <c r="C24411" s="2">
        <v>0.15348100000000001</v>
      </c>
      <c r="D24411">
        <f t="shared" si="371"/>
        <v>0.13620456474557124</v>
      </c>
      <c r="E24411" t="s">
        <v>1</v>
      </c>
      <c r="F24411">
        <v>124410</v>
      </c>
      <c r="G24411">
        <v>0.11673799999999999</v>
      </c>
      <c r="I24411" t="s">
        <v>2</v>
      </c>
      <c r="J24411">
        <v>124410</v>
      </c>
      <c r="K24411">
        <v>0.11590399999999999</v>
      </c>
    </row>
    <row r="24412" spans="1:11" x14ac:dyDescent="0.25">
      <c r="A24412" t="s">
        <v>0</v>
      </c>
      <c r="B24412">
        <v>124411</v>
      </c>
      <c r="C24412" s="2">
        <v>0.11658200000000001</v>
      </c>
      <c r="D24412">
        <f t="shared" si="371"/>
        <v>0.13620670468937746</v>
      </c>
      <c r="E24412" t="s">
        <v>1</v>
      </c>
      <c r="F24412">
        <v>124411</v>
      </c>
      <c r="G24412">
        <v>0.12673200000000001</v>
      </c>
      <c r="I24412" t="s">
        <v>2</v>
      </c>
      <c r="J24412">
        <v>124411</v>
      </c>
      <c r="K24412">
        <v>0.1152</v>
      </c>
    </row>
    <row r="24413" spans="1:11" x14ac:dyDescent="0.25">
      <c r="A24413" t="s">
        <v>0</v>
      </c>
      <c r="B24413">
        <v>124412</v>
      </c>
      <c r="C24413" s="2">
        <v>0.142763</v>
      </c>
      <c r="D24413">
        <f t="shared" si="371"/>
        <v>0.13620884463318367</v>
      </c>
      <c r="E24413" t="s">
        <v>1</v>
      </c>
      <c r="F24413">
        <v>124412</v>
      </c>
      <c r="G24413">
        <v>0.12418</v>
      </c>
      <c r="I24413" t="s">
        <v>2</v>
      </c>
      <c r="J24413">
        <v>124412</v>
      </c>
      <c r="K24413">
        <v>0.11982</v>
      </c>
    </row>
    <row r="24414" spans="1:11" x14ac:dyDescent="0.25">
      <c r="A24414" t="s">
        <v>0</v>
      </c>
      <c r="B24414">
        <v>124413</v>
      </c>
      <c r="C24414" s="2">
        <v>0.123985</v>
      </c>
      <c r="D24414">
        <f t="shared" si="371"/>
        <v>0.13621098457698988</v>
      </c>
      <c r="E24414" t="s">
        <v>1</v>
      </c>
      <c r="F24414">
        <v>124413</v>
      </c>
      <c r="G24414">
        <v>0.11868099999999999</v>
      </c>
      <c r="I24414" t="s">
        <v>2</v>
      </c>
      <c r="J24414">
        <v>124413</v>
      </c>
      <c r="K24414">
        <v>0.116175</v>
      </c>
    </row>
    <row r="24415" spans="1:11" x14ac:dyDescent="0.25">
      <c r="A24415" t="s">
        <v>0</v>
      </c>
      <c r="B24415">
        <v>124414</v>
      </c>
      <c r="C24415" s="2">
        <v>0.13996800000000001</v>
      </c>
      <c r="D24415">
        <f t="shared" si="371"/>
        <v>0.13621312452079604</v>
      </c>
      <c r="E24415" t="s">
        <v>1</v>
      </c>
      <c r="F24415">
        <v>124414</v>
      </c>
      <c r="G24415">
        <v>0.11744400000000001</v>
      </c>
      <c r="I24415" t="s">
        <v>2</v>
      </c>
      <c r="J24415">
        <v>124414</v>
      </c>
      <c r="K24415">
        <v>0.12834599999999999</v>
      </c>
    </row>
    <row r="24416" spans="1:11" x14ac:dyDescent="0.25">
      <c r="A24416" t="s">
        <v>0</v>
      </c>
      <c r="B24416">
        <v>124415</v>
      </c>
      <c r="C24416" s="2">
        <v>0.11720999999999999</v>
      </c>
      <c r="D24416">
        <f t="shared" si="371"/>
        <v>0.13621526446460225</v>
      </c>
      <c r="E24416" t="s">
        <v>1</v>
      </c>
      <c r="F24416">
        <v>124415</v>
      </c>
      <c r="G24416">
        <v>0.117034</v>
      </c>
      <c r="I24416" t="s">
        <v>2</v>
      </c>
      <c r="J24416">
        <v>124415</v>
      </c>
      <c r="K24416">
        <v>0.118044</v>
      </c>
    </row>
    <row r="24417" spans="1:11" x14ac:dyDescent="0.25">
      <c r="A24417" t="s">
        <v>0</v>
      </c>
      <c r="B24417">
        <v>124416</v>
      </c>
      <c r="C24417" s="2">
        <v>0.15534200000000001</v>
      </c>
      <c r="D24417">
        <f t="shared" si="371"/>
        <v>0.13621740440840846</v>
      </c>
      <c r="E24417" t="s">
        <v>1</v>
      </c>
      <c r="F24417">
        <v>124416</v>
      </c>
      <c r="G24417">
        <v>0.11790200000000001</v>
      </c>
      <c r="I24417" t="s">
        <v>2</v>
      </c>
      <c r="J24417">
        <v>124416</v>
      </c>
      <c r="K24417">
        <v>0.11897199999999999</v>
      </c>
    </row>
    <row r="24418" spans="1:11" x14ac:dyDescent="0.25">
      <c r="A24418" t="s">
        <v>0</v>
      </c>
      <c r="B24418">
        <v>124417</v>
      </c>
      <c r="C24418" s="2">
        <v>0.129637</v>
      </c>
      <c r="D24418">
        <f t="shared" si="371"/>
        <v>0.13621954435221467</v>
      </c>
      <c r="E24418" t="s">
        <v>1</v>
      </c>
      <c r="F24418">
        <v>124417</v>
      </c>
      <c r="G24418">
        <v>0.12507699999999999</v>
      </c>
      <c r="I24418" t="s">
        <v>2</v>
      </c>
      <c r="J24418">
        <v>124417</v>
      </c>
      <c r="K24418">
        <v>0.118742</v>
      </c>
    </row>
    <row r="24419" spans="1:11" x14ac:dyDescent="0.25">
      <c r="A24419" t="s">
        <v>0</v>
      </c>
      <c r="B24419">
        <v>124418</v>
      </c>
      <c r="C24419" s="2">
        <v>0.14180699999999999</v>
      </c>
      <c r="D24419">
        <f t="shared" si="371"/>
        <v>0.13622168429602088</v>
      </c>
      <c r="E24419" t="s">
        <v>1</v>
      </c>
      <c r="F24419">
        <v>124418</v>
      </c>
      <c r="G24419">
        <v>0.12581999999999999</v>
      </c>
      <c r="I24419" t="s">
        <v>2</v>
      </c>
      <c r="J24419">
        <v>124418</v>
      </c>
      <c r="K24419">
        <v>0.122909</v>
      </c>
    </row>
    <row r="24420" spans="1:11" x14ac:dyDescent="0.25">
      <c r="A24420" t="s">
        <v>0</v>
      </c>
      <c r="B24420">
        <v>124419</v>
      </c>
      <c r="C24420" s="2">
        <v>0.11744400000000001</v>
      </c>
      <c r="D24420">
        <f t="shared" si="371"/>
        <v>0.1362238242398271</v>
      </c>
      <c r="E24420" t="s">
        <v>1</v>
      </c>
      <c r="F24420">
        <v>124419</v>
      </c>
      <c r="G24420">
        <v>0.125415</v>
      </c>
      <c r="I24420" t="s">
        <v>2</v>
      </c>
      <c r="J24420">
        <v>124419</v>
      </c>
      <c r="K24420">
        <v>0.11824900000000001</v>
      </c>
    </row>
    <row r="24421" spans="1:11" x14ac:dyDescent="0.25">
      <c r="A24421" t="s">
        <v>0</v>
      </c>
      <c r="B24421">
        <v>124420</v>
      </c>
      <c r="C24421" s="2">
        <v>0.14560100000000001</v>
      </c>
      <c r="D24421">
        <f t="shared" si="371"/>
        <v>0.13622596418363331</v>
      </c>
      <c r="E24421" t="s">
        <v>1</v>
      </c>
      <c r="F24421">
        <v>124420</v>
      </c>
      <c r="G24421">
        <v>0.12615999999999999</v>
      </c>
      <c r="I24421" t="s">
        <v>2</v>
      </c>
      <c r="J24421">
        <v>124420</v>
      </c>
      <c r="K24421">
        <v>0.119501</v>
      </c>
    </row>
    <row r="24422" spans="1:11" x14ac:dyDescent="0.25">
      <c r="A24422" t="s">
        <v>0</v>
      </c>
      <c r="B24422">
        <v>124421</v>
      </c>
      <c r="C24422" s="2">
        <v>0.117567</v>
      </c>
      <c r="D24422">
        <f t="shared" si="371"/>
        <v>0.13622810412743952</v>
      </c>
      <c r="E24422" t="s">
        <v>1</v>
      </c>
      <c r="F24422">
        <v>124421</v>
      </c>
      <c r="G24422">
        <v>0.118149</v>
      </c>
      <c r="I24422" t="s">
        <v>2</v>
      </c>
      <c r="J24422">
        <v>124421</v>
      </c>
      <c r="K24422">
        <v>0.12681300000000001</v>
      </c>
    </row>
    <row r="24423" spans="1:11" x14ac:dyDescent="0.25">
      <c r="A24423" t="s">
        <v>0</v>
      </c>
      <c r="B24423">
        <v>124422</v>
      </c>
      <c r="C24423" s="2">
        <v>0.14010600000000001</v>
      </c>
      <c r="D24423">
        <f t="shared" si="371"/>
        <v>0.13623024407124573</v>
      </c>
      <c r="E24423" t="s">
        <v>1</v>
      </c>
      <c r="F24423">
        <v>124422</v>
      </c>
      <c r="G24423">
        <v>0.118065</v>
      </c>
      <c r="I24423" t="s">
        <v>2</v>
      </c>
      <c r="J24423">
        <v>124422</v>
      </c>
      <c r="K24423">
        <v>0.13520499999999999</v>
      </c>
    </row>
    <row r="24424" spans="1:11" x14ac:dyDescent="0.25">
      <c r="A24424" t="s">
        <v>0</v>
      </c>
      <c r="B24424">
        <v>124423</v>
      </c>
      <c r="C24424" s="2">
        <v>0.120659</v>
      </c>
      <c r="D24424">
        <f t="shared" si="371"/>
        <v>0.13623238401505194</v>
      </c>
      <c r="E24424" t="s">
        <v>1</v>
      </c>
      <c r="F24424">
        <v>124423</v>
      </c>
      <c r="G24424">
        <v>0.119646</v>
      </c>
      <c r="I24424" t="s">
        <v>2</v>
      </c>
      <c r="J24424">
        <v>124423</v>
      </c>
      <c r="K24424">
        <v>0.12262099999999999</v>
      </c>
    </row>
    <row r="24425" spans="1:11" x14ac:dyDescent="0.25">
      <c r="A24425" t="s">
        <v>0</v>
      </c>
      <c r="B24425">
        <v>124424</v>
      </c>
      <c r="C24425" s="2">
        <v>0.157054</v>
      </c>
      <c r="D24425">
        <f t="shared" si="371"/>
        <v>0.1362345239588581</v>
      </c>
      <c r="E24425" t="s">
        <v>1</v>
      </c>
      <c r="F24425">
        <v>124424</v>
      </c>
      <c r="G24425">
        <v>0.116616</v>
      </c>
      <c r="I24425" t="s">
        <v>2</v>
      </c>
      <c r="J24425">
        <v>124424</v>
      </c>
      <c r="K24425">
        <v>0.120838</v>
      </c>
    </row>
    <row r="24426" spans="1:11" x14ac:dyDescent="0.25">
      <c r="A24426" t="s">
        <v>0</v>
      </c>
      <c r="B24426">
        <v>124425</v>
      </c>
      <c r="C24426" s="2">
        <v>0.13011800000000001</v>
      </c>
      <c r="D24426">
        <f t="shared" si="371"/>
        <v>0.13623666390266431</v>
      </c>
      <c r="E24426" t="s">
        <v>1</v>
      </c>
      <c r="F24426">
        <v>124425</v>
      </c>
      <c r="G24426">
        <v>0.12083199999999999</v>
      </c>
      <c r="I24426" t="s">
        <v>2</v>
      </c>
      <c r="J24426">
        <v>124425</v>
      </c>
      <c r="K24426">
        <v>0.112315</v>
      </c>
    </row>
    <row r="24427" spans="1:11" x14ac:dyDescent="0.25">
      <c r="A24427" t="s">
        <v>0</v>
      </c>
      <c r="B24427">
        <v>124426</v>
      </c>
      <c r="C24427" s="2">
        <v>0.154144</v>
      </c>
      <c r="D24427">
        <f t="shared" si="371"/>
        <v>0.13623880384647052</v>
      </c>
      <c r="E24427" t="s">
        <v>1</v>
      </c>
      <c r="F24427">
        <v>124426</v>
      </c>
      <c r="G24427">
        <v>0.11473800000000001</v>
      </c>
      <c r="I24427" t="s">
        <v>2</v>
      </c>
      <c r="J24427">
        <v>124426</v>
      </c>
      <c r="K24427">
        <v>0.117108</v>
      </c>
    </row>
    <row r="24428" spans="1:11" x14ac:dyDescent="0.25">
      <c r="A24428" t="s">
        <v>0</v>
      </c>
      <c r="B24428">
        <v>124427</v>
      </c>
      <c r="C24428" s="2">
        <v>0.1202</v>
      </c>
      <c r="D24428">
        <f t="shared" si="371"/>
        <v>0.13624094379027674</v>
      </c>
      <c r="E24428" t="s">
        <v>1</v>
      </c>
      <c r="F24428">
        <v>124427</v>
      </c>
      <c r="G24428">
        <v>0.13195499999999999</v>
      </c>
      <c r="I24428" t="s">
        <v>2</v>
      </c>
      <c r="J24428">
        <v>124427</v>
      </c>
      <c r="K24428">
        <v>0.116761</v>
      </c>
    </row>
    <row r="24429" spans="1:11" x14ac:dyDescent="0.25">
      <c r="A24429" t="s">
        <v>0</v>
      </c>
      <c r="B24429">
        <v>124428</v>
      </c>
      <c r="C24429" s="2">
        <v>0.14916699999999999</v>
      </c>
      <c r="D24429">
        <f t="shared" si="371"/>
        <v>0.13624308373408295</v>
      </c>
      <c r="E24429" t="s">
        <v>1</v>
      </c>
      <c r="F24429">
        <v>124428</v>
      </c>
      <c r="G24429">
        <v>0.1237</v>
      </c>
      <c r="I24429" t="s">
        <v>2</v>
      </c>
      <c r="J24429">
        <v>124428</v>
      </c>
      <c r="K24429">
        <v>0.12089800000000001</v>
      </c>
    </row>
    <row r="24430" spans="1:11" x14ac:dyDescent="0.25">
      <c r="A24430" t="s">
        <v>0</v>
      </c>
      <c r="B24430">
        <v>124429</v>
      </c>
      <c r="C24430" s="2">
        <v>0.12581300000000001</v>
      </c>
      <c r="D24430">
        <f t="shared" si="371"/>
        <v>0.13624522367788916</v>
      </c>
      <c r="E24430" t="s">
        <v>1</v>
      </c>
      <c r="F24430">
        <v>124429</v>
      </c>
      <c r="G24430">
        <v>0.12260500000000001</v>
      </c>
      <c r="I24430" t="s">
        <v>2</v>
      </c>
      <c r="J24430">
        <v>124429</v>
      </c>
      <c r="K24430">
        <v>0.124847</v>
      </c>
    </row>
    <row r="24431" spans="1:11" x14ac:dyDescent="0.25">
      <c r="A24431" t="s">
        <v>0</v>
      </c>
      <c r="B24431">
        <v>124430</v>
      </c>
      <c r="C24431" s="2">
        <v>0.143682</v>
      </c>
      <c r="D24431">
        <f t="shared" si="371"/>
        <v>0.13624736362169537</v>
      </c>
      <c r="E24431" t="s">
        <v>1</v>
      </c>
      <c r="F24431">
        <v>124430</v>
      </c>
      <c r="G24431">
        <v>0.119868</v>
      </c>
      <c r="I24431" t="s">
        <v>2</v>
      </c>
      <c r="J24431">
        <v>124430</v>
      </c>
      <c r="K24431">
        <v>0.12496500000000001</v>
      </c>
    </row>
    <row r="24432" spans="1:11" x14ac:dyDescent="0.25">
      <c r="A24432" t="s">
        <v>0</v>
      </c>
      <c r="B24432">
        <v>124431</v>
      </c>
      <c r="C24432" s="2">
        <v>0.11675199999999999</v>
      </c>
      <c r="D24432">
        <f t="shared" si="371"/>
        <v>0.13624950356550158</v>
      </c>
      <c r="E24432" t="s">
        <v>1</v>
      </c>
      <c r="F24432">
        <v>124431</v>
      </c>
      <c r="G24432">
        <v>0.12712499999999999</v>
      </c>
      <c r="I24432" t="s">
        <v>2</v>
      </c>
      <c r="J24432">
        <v>124431</v>
      </c>
      <c r="K24432">
        <v>0.11676599999999999</v>
      </c>
    </row>
    <row r="24433" spans="1:11" x14ac:dyDescent="0.25">
      <c r="A24433" t="s">
        <v>0</v>
      </c>
      <c r="B24433">
        <v>124432</v>
      </c>
      <c r="C24433" s="2">
        <v>0.15168499999999999</v>
      </c>
      <c r="D24433">
        <f t="shared" si="371"/>
        <v>0.1362516435093078</v>
      </c>
      <c r="E24433" t="s">
        <v>1</v>
      </c>
      <c r="F24433">
        <v>124432</v>
      </c>
      <c r="G24433">
        <v>0.119433</v>
      </c>
      <c r="I24433" t="s">
        <v>2</v>
      </c>
      <c r="J24433">
        <v>124432</v>
      </c>
      <c r="K24433">
        <v>0.116744</v>
      </c>
    </row>
    <row r="24434" spans="1:11" x14ac:dyDescent="0.25">
      <c r="A24434" t="s">
        <v>0</v>
      </c>
      <c r="B24434">
        <v>124433</v>
      </c>
      <c r="C24434" s="2">
        <v>0.13301199999999999</v>
      </c>
      <c r="D24434">
        <f t="shared" si="371"/>
        <v>0.13625378345311395</v>
      </c>
      <c r="E24434" t="s">
        <v>1</v>
      </c>
      <c r="F24434">
        <v>124433</v>
      </c>
      <c r="G24434">
        <v>0.118783</v>
      </c>
      <c r="I24434" t="s">
        <v>2</v>
      </c>
      <c r="J24434">
        <v>124433</v>
      </c>
      <c r="K24434">
        <v>0.116133</v>
      </c>
    </row>
    <row r="24435" spans="1:11" x14ac:dyDescent="0.25">
      <c r="A24435" t="s">
        <v>0</v>
      </c>
      <c r="B24435">
        <v>124434</v>
      </c>
      <c r="C24435" s="2">
        <v>0.144124</v>
      </c>
      <c r="D24435">
        <f t="shared" si="371"/>
        <v>0.13625592339692016</v>
      </c>
      <c r="E24435" t="s">
        <v>1</v>
      </c>
      <c r="F24435">
        <v>124434</v>
      </c>
      <c r="G24435">
        <v>0.13413</v>
      </c>
      <c r="I24435" t="s">
        <v>2</v>
      </c>
      <c r="J24435">
        <v>124434</v>
      </c>
      <c r="K24435">
        <v>0.126551</v>
      </c>
    </row>
    <row r="24436" spans="1:11" x14ac:dyDescent="0.25">
      <c r="A24436" t="s">
        <v>0</v>
      </c>
      <c r="B24436">
        <v>124435</v>
      </c>
      <c r="C24436" s="2">
        <v>0.118628</v>
      </c>
      <c r="D24436">
        <f t="shared" si="371"/>
        <v>0.13625806334072638</v>
      </c>
      <c r="E24436" t="s">
        <v>1</v>
      </c>
      <c r="F24436">
        <v>124435</v>
      </c>
      <c r="G24436">
        <v>0.12899099999999999</v>
      </c>
      <c r="I24436" t="s">
        <v>2</v>
      </c>
      <c r="J24436">
        <v>124435</v>
      </c>
      <c r="K24436">
        <v>0.117253</v>
      </c>
    </row>
    <row r="24437" spans="1:11" x14ac:dyDescent="0.25">
      <c r="A24437" t="s">
        <v>0</v>
      </c>
      <c r="B24437">
        <v>124436</v>
      </c>
      <c r="C24437" s="2">
        <v>0.14399799999999999</v>
      </c>
      <c r="D24437">
        <f t="shared" si="371"/>
        <v>0.13626020328453259</v>
      </c>
      <c r="E24437" t="s">
        <v>1</v>
      </c>
      <c r="F24437">
        <v>124436</v>
      </c>
      <c r="G24437">
        <v>0.12523100000000001</v>
      </c>
      <c r="I24437" t="s">
        <v>2</v>
      </c>
      <c r="J24437">
        <v>124436</v>
      </c>
      <c r="K24437">
        <v>0.124377</v>
      </c>
    </row>
    <row r="24438" spans="1:11" x14ac:dyDescent="0.25">
      <c r="A24438" t="s">
        <v>0</v>
      </c>
      <c r="B24438">
        <v>124437</v>
      </c>
      <c r="C24438" s="2">
        <v>0.116352</v>
      </c>
      <c r="D24438">
        <f t="shared" si="371"/>
        <v>0.1362623432283388</v>
      </c>
      <c r="E24438" t="s">
        <v>1</v>
      </c>
      <c r="F24438">
        <v>124437</v>
      </c>
      <c r="G24438">
        <v>0.12041399999999999</v>
      </c>
      <c r="I24438" t="s">
        <v>2</v>
      </c>
      <c r="J24438">
        <v>124437</v>
      </c>
      <c r="K24438">
        <v>0.129217</v>
      </c>
    </row>
    <row r="24439" spans="1:11" x14ac:dyDescent="0.25">
      <c r="A24439" t="s">
        <v>0</v>
      </c>
      <c r="B24439">
        <v>124438</v>
      </c>
      <c r="C24439" s="2">
        <v>0.149261</v>
      </c>
      <c r="D24439">
        <f t="shared" si="371"/>
        <v>0.13626448317214501</v>
      </c>
      <c r="E24439" t="s">
        <v>1</v>
      </c>
      <c r="F24439">
        <v>124438</v>
      </c>
      <c r="G24439">
        <v>0.117074</v>
      </c>
      <c r="I24439" t="s">
        <v>2</v>
      </c>
      <c r="J24439">
        <v>124438</v>
      </c>
      <c r="K24439">
        <v>0.15477299999999999</v>
      </c>
    </row>
    <row r="24440" spans="1:11" x14ac:dyDescent="0.25">
      <c r="A24440" t="s">
        <v>0</v>
      </c>
      <c r="B24440">
        <v>124439</v>
      </c>
      <c r="C24440" s="2">
        <v>0.12501799999999999</v>
      </c>
      <c r="D24440">
        <f t="shared" si="371"/>
        <v>0.13626662311595122</v>
      </c>
      <c r="E24440" t="s">
        <v>1</v>
      </c>
      <c r="F24440">
        <v>124439</v>
      </c>
      <c r="G24440">
        <v>0.120033</v>
      </c>
      <c r="I24440" t="s">
        <v>2</v>
      </c>
      <c r="J24440">
        <v>124439</v>
      </c>
      <c r="K24440">
        <v>0.13086100000000001</v>
      </c>
    </row>
    <row r="24441" spans="1:11" x14ac:dyDescent="0.25">
      <c r="A24441" t="s">
        <v>0</v>
      </c>
      <c r="B24441">
        <v>124440</v>
      </c>
      <c r="C24441" s="2">
        <v>0.15590399999999999</v>
      </c>
      <c r="D24441">
        <f t="shared" si="371"/>
        <v>0.13626876305975744</v>
      </c>
      <c r="E24441" t="s">
        <v>1</v>
      </c>
      <c r="F24441">
        <v>124440</v>
      </c>
      <c r="G24441">
        <v>0.120507</v>
      </c>
      <c r="I24441" t="s">
        <v>2</v>
      </c>
      <c r="J24441">
        <v>124440</v>
      </c>
      <c r="K24441">
        <v>0.119301</v>
      </c>
    </row>
    <row r="24442" spans="1:11" x14ac:dyDescent="0.25">
      <c r="A24442" t="s">
        <v>0</v>
      </c>
      <c r="B24442">
        <v>124441</v>
      </c>
      <c r="C24442" s="2">
        <v>0.11816599999999999</v>
      </c>
      <c r="D24442">
        <f t="shared" si="371"/>
        <v>0.13627090300356365</v>
      </c>
      <c r="E24442" t="s">
        <v>1</v>
      </c>
      <c r="F24442">
        <v>124441</v>
      </c>
      <c r="G24442">
        <v>0.117106</v>
      </c>
      <c r="I24442" t="s">
        <v>2</v>
      </c>
      <c r="J24442">
        <v>124441</v>
      </c>
      <c r="K24442">
        <v>0.11669599999999999</v>
      </c>
    </row>
    <row r="24443" spans="1:11" x14ac:dyDescent="0.25">
      <c r="A24443" t="s">
        <v>0</v>
      </c>
      <c r="B24443">
        <v>124442</v>
      </c>
      <c r="C24443" s="2">
        <v>0.16167300000000001</v>
      </c>
      <c r="D24443">
        <f t="shared" si="371"/>
        <v>0.1362730429473698</v>
      </c>
      <c r="E24443" t="s">
        <v>1</v>
      </c>
      <c r="F24443">
        <v>124442</v>
      </c>
      <c r="G24443">
        <v>0.11880599999999999</v>
      </c>
      <c r="I24443" t="s">
        <v>2</v>
      </c>
      <c r="J24443">
        <v>124442</v>
      </c>
      <c r="K24443">
        <v>0.115803</v>
      </c>
    </row>
    <row r="24444" spans="1:11" x14ac:dyDescent="0.25">
      <c r="A24444" t="s">
        <v>0</v>
      </c>
      <c r="B24444">
        <v>124443</v>
      </c>
      <c r="C24444" s="2">
        <v>0.122929</v>
      </c>
      <c r="D24444">
        <f t="shared" si="371"/>
        <v>0.13627518289117602</v>
      </c>
      <c r="E24444" t="s">
        <v>1</v>
      </c>
      <c r="F24444">
        <v>124443</v>
      </c>
      <c r="G24444">
        <v>0.11659600000000001</v>
      </c>
      <c r="I24444" t="s">
        <v>2</v>
      </c>
      <c r="J24444">
        <v>124443</v>
      </c>
      <c r="K24444">
        <v>0.11810900000000001</v>
      </c>
    </row>
    <row r="24445" spans="1:11" x14ac:dyDescent="0.25">
      <c r="A24445" t="s">
        <v>0</v>
      </c>
      <c r="B24445">
        <v>124444</v>
      </c>
      <c r="C24445" s="2">
        <v>0.14313600000000001</v>
      </c>
      <c r="D24445">
        <f t="shared" si="371"/>
        <v>0.13627732283498223</v>
      </c>
      <c r="E24445" t="s">
        <v>1</v>
      </c>
      <c r="F24445">
        <v>124444</v>
      </c>
      <c r="G24445">
        <v>0.124539</v>
      </c>
      <c r="I24445" t="s">
        <v>2</v>
      </c>
      <c r="J24445">
        <v>124444</v>
      </c>
      <c r="K24445">
        <v>0.11651</v>
      </c>
    </row>
    <row r="24446" spans="1:11" x14ac:dyDescent="0.25">
      <c r="A24446" t="s">
        <v>0</v>
      </c>
      <c r="B24446">
        <v>124445</v>
      </c>
      <c r="C24446" s="2">
        <v>0.124857</v>
      </c>
      <c r="D24446">
        <f t="shared" si="371"/>
        <v>0.13627946277878844</v>
      </c>
      <c r="E24446" t="s">
        <v>1</v>
      </c>
      <c r="F24446">
        <v>124445</v>
      </c>
      <c r="G24446">
        <v>0.13483999999999999</v>
      </c>
      <c r="I24446" t="s">
        <v>2</v>
      </c>
      <c r="J24446">
        <v>124445</v>
      </c>
      <c r="K24446">
        <v>0.119447</v>
      </c>
    </row>
    <row r="24447" spans="1:11" x14ac:dyDescent="0.25">
      <c r="A24447" t="s">
        <v>0</v>
      </c>
      <c r="B24447">
        <v>124446</v>
      </c>
      <c r="C24447" s="2">
        <v>0.143037</v>
      </c>
      <c r="D24447">
        <f t="shared" si="371"/>
        <v>0.13628160272259465</v>
      </c>
      <c r="E24447" t="s">
        <v>1</v>
      </c>
      <c r="F24447">
        <v>124446</v>
      </c>
      <c r="G24447">
        <v>0.12812100000000001</v>
      </c>
      <c r="I24447" t="s">
        <v>2</v>
      </c>
      <c r="J24447">
        <v>124446</v>
      </c>
      <c r="K24447">
        <v>0.11862399999999999</v>
      </c>
    </row>
    <row r="24448" spans="1:11" x14ac:dyDescent="0.25">
      <c r="A24448" t="s">
        <v>0</v>
      </c>
      <c r="B24448">
        <v>124447</v>
      </c>
      <c r="C24448" s="2">
        <v>0.119089</v>
      </c>
      <c r="D24448">
        <f t="shared" si="371"/>
        <v>0.13628374266640086</v>
      </c>
      <c r="E24448" t="s">
        <v>1</v>
      </c>
      <c r="F24448">
        <v>124447</v>
      </c>
      <c r="G24448">
        <v>0.12117600000000001</v>
      </c>
      <c r="I24448" t="s">
        <v>2</v>
      </c>
      <c r="J24448">
        <v>124447</v>
      </c>
      <c r="K24448">
        <v>0.12981300000000001</v>
      </c>
    </row>
    <row r="24449" spans="1:11" x14ac:dyDescent="0.25">
      <c r="A24449" t="s">
        <v>0</v>
      </c>
      <c r="B24449">
        <v>124448</v>
      </c>
      <c r="C24449" s="2">
        <v>0.14280300000000001</v>
      </c>
      <c r="D24449">
        <f t="shared" si="371"/>
        <v>0.13628588261020708</v>
      </c>
      <c r="E24449" t="s">
        <v>1</v>
      </c>
      <c r="F24449">
        <v>124448</v>
      </c>
      <c r="G24449">
        <v>0.11723600000000001</v>
      </c>
      <c r="I24449" t="s">
        <v>2</v>
      </c>
      <c r="J24449">
        <v>124448</v>
      </c>
      <c r="K24449">
        <v>0.12865799999999999</v>
      </c>
    </row>
    <row r="24450" spans="1:11" x14ac:dyDescent="0.25">
      <c r="A24450" t="s">
        <v>0</v>
      </c>
      <c r="B24450">
        <v>124449</v>
      </c>
      <c r="C24450" s="2">
        <v>0.115799</v>
      </c>
      <c r="D24450">
        <f t="shared" si="371"/>
        <v>0.13628802255401329</v>
      </c>
      <c r="E24450" t="s">
        <v>1</v>
      </c>
      <c r="F24450">
        <v>124449</v>
      </c>
      <c r="G24450">
        <v>0.119467</v>
      </c>
      <c r="I24450" t="s">
        <v>2</v>
      </c>
      <c r="J24450">
        <v>124449</v>
      </c>
      <c r="K24450">
        <v>0.116784</v>
      </c>
    </row>
    <row r="24451" spans="1:11" x14ac:dyDescent="0.25">
      <c r="A24451" t="s">
        <v>0</v>
      </c>
      <c r="B24451">
        <v>124450</v>
      </c>
      <c r="C24451" s="2">
        <v>0.15343499999999999</v>
      </c>
      <c r="D24451">
        <f t="shared" si="371"/>
        <v>0.1362901624978195</v>
      </c>
      <c r="E24451" t="s">
        <v>1</v>
      </c>
      <c r="F24451">
        <v>124450</v>
      </c>
      <c r="G24451">
        <v>0.12507099999999999</v>
      </c>
      <c r="I24451" t="s">
        <v>2</v>
      </c>
      <c r="J24451">
        <v>124450</v>
      </c>
      <c r="K24451">
        <v>0.12399499999999999</v>
      </c>
    </row>
    <row r="24452" spans="1:11" x14ac:dyDescent="0.25">
      <c r="A24452" t="s">
        <v>0</v>
      </c>
      <c r="B24452">
        <v>124451</v>
      </c>
      <c r="C24452" s="2">
        <v>0.128972</v>
      </c>
      <c r="D24452">
        <f t="shared" si="371"/>
        <v>0.13629230244162571</v>
      </c>
      <c r="E24452" t="s">
        <v>1</v>
      </c>
      <c r="F24452">
        <v>124451</v>
      </c>
      <c r="G24452">
        <v>0.118183</v>
      </c>
      <c r="I24452" t="s">
        <v>2</v>
      </c>
      <c r="J24452">
        <v>124451</v>
      </c>
      <c r="K24452">
        <v>0.11441999999999999</v>
      </c>
    </row>
    <row r="24453" spans="1:11" x14ac:dyDescent="0.25">
      <c r="A24453" t="s">
        <v>0</v>
      </c>
      <c r="B24453">
        <v>124452</v>
      </c>
      <c r="C24453" s="2">
        <v>0.14477300000000001</v>
      </c>
      <c r="D24453">
        <f t="shared" si="371"/>
        <v>0.13629444238543187</v>
      </c>
      <c r="E24453" t="s">
        <v>1</v>
      </c>
      <c r="F24453">
        <v>124452</v>
      </c>
      <c r="G24453">
        <v>0.11797100000000001</v>
      </c>
      <c r="I24453" t="s">
        <v>2</v>
      </c>
      <c r="J24453">
        <v>124452</v>
      </c>
      <c r="K24453">
        <v>0.12590499999999999</v>
      </c>
    </row>
    <row r="24454" spans="1:11" x14ac:dyDescent="0.25">
      <c r="A24454" t="s">
        <v>0</v>
      </c>
      <c r="B24454">
        <v>124453</v>
      </c>
      <c r="C24454" s="2">
        <v>0.117205</v>
      </c>
      <c r="D24454">
        <f t="shared" si="371"/>
        <v>0.13629658232923808</v>
      </c>
      <c r="E24454" t="s">
        <v>1</v>
      </c>
      <c r="F24454">
        <v>124453</v>
      </c>
      <c r="G24454">
        <v>0.13219500000000001</v>
      </c>
      <c r="I24454" t="s">
        <v>2</v>
      </c>
      <c r="J24454">
        <v>124453</v>
      </c>
      <c r="K24454">
        <v>0.117705</v>
      </c>
    </row>
    <row r="24455" spans="1:11" x14ac:dyDescent="0.25">
      <c r="A24455" t="s">
        <v>0</v>
      </c>
      <c r="B24455">
        <v>124454</v>
      </c>
      <c r="C24455" s="2">
        <v>0.13980999999999999</v>
      </c>
      <c r="D24455">
        <f t="shared" si="371"/>
        <v>0.13629872227304429</v>
      </c>
      <c r="E24455" t="s">
        <v>1</v>
      </c>
      <c r="F24455">
        <v>124454</v>
      </c>
      <c r="G24455">
        <v>0.12534799999999999</v>
      </c>
      <c r="I24455" t="s">
        <v>2</v>
      </c>
      <c r="J24455">
        <v>124454</v>
      </c>
      <c r="K24455">
        <v>0.122525</v>
      </c>
    </row>
    <row r="24456" spans="1:11" x14ac:dyDescent="0.25">
      <c r="A24456" t="s">
        <v>0</v>
      </c>
      <c r="B24456">
        <v>124455</v>
      </c>
      <c r="C24456" s="2">
        <v>0.12005200000000001</v>
      </c>
      <c r="D24456">
        <f t="shared" si="371"/>
        <v>0.1363008622168505</v>
      </c>
      <c r="E24456" t="s">
        <v>1</v>
      </c>
      <c r="F24456">
        <v>124455</v>
      </c>
      <c r="G24456">
        <v>0.11910900000000001</v>
      </c>
      <c r="I24456" t="s">
        <v>2</v>
      </c>
      <c r="J24456">
        <v>124455</v>
      </c>
      <c r="K24456">
        <v>0.131665</v>
      </c>
    </row>
    <row r="24457" spans="1:11" x14ac:dyDescent="0.25">
      <c r="A24457" t="s">
        <v>0</v>
      </c>
      <c r="B24457">
        <v>124456</v>
      </c>
      <c r="C24457" s="2">
        <v>0.153585</v>
      </c>
      <c r="D24457">
        <f t="shared" si="371"/>
        <v>0.13630300216065672</v>
      </c>
      <c r="E24457" t="s">
        <v>1</v>
      </c>
      <c r="F24457">
        <v>124456</v>
      </c>
      <c r="G24457">
        <v>0.118365</v>
      </c>
      <c r="I24457" t="s">
        <v>2</v>
      </c>
      <c r="J24457">
        <v>124456</v>
      </c>
      <c r="K24457">
        <v>0.123028</v>
      </c>
    </row>
    <row r="24458" spans="1:11" x14ac:dyDescent="0.25">
      <c r="A24458" t="s">
        <v>0</v>
      </c>
      <c r="B24458">
        <v>124457</v>
      </c>
      <c r="C24458" s="2">
        <v>0.11612599999999999</v>
      </c>
      <c r="D24458">
        <f t="shared" si="371"/>
        <v>0.13630514210446293</v>
      </c>
      <c r="E24458" t="s">
        <v>1</v>
      </c>
      <c r="F24458">
        <v>124457</v>
      </c>
      <c r="G24458">
        <v>0.11924</v>
      </c>
      <c r="I24458" t="s">
        <v>2</v>
      </c>
      <c r="J24458">
        <v>124457</v>
      </c>
      <c r="K24458">
        <v>0.117176</v>
      </c>
    </row>
    <row r="24459" spans="1:11" x14ac:dyDescent="0.25">
      <c r="A24459" t="s">
        <v>0</v>
      </c>
      <c r="B24459">
        <v>124458</v>
      </c>
      <c r="C24459" s="2">
        <v>0.15454100000000001</v>
      </c>
      <c r="D24459">
        <f t="shared" si="371"/>
        <v>0.13630728204826914</v>
      </c>
      <c r="E24459" t="s">
        <v>1</v>
      </c>
      <c r="F24459">
        <v>124458</v>
      </c>
      <c r="G24459">
        <v>0.11849899999999999</v>
      </c>
      <c r="I24459" t="s">
        <v>2</v>
      </c>
      <c r="J24459">
        <v>124458</v>
      </c>
      <c r="K24459">
        <v>0.117143</v>
      </c>
    </row>
    <row r="24460" spans="1:11" x14ac:dyDescent="0.25">
      <c r="A24460" t="s">
        <v>0</v>
      </c>
      <c r="B24460">
        <v>124459</v>
      </c>
      <c r="C24460" s="2">
        <v>0.122001</v>
      </c>
      <c r="D24460">
        <f t="shared" ref="D24460:D24523" si="372">O$2*B24460+P$2</f>
        <v>0.13630942199207535</v>
      </c>
      <c r="E24460" t="s">
        <v>1</v>
      </c>
      <c r="F24460">
        <v>124459</v>
      </c>
      <c r="G24460">
        <v>0.11504200000000001</v>
      </c>
      <c r="I24460" t="s">
        <v>2</v>
      </c>
      <c r="J24460">
        <v>124459</v>
      </c>
      <c r="K24460">
        <v>0.117941</v>
      </c>
    </row>
    <row r="24461" spans="1:11" x14ac:dyDescent="0.25">
      <c r="A24461" t="s">
        <v>0</v>
      </c>
      <c r="B24461">
        <v>124460</v>
      </c>
      <c r="C24461" s="2">
        <v>0.14863000000000001</v>
      </c>
      <c r="D24461">
        <f t="shared" si="372"/>
        <v>0.13631156193588156</v>
      </c>
      <c r="E24461" t="s">
        <v>1</v>
      </c>
      <c r="F24461">
        <v>124460</v>
      </c>
      <c r="G24461">
        <v>0.12726199999999999</v>
      </c>
      <c r="I24461" t="s">
        <v>2</v>
      </c>
      <c r="J24461">
        <v>124460</v>
      </c>
      <c r="K24461">
        <v>0.115524</v>
      </c>
    </row>
    <row r="24462" spans="1:11" x14ac:dyDescent="0.25">
      <c r="A24462" t="s">
        <v>0</v>
      </c>
      <c r="B24462">
        <v>124461</v>
      </c>
      <c r="C24462" s="2">
        <v>0.124912</v>
      </c>
      <c r="D24462">
        <f t="shared" si="372"/>
        <v>0.13631370187968772</v>
      </c>
      <c r="E24462" t="s">
        <v>1</v>
      </c>
      <c r="F24462">
        <v>124461</v>
      </c>
      <c r="G24462">
        <v>0.13175300000000001</v>
      </c>
      <c r="I24462" t="s">
        <v>2</v>
      </c>
      <c r="J24462">
        <v>124461</v>
      </c>
      <c r="K24462">
        <v>0.121304</v>
      </c>
    </row>
    <row r="24463" spans="1:11" x14ac:dyDescent="0.25">
      <c r="A24463" t="s">
        <v>0</v>
      </c>
      <c r="B24463">
        <v>124462</v>
      </c>
      <c r="C24463" s="2">
        <v>0.14057900000000001</v>
      </c>
      <c r="D24463">
        <f t="shared" si="372"/>
        <v>0.13631584182349393</v>
      </c>
      <c r="E24463" t="s">
        <v>1</v>
      </c>
      <c r="F24463">
        <v>124462</v>
      </c>
      <c r="G24463">
        <v>0.117025</v>
      </c>
      <c r="I24463" t="s">
        <v>2</v>
      </c>
      <c r="J24463">
        <v>124462</v>
      </c>
      <c r="K24463">
        <v>0.119797</v>
      </c>
    </row>
    <row r="24464" spans="1:11" x14ac:dyDescent="0.25">
      <c r="A24464" t="s">
        <v>0</v>
      </c>
      <c r="B24464">
        <v>124463</v>
      </c>
      <c r="C24464" s="2">
        <v>0.119463</v>
      </c>
      <c r="D24464">
        <f t="shared" si="372"/>
        <v>0.13631798176730014</v>
      </c>
      <c r="E24464" t="s">
        <v>1</v>
      </c>
      <c r="F24464">
        <v>124463</v>
      </c>
      <c r="G24464">
        <v>0.12532399999999999</v>
      </c>
      <c r="I24464" t="s">
        <v>2</v>
      </c>
      <c r="J24464">
        <v>124463</v>
      </c>
      <c r="K24464">
        <v>0.13515099999999999</v>
      </c>
    </row>
    <row r="24465" spans="1:11" x14ac:dyDescent="0.25">
      <c r="A24465" t="s">
        <v>0</v>
      </c>
      <c r="B24465">
        <v>124464</v>
      </c>
      <c r="C24465" s="2">
        <v>0.139566</v>
      </c>
      <c r="D24465">
        <f t="shared" si="372"/>
        <v>0.13632012171110636</v>
      </c>
      <c r="E24465" t="s">
        <v>1</v>
      </c>
      <c r="F24465">
        <v>124464</v>
      </c>
      <c r="G24465">
        <v>0.119715</v>
      </c>
      <c r="I24465" t="s">
        <v>2</v>
      </c>
      <c r="J24465">
        <v>124464</v>
      </c>
      <c r="K24465">
        <v>0.12411800000000001</v>
      </c>
    </row>
    <row r="24466" spans="1:11" x14ac:dyDescent="0.25">
      <c r="A24466" t="s">
        <v>0</v>
      </c>
      <c r="B24466">
        <v>124465</v>
      </c>
      <c r="C24466" s="2">
        <v>0.11778</v>
      </c>
      <c r="D24466">
        <f t="shared" si="372"/>
        <v>0.13632226165491257</v>
      </c>
      <c r="E24466" t="s">
        <v>1</v>
      </c>
      <c r="F24466">
        <v>124465</v>
      </c>
      <c r="G24466">
        <v>0.119114</v>
      </c>
      <c r="I24466" t="s">
        <v>2</v>
      </c>
      <c r="J24466">
        <v>124465</v>
      </c>
      <c r="K24466">
        <v>0.112995</v>
      </c>
    </row>
    <row r="24467" spans="1:11" x14ac:dyDescent="0.25">
      <c r="A24467" t="s">
        <v>0</v>
      </c>
      <c r="B24467">
        <v>124466</v>
      </c>
      <c r="C24467" s="2">
        <v>0.159111</v>
      </c>
      <c r="D24467">
        <f t="shared" si="372"/>
        <v>0.13632440159871878</v>
      </c>
      <c r="E24467" t="s">
        <v>1</v>
      </c>
      <c r="F24467">
        <v>124466</v>
      </c>
      <c r="G24467">
        <v>0.13037899999999999</v>
      </c>
      <c r="I24467" t="s">
        <v>2</v>
      </c>
      <c r="J24467">
        <v>124466</v>
      </c>
      <c r="K24467">
        <v>0.12449399999999999</v>
      </c>
    </row>
    <row r="24468" spans="1:11" x14ac:dyDescent="0.25">
      <c r="A24468" t="s">
        <v>0</v>
      </c>
      <c r="B24468">
        <v>124467</v>
      </c>
      <c r="C24468" s="2">
        <v>0.124886</v>
      </c>
      <c r="D24468">
        <f t="shared" si="372"/>
        <v>0.13632654154252499</v>
      </c>
      <c r="E24468" t="s">
        <v>1</v>
      </c>
      <c r="F24468">
        <v>124467</v>
      </c>
      <c r="G24468">
        <v>0.120736</v>
      </c>
      <c r="I24468" t="s">
        <v>2</v>
      </c>
      <c r="J24468">
        <v>124467</v>
      </c>
      <c r="K24468">
        <v>0.115887</v>
      </c>
    </row>
    <row r="24469" spans="1:11" x14ac:dyDescent="0.25">
      <c r="A24469" t="s">
        <v>0</v>
      </c>
      <c r="B24469">
        <v>124468</v>
      </c>
      <c r="C24469" s="2">
        <v>0.14289399999999999</v>
      </c>
      <c r="D24469">
        <f t="shared" si="372"/>
        <v>0.1363286814863312</v>
      </c>
      <c r="E24469" t="s">
        <v>1</v>
      </c>
      <c r="F24469">
        <v>124468</v>
      </c>
      <c r="G24469">
        <v>0.12881200000000001</v>
      </c>
      <c r="I24469" t="s">
        <v>2</v>
      </c>
      <c r="J24469">
        <v>124468</v>
      </c>
      <c r="K24469">
        <v>0.12273199999999999</v>
      </c>
    </row>
    <row r="24470" spans="1:11" x14ac:dyDescent="0.25">
      <c r="A24470" t="s">
        <v>0</v>
      </c>
      <c r="B24470">
        <v>124469</v>
      </c>
      <c r="C24470" s="2">
        <v>0.11946900000000001</v>
      </c>
      <c r="D24470">
        <f t="shared" si="372"/>
        <v>0.13633082143013742</v>
      </c>
      <c r="E24470" t="s">
        <v>1</v>
      </c>
      <c r="F24470">
        <v>124469</v>
      </c>
      <c r="G24470">
        <v>0.12728800000000001</v>
      </c>
      <c r="I24470" t="s">
        <v>2</v>
      </c>
      <c r="J24470">
        <v>124469</v>
      </c>
      <c r="K24470">
        <v>0.117936</v>
      </c>
    </row>
    <row r="24471" spans="1:11" x14ac:dyDescent="0.25">
      <c r="A24471" t="s">
        <v>0</v>
      </c>
      <c r="B24471">
        <v>124470</v>
      </c>
      <c r="C24471" s="2">
        <v>0.14279700000000001</v>
      </c>
      <c r="D24471">
        <f t="shared" si="372"/>
        <v>0.13633296137394357</v>
      </c>
      <c r="E24471" t="s">
        <v>1</v>
      </c>
      <c r="F24471">
        <v>124470</v>
      </c>
      <c r="G24471">
        <v>0.11727899999999999</v>
      </c>
      <c r="I24471" t="s">
        <v>2</v>
      </c>
      <c r="J24471">
        <v>124470</v>
      </c>
      <c r="K24471">
        <v>0.13419500000000001</v>
      </c>
    </row>
    <row r="24472" spans="1:11" x14ac:dyDescent="0.25">
      <c r="A24472" t="s">
        <v>0</v>
      </c>
      <c r="B24472">
        <v>124471</v>
      </c>
      <c r="C24472" s="2">
        <v>0.117948</v>
      </c>
      <c r="D24472">
        <f t="shared" si="372"/>
        <v>0.13633510131774979</v>
      </c>
      <c r="E24472" t="s">
        <v>1</v>
      </c>
      <c r="F24472">
        <v>124471</v>
      </c>
      <c r="G24472">
        <v>0.11716799999999999</v>
      </c>
      <c r="I24472" t="s">
        <v>2</v>
      </c>
      <c r="J24472">
        <v>124471</v>
      </c>
      <c r="K24472">
        <v>0.13536699999999999</v>
      </c>
    </row>
    <row r="24473" spans="1:11" x14ac:dyDescent="0.25">
      <c r="A24473" t="s">
        <v>0</v>
      </c>
      <c r="B24473">
        <v>124472</v>
      </c>
      <c r="C24473" s="2">
        <v>0.14918699999999999</v>
      </c>
      <c r="D24473">
        <f t="shared" si="372"/>
        <v>0.136337241261556</v>
      </c>
      <c r="E24473" t="s">
        <v>1</v>
      </c>
      <c r="F24473">
        <v>124472</v>
      </c>
      <c r="G24473">
        <v>0.120076</v>
      </c>
      <c r="I24473" t="s">
        <v>2</v>
      </c>
      <c r="J24473">
        <v>124472</v>
      </c>
      <c r="K24473">
        <v>0.118463</v>
      </c>
    </row>
    <row r="24474" spans="1:11" x14ac:dyDescent="0.25">
      <c r="A24474" t="s">
        <v>0</v>
      </c>
      <c r="B24474">
        <v>124473</v>
      </c>
      <c r="C24474" s="2">
        <v>0.119251</v>
      </c>
      <c r="D24474">
        <f t="shared" si="372"/>
        <v>0.13633938120536221</v>
      </c>
      <c r="E24474" t="s">
        <v>1</v>
      </c>
      <c r="F24474">
        <v>124473</v>
      </c>
      <c r="G24474">
        <v>0.12069000000000001</v>
      </c>
      <c r="I24474" t="s">
        <v>2</v>
      </c>
      <c r="J24474">
        <v>124473</v>
      </c>
      <c r="K24474">
        <v>0.11953</v>
      </c>
    </row>
    <row r="24475" spans="1:11" x14ac:dyDescent="0.25">
      <c r="A24475" t="s">
        <v>0</v>
      </c>
      <c r="B24475">
        <v>124474</v>
      </c>
      <c r="C24475" s="2">
        <v>0.15709699999999999</v>
      </c>
      <c r="D24475">
        <f t="shared" si="372"/>
        <v>0.13634152114916842</v>
      </c>
      <c r="E24475" t="s">
        <v>1</v>
      </c>
      <c r="F24475">
        <v>124474</v>
      </c>
      <c r="G24475">
        <v>0.116476</v>
      </c>
      <c r="I24475" t="s">
        <v>2</v>
      </c>
      <c r="J24475">
        <v>124474</v>
      </c>
      <c r="K24475">
        <v>0.11783100000000001</v>
      </c>
    </row>
    <row r="24476" spans="1:11" x14ac:dyDescent="0.25">
      <c r="A24476" t="s">
        <v>0</v>
      </c>
      <c r="B24476">
        <v>124475</v>
      </c>
      <c r="C24476" s="2">
        <v>0.122513</v>
      </c>
      <c r="D24476">
        <f t="shared" si="372"/>
        <v>0.13634366109297463</v>
      </c>
      <c r="E24476" t="s">
        <v>1</v>
      </c>
      <c r="F24476">
        <v>124475</v>
      </c>
      <c r="G24476">
        <v>0.11759500000000001</v>
      </c>
      <c r="I24476" t="s">
        <v>2</v>
      </c>
      <c r="J24476">
        <v>124475</v>
      </c>
      <c r="K24476">
        <v>0.11931899999999999</v>
      </c>
    </row>
    <row r="24477" spans="1:11" x14ac:dyDescent="0.25">
      <c r="A24477" t="s">
        <v>0</v>
      </c>
      <c r="B24477">
        <v>124476</v>
      </c>
      <c r="C24477" s="2">
        <v>0.148204</v>
      </c>
      <c r="D24477">
        <f t="shared" si="372"/>
        <v>0.13634580103678084</v>
      </c>
      <c r="E24477" t="s">
        <v>1</v>
      </c>
      <c r="F24477">
        <v>124476</v>
      </c>
      <c r="G24477">
        <v>0.132553</v>
      </c>
      <c r="I24477" t="s">
        <v>2</v>
      </c>
      <c r="J24477">
        <v>124476</v>
      </c>
      <c r="K24477">
        <v>0.120198</v>
      </c>
    </row>
    <row r="24478" spans="1:11" x14ac:dyDescent="0.25">
      <c r="A24478" t="s">
        <v>0</v>
      </c>
      <c r="B24478">
        <v>124477</v>
      </c>
      <c r="C24478" s="2">
        <v>0.123059</v>
      </c>
      <c r="D24478">
        <f t="shared" si="372"/>
        <v>0.13634794098058706</v>
      </c>
      <c r="E24478" t="s">
        <v>1</v>
      </c>
      <c r="F24478">
        <v>124477</v>
      </c>
      <c r="G24478">
        <v>0.13000100000000001</v>
      </c>
      <c r="I24478" t="s">
        <v>2</v>
      </c>
      <c r="J24478">
        <v>124477</v>
      </c>
      <c r="K24478">
        <v>0.117281</v>
      </c>
    </row>
    <row r="24479" spans="1:11" x14ac:dyDescent="0.25">
      <c r="A24479" t="s">
        <v>0</v>
      </c>
      <c r="B24479">
        <v>124478</v>
      </c>
      <c r="C24479" s="2">
        <v>0.14505100000000001</v>
      </c>
      <c r="D24479">
        <f t="shared" si="372"/>
        <v>0.13635008092439327</v>
      </c>
      <c r="E24479" t="s">
        <v>1</v>
      </c>
      <c r="F24479">
        <v>124478</v>
      </c>
      <c r="G24479">
        <v>0.116565</v>
      </c>
      <c r="I24479" t="s">
        <v>2</v>
      </c>
      <c r="J24479">
        <v>124478</v>
      </c>
      <c r="K24479">
        <v>0.11987</v>
      </c>
    </row>
    <row r="24480" spans="1:11" x14ac:dyDescent="0.25">
      <c r="A24480" t="s">
        <v>0</v>
      </c>
      <c r="B24480">
        <v>124479</v>
      </c>
      <c r="C24480" s="2">
        <v>0.11859</v>
      </c>
      <c r="D24480">
        <f t="shared" si="372"/>
        <v>0.13635222086819948</v>
      </c>
      <c r="E24480" t="s">
        <v>1</v>
      </c>
      <c r="F24480">
        <v>124479</v>
      </c>
      <c r="G24480">
        <v>0.12563099999999999</v>
      </c>
      <c r="I24480" t="s">
        <v>2</v>
      </c>
      <c r="J24480">
        <v>124479</v>
      </c>
      <c r="K24480">
        <v>0.132466</v>
      </c>
    </row>
    <row r="24481" spans="1:11" x14ac:dyDescent="0.25">
      <c r="A24481" t="s">
        <v>0</v>
      </c>
      <c r="B24481">
        <v>124480</v>
      </c>
      <c r="C24481" s="2">
        <v>0.14326700000000001</v>
      </c>
      <c r="D24481">
        <f t="shared" si="372"/>
        <v>0.13635436081200564</v>
      </c>
      <c r="E24481" t="s">
        <v>1</v>
      </c>
      <c r="F24481">
        <v>124480</v>
      </c>
      <c r="G24481">
        <v>0.117683</v>
      </c>
      <c r="I24481" t="s">
        <v>2</v>
      </c>
      <c r="J24481">
        <v>124480</v>
      </c>
      <c r="K24481">
        <v>0.122874</v>
      </c>
    </row>
    <row r="24482" spans="1:11" x14ac:dyDescent="0.25">
      <c r="A24482" t="s">
        <v>0</v>
      </c>
      <c r="B24482">
        <v>124481</v>
      </c>
      <c r="C24482" s="2">
        <v>0.11698600000000001</v>
      </c>
      <c r="D24482">
        <f t="shared" si="372"/>
        <v>0.13635650075581185</v>
      </c>
      <c r="E24482" t="s">
        <v>1</v>
      </c>
      <c r="F24482">
        <v>124481</v>
      </c>
      <c r="G24482">
        <v>0.12242500000000001</v>
      </c>
      <c r="I24482" t="s">
        <v>2</v>
      </c>
      <c r="J24482">
        <v>124481</v>
      </c>
      <c r="K24482">
        <v>0.117003</v>
      </c>
    </row>
    <row r="24483" spans="1:11" x14ac:dyDescent="0.25">
      <c r="A24483" t="s">
        <v>0</v>
      </c>
      <c r="B24483">
        <v>124482</v>
      </c>
      <c r="C24483" s="2">
        <v>0.15604699999999999</v>
      </c>
      <c r="D24483">
        <f t="shared" si="372"/>
        <v>0.13635864069961806</v>
      </c>
      <c r="E24483" t="s">
        <v>1</v>
      </c>
      <c r="F24483">
        <v>124482</v>
      </c>
      <c r="G24483">
        <v>0.12417300000000001</v>
      </c>
      <c r="I24483" t="s">
        <v>2</v>
      </c>
      <c r="J24483">
        <v>124482</v>
      </c>
      <c r="K24483">
        <v>0.128082</v>
      </c>
    </row>
    <row r="24484" spans="1:11" x14ac:dyDescent="0.25">
      <c r="A24484" t="s">
        <v>0</v>
      </c>
      <c r="B24484">
        <v>124483</v>
      </c>
      <c r="C24484" s="2">
        <v>0.12507399999999999</v>
      </c>
      <c r="D24484">
        <f t="shared" si="372"/>
        <v>0.13636078064342427</v>
      </c>
      <c r="E24484" t="s">
        <v>1</v>
      </c>
      <c r="F24484">
        <v>124483</v>
      </c>
      <c r="G24484">
        <v>0.12436899999999999</v>
      </c>
      <c r="I24484" t="s">
        <v>2</v>
      </c>
      <c r="J24484">
        <v>124483</v>
      </c>
      <c r="K24484">
        <v>0.115026</v>
      </c>
    </row>
    <row r="24485" spans="1:11" x14ac:dyDescent="0.25">
      <c r="A24485" t="s">
        <v>0</v>
      </c>
      <c r="B24485">
        <v>124484</v>
      </c>
      <c r="C24485" s="2">
        <v>0.14447599999999999</v>
      </c>
      <c r="D24485">
        <f t="shared" si="372"/>
        <v>0.13636292058723049</v>
      </c>
      <c r="E24485" t="s">
        <v>1</v>
      </c>
      <c r="F24485">
        <v>124484</v>
      </c>
      <c r="G24485">
        <v>0.117405</v>
      </c>
      <c r="I24485" t="s">
        <v>2</v>
      </c>
      <c r="J24485">
        <v>124484</v>
      </c>
      <c r="K24485">
        <v>0.124796</v>
      </c>
    </row>
    <row r="24486" spans="1:11" x14ac:dyDescent="0.25">
      <c r="A24486" t="s">
        <v>0</v>
      </c>
      <c r="B24486">
        <v>124485</v>
      </c>
      <c r="C24486" s="2">
        <v>0.117811</v>
      </c>
      <c r="D24486">
        <f t="shared" si="372"/>
        <v>0.1363650605310367</v>
      </c>
      <c r="E24486" t="s">
        <v>1</v>
      </c>
      <c r="F24486">
        <v>124485</v>
      </c>
      <c r="G24486">
        <v>0.124406</v>
      </c>
      <c r="I24486" t="s">
        <v>2</v>
      </c>
      <c r="J24486">
        <v>124485</v>
      </c>
      <c r="K24486">
        <v>0.115304</v>
      </c>
    </row>
    <row r="24487" spans="1:11" x14ac:dyDescent="0.25">
      <c r="A24487" t="s">
        <v>0</v>
      </c>
      <c r="B24487">
        <v>124486</v>
      </c>
      <c r="C24487" s="2">
        <v>0.138963</v>
      </c>
      <c r="D24487">
        <f t="shared" si="372"/>
        <v>0.13636720047484291</v>
      </c>
      <c r="E24487" t="s">
        <v>1</v>
      </c>
      <c r="F24487">
        <v>124486</v>
      </c>
      <c r="G24487">
        <v>0.118838</v>
      </c>
      <c r="I24487" t="s">
        <v>2</v>
      </c>
      <c r="J24487">
        <v>124486</v>
      </c>
      <c r="K24487">
        <v>0.123985</v>
      </c>
    </row>
    <row r="24488" spans="1:11" x14ac:dyDescent="0.25">
      <c r="A24488" t="s">
        <v>0</v>
      </c>
      <c r="B24488">
        <v>124487</v>
      </c>
      <c r="C24488" s="2">
        <v>0.119893</v>
      </c>
      <c r="D24488">
        <f t="shared" si="372"/>
        <v>0.13636934041864912</v>
      </c>
      <c r="E24488" t="s">
        <v>1</v>
      </c>
      <c r="F24488">
        <v>124487</v>
      </c>
      <c r="G24488">
        <v>0.119211</v>
      </c>
      <c r="I24488" t="s">
        <v>2</v>
      </c>
      <c r="J24488">
        <v>124487</v>
      </c>
      <c r="K24488">
        <v>0.138403</v>
      </c>
    </row>
    <row r="24489" spans="1:11" x14ac:dyDescent="0.25">
      <c r="A24489" t="s">
        <v>0</v>
      </c>
      <c r="B24489">
        <v>124488</v>
      </c>
      <c r="C24489" s="2">
        <v>0.15562000000000001</v>
      </c>
      <c r="D24489">
        <f t="shared" si="372"/>
        <v>0.13637148036245533</v>
      </c>
      <c r="E24489" t="s">
        <v>1</v>
      </c>
      <c r="F24489">
        <v>124488</v>
      </c>
      <c r="G24489">
        <v>0.12005300000000001</v>
      </c>
      <c r="I24489" t="s">
        <v>2</v>
      </c>
      <c r="J24489">
        <v>124488</v>
      </c>
      <c r="K24489">
        <v>0.127493</v>
      </c>
    </row>
    <row r="24490" spans="1:11" x14ac:dyDescent="0.25">
      <c r="A24490" t="s">
        <v>0</v>
      </c>
      <c r="B24490">
        <v>124489</v>
      </c>
      <c r="C24490" s="2">
        <v>0.121307</v>
      </c>
      <c r="D24490">
        <f t="shared" si="372"/>
        <v>0.13637362030626149</v>
      </c>
      <c r="E24490" t="s">
        <v>1</v>
      </c>
      <c r="F24490">
        <v>124489</v>
      </c>
      <c r="G24490">
        <v>0.119453</v>
      </c>
      <c r="I24490" t="s">
        <v>2</v>
      </c>
      <c r="J24490">
        <v>124489</v>
      </c>
      <c r="K24490">
        <v>0.119102</v>
      </c>
    </row>
    <row r="24491" spans="1:11" x14ac:dyDescent="0.25">
      <c r="A24491" t="s">
        <v>0</v>
      </c>
      <c r="B24491">
        <v>124490</v>
      </c>
      <c r="C24491" s="2">
        <v>0.16195300000000001</v>
      </c>
      <c r="D24491">
        <f t="shared" si="372"/>
        <v>0.1363757602500677</v>
      </c>
      <c r="E24491" t="s">
        <v>1</v>
      </c>
      <c r="F24491">
        <v>124490</v>
      </c>
      <c r="G24491">
        <v>0.12121</v>
      </c>
      <c r="I24491" t="s">
        <v>2</v>
      </c>
      <c r="J24491">
        <v>124490</v>
      </c>
      <c r="K24491">
        <v>0.119046</v>
      </c>
    </row>
    <row r="24492" spans="1:11" x14ac:dyDescent="0.25">
      <c r="A24492" t="s">
        <v>0</v>
      </c>
      <c r="B24492">
        <v>124491</v>
      </c>
      <c r="C24492" s="2">
        <v>0.13103699999999999</v>
      </c>
      <c r="D24492">
        <f t="shared" si="372"/>
        <v>0.13637790019387391</v>
      </c>
      <c r="E24492" t="s">
        <v>1</v>
      </c>
      <c r="F24492">
        <v>124491</v>
      </c>
      <c r="G24492">
        <v>0.118437</v>
      </c>
      <c r="I24492" t="s">
        <v>2</v>
      </c>
      <c r="J24492">
        <v>124491</v>
      </c>
      <c r="K24492">
        <v>0.11611200000000001</v>
      </c>
    </row>
    <row r="24493" spans="1:11" x14ac:dyDescent="0.25">
      <c r="A24493" t="s">
        <v>0</v>
      </c>
      <c r="B24493">
        <v>124492</v>
      </c>
      <c r="C24493" s="2">
        <v>0.14566499999999999</v>
      </c>
      <c r="D24493">
        <f t="shared" si="372"/>
        <v>0.13638004013768013</v>
      </c>
      <c r="E24493" t="s">
        <v>1</v>
      </c>
      <c r="F24493">
        <v>124492</v>
      </c>
      <c r="G24493">
        <v>0.120271</v>
      </c>
      <c r="I24493" t="s">
        <v>2</v>
      </c>
      <c r="J24493">
        <v>124492</v>
      </c>
      <c r="K24493">
        <v>0.11751200000000001</v>
      </c>
    </row>
    <row r="24494" spans="1:11" x14ac:dyDescent="0.25">
      <c r="A24494" t="s">
        <v>0</v>
      </c>
      <c r="B24494">
        <v>124493</v>
      </c>
      <c r="C24494" s="2">
        <v>0.12623200000000001</v>
      </c>
      <c r="D24494">
        <f t="shared" si="372"/>
        <v>0.13638218008148634</v>
      </c>
      <c r="E24494" t="s">
        <v>1</v>
      </c>
      <c r="F24494">
        <v>124493</v>
      </c>
      <c r="G24494">
        <v>0.13653299999999999</v>
      </c>
      <c r="I24494" t="s">
        <v>2</v>
      </c>
      <c r="J24494">
        <v>124493</v>
      </c>
      <c r="K24494">
        <v>0.11841699999999999</v>
      </c>
    </row>
    <row r="24495" spans="1:11" x14ac:dyDescent="0.25">
      <c r="A24495" t="s">
        <v>0</v>
      </c>
      <c r="B24495">
        <v>124494</v>
      </c>
      <c r="C24495" s="2">
        <v>0.15762899999999999</v>
      </c>
      <c r="D24495">
        <f t="shared" si="372"/>
        <v>0.13638432002529255</v>
      </c>
      <c r="E24495" t="s">
        <v>1</v>
      </c>
      <c r="F24495">
        <v>124494</v>
      </c>
      <c r="G24495">
        <v>0.137097</v>
      </c>
      <c r="I24495" t="s">
        <v>2</v>
      </c>
      <c r="J24495">
        <v>124494</v>
      </c>
      <c r="K24495">
        <v>0.116548</v>
      </c>
    </row>
    <row r="24496" spans="1:11" x14ac:dyDescent="0.25">
      <c r="A24496" t="s">
        <v>0</v>
      </c>
      <c r="B24496">
        <v>124495</v>
      </c>
      <c r="C24496" s="2">
        <v>0.119253</v>
      </c>
      <c r="D24496">
        <f t="shared" si="372"/>
        <v>0.13638645996909876</v>
      </c>
      <c r="E24496" t="s">
        <v>1</v>
      </c>
      <c r="F24496">
        <v>124495</v>
      </c>
      <c r="G24496">
        <v>0.12237199999999999</v>
      </c>
      <c r="I24496" t="s">
        <v>2</v>
      </c>
      <c r="J24496">
        <v>124495</v>
      </c>
      <c r="K24496">
        <v>0.13106499999999999</v>
      </c>
    </row>
    <row r="24497" spans="1:11" x14ac:dyDescent="0.25">
      <c r="A24497" t="s">
        <v>0</v>
      </c>
      <c r="B24497">
        <v>124496</v>
      </c>
      <c r="C24497" s="2">
        <v>0.14272099999999999</v>
      </c>
      <c r="D24497">
        <f t="shared" si="372"/>
        <v>0.13638859991290497</v>
      </c>
      <c r="E24497" t="s">
        <v>1</v>
      </c>
      <c r="F24497">
        <v>124496</v>
      </c>
      <c r="G24497">
        <v>0.116218</v>
      </c>
      <c r="I24497" t="s">
        <v>2</v>
      </c>
      <c r="J24497">
        <v>124496</v>
      </c>
      <c r="K24497">
        <v>0.12790499999999999</v>
      </c>
    </row>
    <row r="24498" spans="1:11" x14ac:dyDescent="0.25">
      <c r="A24498" t="s">
        <v>0</v>
      </c>
      <c r="B24498">
        <v>124497</v>
      </c>
      <c r="C24498" s="2">
        <v>0.116742</v>
      </c>
      <c r="D24498">
        <f t="shared" si="372"/>
        <v>0.13639073985671119</v>
      </c>
      <c r="E24498" t="s">
        <v>1</v>
      </c>
      <c r="F24498">
        <v>124497</v>
      </c>
      <c r="G24498">
        <v>0.118005</v>
      </c>
      <c r="I24498" t="s">
        <v>2</v>
      </c>
      <c r="J24498">
        <v>124497</v>
      </c>
      <c r="K24498">
        <v>0.11752700000000001</v>
      </c>
    </row>
    <row r="24499" spans="1:11" x14ac:dyDescent="0.25">
      <c r="A24499" t="s">
        <v>0</v>
      </c>
      <c r="B24499">
        <v>124498</v>
      </c>
      <c r="C24499" s="2">
        <v>0.147063</v>
      </c>
      <c r="D24499">
        <f t="shared" si="372"/>
        <v>0.13639287980051734</v>
      </c>
      <c r="E24499" t="s">
        <v>1</v>
      </c>
      <c r="F24499">
        <v>124498</v>
      </c>
      <c r="G24499">
        <v>0.12786800000000001</v>
      </c>
      <c r="I24499" t="s">
        <v>2</v>
      </c>
      <c r="J24499">
        <v>124498</v>
      </c>
      <c r="K24499">
        <v>0.124804</v>
      </c>
    </row>
    <row r="24500" spans="1:11" x14ac:dyDescent="0.25">
      <c r="A24500" t="s">
        <v>0</v>
      </c>
      <c r="B24500">
        <v>124499</v>
      </c>
      <c r="C24500" s="2">
        <v>0.12916800000000001</v>
      </c>
      <c r="D24500">
        <f t="shared" si="372"/>
        <v>0.13639501974432355</v>
      </c>
      <c r="E24500" t="s">
        <v>1</v>
      </c>
      <c r="F24500">
        <v>124499</v>
      </c>
      <c r="G24500">
        <v>0.118258</v>
      </c>
      <c r="I24500" t="s">
        <v>2</v>
      </c>
      <c r="J24500">
        <v>124499</v>
      </c>
      <c r="K24500">
        <v>0.119492</v>
      </c>
    </row>
    <row r="24501" spans="1:11" x14ac:dyDescent="0.25">
      <c r="A24501" t="s">
        <v>0</v>
      </c>
      <c r="B24501">
        <v>124500</v>
      </c>
      <c r="C24501" s="2">
        <v>0.15800400000000001</v>
      </c>
      <c r="D24501">
        <f t="shared" si="372"/>
        <v>0.13639715968812977</v>
      </c>
      <c r="E24501" t="s">
        <v>1</v>
      </c>
      <c r="F24501">
        <v>124500</v>
      </c>
      <c r="G24501">
        <v>0.117578</v>
      </c>
      <c r="I24501" t="s">
        <v>2</v>
      </c>
      <c r="J24501">
        <v>124500</v>
      </c>
      <c r="K24501">
        <v>0.11780599999999999</v>
      </c>
    </row>
    <row r="24502" spans="1:11" x14ac:dyDescent="0.25">
      <c r="A24502" t="s">
        <v>0</v>
      </c>
      <c r="B24502">
        <v>124501</v>
      </c>
      <c r="C24502" s="2">
        <v>0.123026</v>
      </c>
      <c r="D24502">
        <f t="shared" si="372"/>
        <v>0.13639929963193598</v>
      </c>
      <c r="E24502" t="s">
        <v>1</v>
      </c>
      <c r="F24502">
        <v>124501</v>
      </c>
      <c r="G24502">
        <v>0.11587</v>
      </c>
      <c r="I24502" t="s">
        <v>2</v>
      </c>
      <c r="J24502">
        <v>124501</v>
      </c>
      <c r="K24502">
        <v>0.11831700000000001</v>
      </c>
    </row>
    <row r="24503" spans="1:11" x14ac:dyDescent="0.25">
      <c r="A24503" t="s">
        <v>0</v>
      </c>
      <c r="B24503">
        <v>124502</v>
      </c>
      <c r="C24503" s="2">
        <v>0.14355200000000001</v>
      </c>
      <c r="D24503">
        <f t="shared" si="372"/>
        <v>0.13640143957574219</v>
      </c>
      <c r="E24503" t="s">
        <v>1</v>
      </c>
      <c r="F24503">
        <v>124502</v>
      </c>
      <c r="G24503">
        <v>0.13353999999999999</v>
      </c>
      <c r="I24503" t="s">
        <v>2</v>
      </c>
      <c r="J24503">
        <v>124502</v>
      </c>
      <c r="K24503">
        <v>0.117524</v>
      </c>
    </row>
    <row r="24504" spans="1:11" x14ac:dyDescent="0.25">
      <c r="A24504" t="s">
        <v>0</v>
      </c>
      <c r="B24504">
        <v>124503</v>
      </c>
      <c r="C24504" s="2">
        <v>0.118773</v>
      </c>
      <c r="D24504">
        <f t="shared" si="372"/>
        <v>0.1364035795195484</v>
      </c>
      <c r="E24504" t="s">
        <v>1</v>
      </c>
      <c r="F24504">
        <v>124503</v>
      </c>
      <c r="G24504">
        <v>0.120028</v>
      </c>
      <c r="I24504" t="s">
        <v>2</v>
      </c>
      <c r="J24504">
        <v>124503</v>
      </c>
      <c r="K24504">
        <v>0.123663</v>
      </c>
    </row>
    <row r="24505" spans="1:11" x14ac:dyDescent="0.25">
      <c r="A24505" t="s">
        <v>0</v>
      </c>
      <c r="B24505">
        <v>124504</v>
      </c>
      <c r="C24505" s="2">
        <v>0.14893200000000001</v>
      </c>
      <c r="D24505">
        <f t="shared" si="372"/>
        <v>0.13640571946335461</v>
      </c>
      <c r="E24505" t="s">
        <v>1</v>
      </c>
      <c r="F24505">
        <v>124504</v>
      </c>
      <c r="G24505">
        <v>0.117589</v>
      </c>
      <c r="I24505" t="s">
        <v>2</v>
      </c>
      <c r="J24505">
        <v>124504</v>
      </c>
      <c r="K24505">
        <v>0.13003300000000001</v>
      </c>
    </row>
    <row r="24506" spans="1:11" x14ac:dyDescent="0.25">
      <c r="A24506" t="s">
        <v>0</v>
      </c>
      <c r="B24506">
        <v>124505</v>
      </c>
      <c r="C24506" s="2">
        <v>0.112778</v>
      </c>
      <c r="D24506">
        <f t="shared" si="372"/>
        <v>0.13640785940716083</v>
      </c>
      <c r="E24506" t="s">
        <v>1</v>
      </c>
      <c r="F24506">
        <v>124505</v>
      </c>
      <c r="G24506">
        <v>0.113091</v>
      </c>
      <c r="I24506" t="s">
        <v>2</v>
      </c>
      <c r="J24506">
        <v>124505</v>
      </c>
      <c r="K24506">
        <v>0.118519</v>
      </c>
    </row>
    <row r="24507" spans="1:11" x14ac:dyDescent="0.25">
      <c r="A24507" t="s">
        <v>0</v>
      </c>
      <c r="B24507">
        <v>124506</v>
      </c>
      <c r="C24507" s="2">
        <v>0.149615</v>
      </c>
      <c r="D24507">
        <f t="shared" si="372"/>
        <v>0.13640999935096704</v>
      </c>
      <c r="E24507" t="s">
        <v>1</v>
      </c>
      <c r="F24507">
        <v>124506</v>
      </c>
      <c r="G24507">
        <v>0.124898</v>
      </c>
      <c r="I24507" t="s">
        <v>2</v>
      </c>
      <c r="J24507">
        <v>124506</v>
      </c>
      <c r="K24507">
        <v>0.11575199999999999</v>
      </c>
    </row>
    <row r="24508" spans="1:11" x14ac:dyDescent="0.25">
      <c r="A24508" t="s">
        <v>0</v>
      </c>
      <c r="B24508">
        <v>124507</v>
      </c>
      <c r="C24508" s="2">
        <v>0.117524</v>
      </c>
      <c r="D24508">
        <f t="shared" si="372"/>
        <v>0.13641213929477325</v>
      </c>
      <c r="E24508" t="s">
        <v>1</v>
      </c>
      <c r="F24508">
        <v>124507</v>
      </c>
      <c r="G24508">
        <v>0.115991</v>
      </c>
      <c r="I24508" t="s">
        <v>2</v>
      </c>
      <c r="J24508">
        <v>124507</v>
      </c>
      <c r="K24508">
        <v>0.115907</v>
      </c>
    </row>
    <row r="24509" spans="1:11" x14ac:dyDescent="0.25">
      <c r="A24509" t="s">
        <v>0</v>
      </c>
      <c r="B24509">
        <v>124508</v>
      </c>
      <c r="C24509" s="2">
        <v>0.16004399999999999</v>
      </c>
      <c r="D24509">
        <f t="shared" si="372"/>
        <v>0.13641427923857941</v>
      </c>
      <c r="E24509" t="s">
        <v>1</v>
      </c>
      <c r="F24509">
        <v>124508</v>
      </c>
      <c r="G24509">
        <v>0.11582000000000001</v>
      </c>
      <c r="I24509" t="s">
        <v>2</v>
      </c>
      <c r="J24509">
        <v>124508</v>
      </c>
      <c r="K24509">
        <v>0.118904</v>
      </c>
    </row>
    <row r="24510" spans="1:11" x14ac:dyDescent="0.25">
      <c r="A24510" t="s">
        <v>0</v>
      </c>
      <c r="B24510">
        <v>124509</v>
      </c>
      <c r="C24510" s="2">
        <v>0.125083</v>
      </c>
      <c r="D24510">
        <f t="shared" si="372"/>
        <v>0.13641641918238562</v>
      </c>
      <c r="E24510" t="s">
        <v>1</v>
      </c>
      <c r="F24510">
        <v>124509</v>
      </c>
      <c r="G24510">
        <v>0.13899700000000001</v>
      </c>
      <c r="I24510" t="s">
        <v>2</v>
      </c>
      <c r="J24510">
        <v>124509</v>
      </c>
      <c r="K24510">
        <v>0.122983</v>
      </c>
    </row>
    <row r="24511" spans="1:11" x14ac:dyDescent="0.25">
      <c r="A24511" t="s">
        <v>0</v>
      </c>
      <c r="B24511">
        <v>124510</v>
      </c>
      <c r="C24511" s="2">
        <v>0.14435400000000001</v>
      </c>
      <c r="D24511">
        <f t="shared" si="372"/>
        <v>0.13641855912619183</v>
      </c>
      <c r="E24511" t="s">
        <v>1</v>
      </c>
      <c r="F24511">
        <v>124510</v>
      </c>
      <c r="G24511">
        <v>0.13466500000000001</v>
      </c>
      <c r="I24511" t="s">
        <v>2</v>
      </c>
      <c r="J24511">
        <v>124510</v>
      </c>
      <c r="K24511">
        <v>0.120044</v>
      </c>
    </row>
    <row r="24512" spans="1:11" x14ac:dyDescent="0.25">
      <c r="A24512" t="s">
        <v>0</v>
      </c>
      <c r="B24512">
        <v>124511</v>
      </c>
      <c r="C24512" s="2">
        <v>0.118038</v>
      </c>
      <c r="D24512">
        <f t="shared" si="372"/>
        <v>0.13642069906999804</v>
      </c>
      <c r="E24512" t="s">
        <v>1</v>
      </c>
      <c r="F24512">
        <v>124511</v>
      </c>
      <c r="G24512">
        <v>0.128473</v>
      </c>
      <c r="I24512" t="s">
        <v>2</v>
      </c>
      <c r="J24512">
        <v>124511</v>
      </c>
      <c r="K24512">
        <v>0.120742</v>
      </c>
    </row>
    <row r="24513" spans="1:11" x14ac:dyDescent="0.25">
      <c r="A24513" t="s">
        <v>0</v>
      </c>
      <c r="B24513">
        <v>124512</v>
      </c>
      <c r="C24513" s="2">
        <v>0.14242199999999999</v>
      </c>
      <c r="D24513">
        <f t="shared" si="372"/>
        <v>0.13642283901380425</v>
      </c>
      <c r="E24513" t="s">
        <v>1</v>
      </c>
      <c r="F24513">
        <v>124512</v>
      </c>
      <c r="G24513">
        <v>0.11834600000000001</v>
      </c>
      <c r="I24513" t="s">
        <v>2</v>
      </c>
      <c r="J24513">
        <v>124512</v>
      </c>
      <c r="K24513">
        <v>0.135328</v>
      </c>
    </row>
    <row r="24514" spans="1:11" x14ac:dyDescent="0.25">
      <c r="A24514" t="s">
        <v>0</v>
      </c>
      <c r="B24514">
        <v>124513</v>
      </c>
      <c r="C24514" s="2">
        <v>0.117863</v>
      </c>
      <c r="D24514">
        <f t="shared" si="372"/>
        <v>0.13642497895761047</v>
      </c>
      <c r="E24514" t="s">
        <v>1</v>
      </c>
      <c r="F24514">
        <v>124513</v>
      </c>
      <c r="G24514">
        <v>0.119907</v>
      </c>
      <c r="I24514" t="s">
        <v>2</v>
      </c>
      <c r="J24514">
        <v>124513</v>
      </c>
      <c r="K24514">
        <v>0.116712</v>
      </c>
    </row>
    <row r="24515" spans="1:11" x14ac:dyDescent="0.25">
      <c r="A24515" t="s">
        <v>0</v>
      </c>
      <c r="B24515">
        <v>124514</v>
      </c>
      <c r="C24515" s="2">
        <v>0.14854200000000001</v>
      </c>
      <c r="D24515">
        <f t="shared" si="372"/>
        <v>0.13642711890141668</v>
      </c>
      <c r="E24515" t="s">
        <v>1</v>
      </c>
      <c r="F24515">
        <v>124514</v>
      </c>
      <c r="G24515">
        <v>0.12921299999999999</v>
      </c>
      <c r="I24515" t="s">
        <v>2</v>
      </c>
      <c r="J24515">
        <v>124514</v>
      </c>
      <c r="K24515">
        <v>0.12822</v>
      </c>
    </row>
    <row r="24516" spans="1:11" x14ac:dyDescent="0.25">
      <c r="A24516" t="s">
        <v>0</v>
      </c>
      <c r="B24516">
        <v>124515</v>
      </c>
      <c r="C24516" s="2">
        <v>0.13328799999999999</v>
      </c>
      <c r="D24516">
        <f t="shared" si="372"/>
        <v>0.13642925884522289</v>
      </c>
      <c r="E24516" t="s">
        <v>1</v>
      </c>
      <c r="F24516">
        <v>124515</v>
      </c>
      <c r="G24516">
        <v>0.117979</v>
      </c>
      <c r="I24516" t="s">
        <v>2</v>
      </c>
      <c r="J24516">
        <v>124515</v>
      </c>
      <c r="K24516">
        <v>0.11817999999999999</v>
      </c>
    </row>
    <row r="24517" spans="1:11" x14ac:dyDescent="0.25">
      <c r="A24517" t="s">
        <v>0</v>
      </c>
      <c r="B24517">
        <v>124516</v>
      </c>
      <c r="C24517" s="2">
        <v>0.155443</v>
      </c>
      <c r="D24517">
        <f t="shared" si="372"/>
        <v>0.1364313987890291</v>
      </c>
      <c r="E24517" t="s">
        <v>1</v>
      </c>
      <c r="F24517">
        <v>124516</v>
      </c>
      <c r="G24517">
        <v>0.12397900000000001</v>
      </c>
      <c r="I24517" t="s">
        <v>2</v>
      </c>
      <c r="J24517">
        <v>124516</v>
      </c>
      <c r="K24517">
        <v>0.117705</v>
      </c>
    </row>
    <row r="24518" spans="1:11" x14ac:dyDescent="0.25">
      <c r="A24518" t="s">
        <v>0</v>
      </c>
      <c r="B24518">
        <v>124517</v>
      </c>
      <c r="C24518" s="2">
        <v>0.11848499999999999</v>
      </c>
      <c r="D24518">
        <f t="shared" si="372"/>
        <v>0.13643353873283526</v>
      </c>
      <c r="E24518" t="s">
        <v>1</v>
      </c>
      <c r="F24518">
        <v>124517</v>
      </c>
      <c r="G24518">
        <v>0.11690300000000001</v>
      </c>
      <c r="I24518" t="s">
        <v>2</v>
      </c>
      <c r="J24518">
        <v>124517</v>
      </c>
      <c r="K24518">
        <v>0.120806</v>
      </c>
    </row>
    <row r="24519" spans="1:11" x14ac:dyDescent="0.25">
      <c r="A24519" t="s">
        <v>0</v>
      </c>
      <c r="B24519">
        <v>124518</v>
      </c>
      <c r="C24519" s="2">
        <v>0.14322699999999999</v>
      </c>
      <c r="D24519">
        <f t="shared" si="372"/>
        <v>0.13643567867664147</v>
      </c>
      <c r="E24519" t="s">
        <v>1</v>
      </c>
      <c r="F24519">
        <v>124518</v>
      </c>
      <c r="G24519">
        <v>0.141122</v>
      </c>
      <c r="I24519" t="s">
        <v>2</v>
      </c>
      <c r="J24519">
        <v>124518</v>
      </c>
      <c r="K24519">
        <v>0.119348</v>
      </c>
    </row>
    <row r="24520" spans="1:11" x14ac:dyDescent="0.25">
      <c r="A24520" t="s">
        <v>0</v>
      </c>
      <c r="B24520">
        <v>124519</v>
      </c>
      <c r="C24520" s="2">
        <v>0.118975</v>
      </c>
      <c r="D24520">
        <f t="shared" si="372"/>
        <v>0.13643781862044768</v>
      </c>
      <c r="E24520" t="s">
        <v>1</v>
      </c>
      <c r="F24520">
        <v>124519</v>
      </c>
      <c r="G24520">
        <v>0.12317699999999999</v>
      </c>
      <c r="I24520" t="s">
        <v>2</v>
      </c>
      <c r="J24520">
        <v>124519</v>
      </c>
      <c r="K24520">
        <v>0.12224699999999999</v>
      </c>
    </row>
    <row r="24521" spans="1:11" x14ac:dyDescent="0.25">
      <c r="A24521" t="s">
        <v>0</v>
      </c>
      <c r="B24521">
        <v>124520</v>
      </c>
      <c r="C24521" s="2">
        <v>0.149336</v>
      </c>
      <c r="D24521">
        <f t="shared" si="372"/>
        <v>0.13643995856425389</v>
      </c>
      <c r="E24521" t="s">
        <v>1</v>
      </c>
      <c r="F24521">
        <v>124520</v>
      </c>
      <c r="G24521">
        <v>0.12342599999999999</v>
      </c>
      <c r="I24521" t="s">
        <v>2</v>
      </c>
      <c r="J24521">
        <v>124520</v>
      </c>
      <c r="K24521">
        <v>0.11902500000000001</v>
      </c>
    </row>
    <row r="24522" spans="1:11" x14ac:dyDescent="0.25">
      <c r="A24522" t="s">
        <v>0</v>
      </c>
      <c r="B24522">
        <v>124521</v>
      </c>
      <c r="C24522" s="2">
        <v>0.118349</v>
      </c>
      <c r="D24522">
        <f t="shared" si="372"/>
        <v>0.13644209850806011</v>
      </c>
      <c r="E24522" t="s">
        <v>1</v>
      </c>
      <c r="F24522">
        <v>124521</v>
      </c>
      <c r="G24522">
        <v>0.115103</v>
      </c>
      <c r="I24522" t="s">
        <v>2</v>
      </c>
      <c r="J24522">
        <v>124521</v>
      </c>
      <c r="K24522">
        <v>0.13253300000000001</v>
      </c>
    </row>
    <row r="24523" spans="1:11" x14ac:dyDescent="0.25">
      <c r="A24523" t="s">
        <v>0</v>
      </c>
      <c r="B24523">
        <v>124522</v>
      </c>
      <c r="C24523" s="2">
        <v>0.146013</v>
      </c>
      <c r="D24523">
        <f t="shared" si="372"/>
        <v>0.13644423845186632</v>
      </c>
      <c r="E24523" t="s">
        <v>1</v>
      </c>
      <c r="F24523">
        <v>124522</v>
      </c>
      <c r="G24523">
        <v>0.119197</v>
      </c>
      <c r="I24523" t="s">
        <v>2</v>
      </c>
      <c r="J24523">
        <v>124522</v>
      </c>
      <c r="K24523">
        <v>0.120853</v>
      </c>
    </row>
    <row r="24524" spans="1:11" x14ac:dyDescent="0.25">
      <c r="A24524" t="s">
        <v>0</v>
      </c>
      <c r="B24524">
        <v>124523</v>
      </c>
      <c r="C24524" s="2">
        <v>0.119628</v>
      </c>
      <c r="D24524">
        <f t="shared" ref="D24524:D24587" si="373">O$2*B24524+P$2</f>
        <v>0.13644637839567253</v>
      </c>
      <c r="E24524" t="s">
        <v>1</v>
      </c>
      <c r="F24524">
        <v>124523</v>
      </c>
      <c r="G24524">
        <v>0.117108</v>
      </c>
      <c r="I24524" t="s">
        <v>2</v>
      </c>
      <c r="J24524">
        <v>124523</v>
      </c>
      <c r="K24524">
        <v>0.118436</v>
      </c>
    </row>
    <row r="24525" spans="1:11" x14ac:dyDescent="0.25">
      <c r="A24525" t="s">
        <v>0</v>
      </c>
      <c r="B24525">
        <v>124524</v>
      </c>
      <c r="C24525" s="2">
        <v>0.16007199999999999</v>
      </c>
      <c r="D24525">
        <f t="shared" si="373"/>
        <v>0.13644851833947874</v>
      </c>
      <c r="E24525" t="s">
        <v>1</v>
      </c>
      <c r="F24525">
        <v>124524</v>
      </c>
      <c r="G24525">
        <v>0.12223199999999999</v>
      </c>
      <c r="I24525" t="s">
        <v>2</v>
      </c>
      <c r="J24525">
        <v>124524</v>
      </c>
      <c r="K24525">
        <v>0.11612699999999999</v>
      </c>
    </row>
    <row r="24526" spans="1:11" x14ac:dyDescent="0.25">
      <c r="A24526" t="s">
        <v>0</v>
      </c>
      <c r="B24526">
        <v>124525</v>
      </c>
      <c r="C24526" s="2">
        <v>0.13697200000000001</v>
      </c>
      <c r="D24526">
        <f t="shared" si="373"/>
        <v>0.13645065828328495</v>
      </c>
      <c r="E24526" t="s">
        <v>1</v>
      </c>
      <c r="F24526">
        <v>124525</v>
      </c>
      <c r="G24526">
        <v>0.140015</v>
      </c>
      <c r="I24526" t="s">
        <v>2</v>
      </c>
      <c r="J24526">
        <v>124525</v>
      </c>
      <c r="K24526">
        <v>0.115746</v>
      </c>
    </row>
    <row r="24527" spans="1:11" x14ac:dyDescent="0.25">
      <c r="A24527" t="s">
        <v>0</v>
      </c>
      <c r="B24527">
        <v>124526</v>
      </c>
      <c r="C24527" s="2">
        <v>0.141625</v>
      </c>
      <c r="D24527">
        <f t="shared" si="373"/>
        <v>0.13645279822709111</v>
      </c>
      <c r="E24527" t="s">
        <v>1</v>
      </c>
      <c r="F24527">
        <v>124526</v>
      </c>
      <c r="G24527">
        <v>0.125191</v>
      </c>
      <c r="I24527" t="s">
        <v>2</v>
      </c>
      <c r="J24527">
        <v>124526</v>
      </c>
      <c r="K24527">
        <v>0.117771</v>
      </c>
    </row>
    <row r="24528" spans="1:11" x14ac:dyDescent="0.25">
      <c r="A24528" t="s">
        <v>0</v>
      </c>
      <c r="B24528">
        <v>124527</v>
      </c>
      <c r="C24528" s="2">
        <v>0.119008</v>
      </c>
      <c r="D24528">
        <f t="shared" si="373"/>
        <v>0.13645493817089732</v>
      </c>
      <c r="E24528" t="s">
        <v>1</v>
      </c>
      <c r="F24528">
        <v>124527</v>
      </c>
      <c r="G24528">
        <v>0.13533800000000001</v>
      </c>
      <c r="I24528" t="s">
        <v>2</v>
      </c>
      <c r="J24528">
        <v>124527</v>
      </c>
      <c r="K24528">
        <v>0.11608400000000001</v>
      </c>
    </row>
    <row r="24529" spans="1:11" x14ac:dyDescent="0.25">
      <c r="A24529" t="s">
        <v>0</v>
      </c>
      <c r="B24529">
        <v>124528</v>
      </c>
      <c r="C24529" s="2">
        <v>0.14391100000000001</v>
      </c>
      <c r="D24529">
        <f t="shared" si="373"/>
        <v>0.13645707811470353</v>
      </c>
      <c r="E24529" t="s">
        <v>1</v>
      </c>
      <c r="F24529">
        <v>124528</v>
      </c>
      <c r="G24529">
        <v>0.11873300000000001</v>
      </c>
      <c r="I24529" t="s">
        <v>2</v>
      </c>
      <c r="J24529">
        <v>124528</v>
      </c>
      <c r="K24529">
        <v>0.11550100000000001</v>
      </c>
    </row>
    <row r="24530" spans="1:11" x14ac:dyDescent="0.25">
      <c r="A24530" t="s">
        <v>0</v>
      </c>
      <c r="B24530">
        <v>124529</v>
      </c>
      <c r="C24530" s="2">
        <v>0.11665300000000001</v>
      </c>
      <c r="D24530">
        <f t="shared" si="373"/>
        <v>0.13645921805850975</v>
      </c>
      <c r="E24530" t="s">
        <v>1</v>
      </c>
      <c r="F24530">
        <v>124529</v>
      </c>
      <c r="G24530">
        <v>0.12126199999999999</v>
      </c>
      <c r="I24530" t="s">
        <v>2</v>
      </c>
      <c r="J24530">
        <v>124529</v>
      </c>
      <c r="K24530">
        <v>0.125865</v>
      </c>
    </row>
    <row r="24531" spans="1:11" x14ac:dyDescent="0.25">
      <c r="A24531" t="s">
        <v>0</v>
      </c>
      <c r="B24531">
        <v>124530</v>
      </c>
      <c r="C24531" s="2">
        <v>0.14555699999999999</v>
      </c>
      <c r="D24531">
        <f t="shared" si="373"/>
        <v>0.13646135800231596</v>
      </c>
      <c r="E24531" t="s">
        <v>1</v>
      </c>
      <c r="F24531">
        <v>124530</v>
      </c>
      <c r="G24531">
        <v>0.126744</v>
      </c>
      <c r="I24531" t="s">
        <v>2</v>
      </c>
      <c r="J24531">
        <v>124530</v>
      </c>
      <c r="K24531">
        <v>0.13075600000000001</v>
      </c>
    </row>
    <row r="24532" spans="1:11" x14ac:dyDescent="0.25">
      <c r="A24532" t="s">
        <v>0</v>
      </c>
      <c r="B24532">
        <v>124531</v>
      </c>
      <c r="C24532" s="2">
        <v>0.118309</v>
      </c>
      <c r="D24532">
        <f t="shared" si="373"/>
        <v>0.13646349794612217</v>
      </c>
      <c r="E24532" t="s">
        <v>1</v>
      </c>
      <c r="F24532">
        <v>124531</v>
      </c>
      <c r="G24532">
        <v>0.121436</v>
      </c>
      <c r="I24532" t="s">
        <v>2</v>
      </c>
      <c r="J24532">
        <v>124531</v>
      </c>
      <c r="K24532">
        <v>0.119057</v>
      </c>
    </row>
    <row r="24533" spans="1:11" x14ac:dyDescent="0.25">
      <c r="A24533" t="s">
        <v>0</v>
      </c>
      <c r="B24533">
        <v>124532</v>
      </c>
      <c r="C24533" s="2">
        <v>0.148531</v>
      </c>
      <c r="D24533">
        <f t="shared" si="373"/>
        <v>0.13646563788992838</v>
      </c>
      <c r="E24533" t="s">
        <v>1</v>
      </c>
      <c r="F24533">
        <v>124532</v>
      </c>
      <c r="G24533">
        <v>0.11734700000000001</v>
      </c>
      <c r="I24533" t="s">
        <v>2</v>
      </c>
      <c r="J24533">
        <v>124532</v>
      </c>
      <c r="K24533">
        <v>0.12640000000000001</v>
      </c>
    </row>
    <row r="24534" spans="1:11" x14ac:dyDescent="0.25">
      <c r="A24534" t="s">
        <v>0</v>
      </c>
      <c r="B24534">
        <v>124533</v>
      </c>
      <c r="C24534" s="2">
        <v>0.133022</v>
      </c>
      <c r="D24534">
        <f t="shared" si="373"/>
        <v>0.13646777783373459</v>
      </c>
      <c r="E24534" t="s">
        <v>1</v>
      </c>
      <c r="F24534">
        <v>124533</v>
      </c>
      <c r="G24534">
        <v>0.116443</v>
      </c>
      <c r="I24534" t="s">
        <v>2</v>
      </c>
      <c r="J24534">
        <v>124533</v>
      </c>
      <c r="K24534">
        <v>0.119453</v>
      </c>
    </row>
    <row r="24535" spans="1:11" x14ac:dyDescent="0.25">
      <c r="A24535" t="s">
        <v>0</v>
      </c>
      <c r="B24535">
        <v>124534</v>
      </c>
      <c r="C24535" s="2">
        <v>0.15146000000000001</v>
      </c>
      <c r="D24535">
        <f t="shared" si="373"/>
        <v>0.13646991777754081</v>
      </c>
      <c r="E24535" t="s">
        <v>1</v>
      </c>
      <c r="F24535">
        <v>124534</v>
      </c>
      <c r="G24535">
        <v>0.119995</v>
      </c>
      <c r="I24535" t="s">
        <v>2</v>
      </c>
      <c r="J24535">
        <v>124534</v>
      </c>
      <c r="K24535">
        <v>0.11938500000000001</v>
      </c>
    </row>
    <row r="24536" spans="1:11" x14ac:dyDescent="0.25">
      <c r="A24536" t="s">
        <v>0</v>
      </c>
      <c r="B24536">
        <v>124535</v>
      </c>
      <c r="C24536" s="2">
        <v>0.11955499999999999</v>
      </c>
      <c r="D24536">
        <f t="shared" si="373"/>
        <v>0.13647205772134702</v>
      </c>
      <c r="E24536" t="s">
        <v>1</v>
      </c>
      <c r="F24536">
        <v>124535</v>
      </c>
      <c r="G24536">
        <v>0.12635199999999999</v>
      </c>
      <c r="I24536" t="s">
        <v>2</v>
      </c>
      <c r="J24536">
        <v>124535</v>
      </c>
      <c r="K24536">
        <v>0.12492300000000001</v>
      </c>
    </row>
    <row r="24537" spans="1:11" x14ac:dyDescent="0.25">
      <c r="A24537" t="s">
        <v>0</v>
      </c>
      <c r="B24537">
        <v>124536</v>
      </c>
      <c r="C24537" s="2">
        <v>0.15008099999999999</v>
      </c>
      <c r="D24537">
        <f t="shared" si="373"/>
        <v>0.13647419766515317</v>
      </c>
      <c r="E24537" t="s">
        <v>1</v>
      </c>
      <c r="F24537">
        <v>124536</v>
      </c>
      <c r="G24537">
        <v>0.129549</v>
      </c>
      <c r="I24537" t="s">
        <v>2</v>
      </c>
      <c r="J24537">
        <v>124536</v>
      </c>
      <c r="K24537">
        <v>0.11740100000000001</v>
      </c>
    </row>
    <row r="24538" spans="1:11" x14ac:dyDescent="0.25">
      <c r="A24538" t="s">
        <v>0</v>
      </c>
      <c r="B24538">
        <v>124537</v>
      </c>
      <c r="C24538" s="2">
        <v>0.11737499999999999</v>
      </c>
      <c r="D24538">
        <f t="shared" si="373"/>
        <v>0.13647633760895939</v>
      </c>
      <c r="E24538" t="s">
        <v>1</v>
      </c>
      <c r="F24538">
        <v>124537</v>
      </c>
      <c r="G24538">
        <v>0.120106</v>
      </c>
      <c r="I24538" t="s">
        <v>2</v>
      </c>
      <c r="J24538">
        <v>124537</v>
      </c>
      <c r="K24538">
        <v>0.116684</v>
      </c>
    </row>
    <row r="24539" spans="1:11" x14ac:dyDescent="0.25">
      <c r="A24539" t="s">
        <v>0</v>
      </c>
      <c r="B24539">
        <v>124538</v>
      </c>
      <c r="C24539" s="2">
        <v>0.146229</v>
      </c>
      <c r="D24539">
        <f t="shared" si="373"/>
        <v>0.1364784775527656</v>
      </c>
      <c r="E24539" t="s">
        <v>1</v>
      </c>
      <c r="F24539">
        <v>124538</v>
      </c>
      <c r="G24539">
        <v>0.11930200000000001</v>
      </c>
      <c r="I24539" t="s">
        <v>2</v>
      </c>
      <c r="J24539">
        <v>124538</v>
      </c>
      <c r="K24539">
        <v>0.12224599999999999</v>
      </c>
    </row>
    <row r="24540" spans="1:11" x14ac:dyDescent="0.25">
      <c r="A24540" t="s">
        <v>0</v>
      </c>
      <c r="B24540">
        <v>124539</v>
      </c>
      <c r="C24540" s="2">
        <v>0.121341</v>
      </c>
      <c r="D24540">
        <f t="shared" si="373"/>
        <v>0.13648061749657181</v>
      </c>
      <c r="E24540" t="s">
        <v>1</v>
      </c>
      <c r="F24540">
        <v>124539</v>
      </c>
      <c r="G24540">
        <v>0.11555799999999999</v>
      </c>
      <c r="I24540" t="s">
        <v>2</v>
      </c>
      <c r="J24540">
        <v>124539</v>
      </c>
      <c r="K24540">
        <v>0.122173</v>
      </c>
    </row>
    <row r="24541" spans="1:11" x14ac:dyDescent="0.25">
      <c r="A24541" t="s">
        <v>0</v>
      </c>
      <c r="B24541">
        <v>124540</v>
      </c>
      <c r="C24541" s="2">
        <v>0.14748900000000001</v>
      </c>
      <c r="D24541">
        <f t="shared" si="373"/>
        <v>0.13648275744037802</v>
      </c>
      <c r="E24541" t="s">
        <v>1</v>
      </c>
      <c r="F24541">
        <v>124540</v>
      </c>
      <c r="G24541">
        <v>0.118394</v>
      </c>
      <c r="I24541" t="s">
        <v>2</v>
      </c>
      <c r="J24541">
        <v>124540</v>
      </c>
      <c r="K24541">
        <v>0.11716600000000001</v>
      </c>
    </row>
    <row r="24542" spans="1:11" x14ac:dyDescent="0.25">
      <c r="A24542" t="s">
        <v>0</v>
      </c>
      <c r="B24542">
        <v>124541</v>
      </c>
      <c r="C24542" s="2">
        <v>0.12595000000000001</v>
      </c>
      <c r="D24542">
        <f t="shared" si="373"/>
        <v>0.13648489738418423</v>
      </c>
      <c r="E24542" t="s">
        <v>1</v>
      </c>
      <c r="F24542">
        <v>124541</v>
      </c>
      <c r="G24542">
        <v>0.12676699999999999</v>
      </c>
      <c r="I24542" t="s">
        <v>2</v>
      </c>
      <c r="J24542">
        <v>124541</v>
      </c>
      <c r="K24542">
        <v>0.117537</v>
      </c>
    </row>
    <row r="24543" spans="1:11" x14ac:dyDescent="0.25">
      <c r="A24543" t="s">
        <v>0</v>
      </c>
      <c r="B24543">
        <v>124542</v>
      </c>
      <c r="C24543" s="2">
        <v>0.16075300000000001</v>
      </c>
      <c r="D24543">
        <f t="shared" si="373"/>
        <v>0.13648703732799045</v>
      </c>
      <c r="E24543" t="s">
        <v>1</v>
      </c>
      <c r="F24543">
        <v>124542</v>
      </c>
      <c r="G24543">
        <v>0.12099500000000001</v>
      </c>
      <c r="I24543" t="s">
        <v>2</v>
      </c>
      <c r="J24543">
        <v>124542</v>
      </c>
      <c r="K24543">
        <v>0.118212</v>
      </c>
    </row>
    <row r="24544" spans="1:11" x14ac:dyDescent="0.25">
      <c r="A24544" t="s">
        <v>0</v>
      </c>
      <c r="B24544">
        <v>124543</v>
      </c>
      <c r="C24544" s="2">
        <v>0.124872</v>
      </c>
      <c r="D24544">
        <f t="shared" si="373"/>
        <v>0.13648917727179666</v>
      </c>
      <c r="E24544" t="s">
        <v>1</v>
      </c>
      <c r="F24544">
        <v>124543</v>
      </c>
      <c r="G24544">
        <v>0.120417</v>
      </c>
      <c r="I24544" t="s">
        <v>2</v>
      </c>
      <c r="J24544">
        <v>124543</v>
      </c>
      <c r="K24544">
        <v>0.117506</v>
      </c>
    </row>
    <row r="24545" spans="1:11" x14ac:dyDescent="0.25">
      <c r="A24545" t="s">
        <v>0</v>
      </c>
      <c r="B24545">
        <v>124544</v>
      </c>
      <c r="C24545" s="2">
        <v>0.14368300000000001</v>
      </c>
      <c r="D24545">
        <f t="shared" si="373"/>
        <v>0.13649131721560287</v>
      </c>
      <c r="E24545" t="s">
        <v>1</v>
      </c>
      <c r="F24545">
        <v>124544</v>
      </c>
      <c r="G24545">
        <v>0.12962599999999999</v>
      </c>
      <c r="I24545" t="s">
        <v>2</v>
      </c>
      <c r="J24545">
        <v>124544</v>
      </c>
      <c r="K24545">
        <v>0.116525</v>
      </c>
    </row>
    <row r="24546" spans="1:11" x14ac:dyDescent="0.25">
      <c r="A24546" t="s">
        <v>0</v>
      </c>
      <c r="B24546">
        <v>124545</v>
      </c>
      <c r="C24546" s="2">
        <v>0.119259</v>
      </c>
      <c r="D24546">
        <f t="shared" si="373"/>
        <v>0.13649345715940903</v>
      </c>
      <c r="E24546" t="s">
        <v>1</v>
      </c>
      <c r="F24546">
        <v>124545</v>
      </c>
      <c r="G24546">
        <v>0.13384199999999999</v>
      </c>
      <c r="I24546" t="s">
        <v>2</v>
      </c>
      <c r="J24546">
        <v>124545</v>
      </c>
      <c r="K24546">
        <v>0.118308</v>
      </c>
    </row>
    <row r="24547" spans="1:11" x14ac:dyDescent="0.25">
      <c r="A24547" t="s">
        <v>0</v>
      </c>
      <c r="B24547">
        <v>124546</v>
      </c>
      <c r="C24547" s="2">
        <v>0.14193500000000001</v>
      </c>
      <c r="D24547">
        <f t="shared" si="373"/>
        <v>0.13649559710321524</v>
      </c>
      <c r="E24547" t="s">
        <v>1</v>
      </c>
      <c r="F24547">
        <v>124546</v>
      </c>
      <c r="G24547">
        <v>0.12927900000000001</v>
      </c>
      <c r="I24547" t="s">
        <v>2</v>
      </c>
      <c r="J24547">
        <v>124546</v>
      </c>
      <c r="K24547">
        <v>0.123726</v>
      </c>
    </row>
    <row r="24548" spans="1:11" x14ac:dyDescent="0.25">
      <c r="A24548" t="s">
        <v>0</v>
      </c>
      <c r="B24548">
        <v>124547</v>
      </c>
      <c r="C24548" s="2">
        <v>0.119689</v>
      </c>
      <c r="D24548">
        <f t="shared" si="373"/>
        <v>0.13649773704702145</v>
      </c>
      <c r="E24548" t="s">
        <v>1</v>
      </c>
      <c r="F24548">
        <v>124547</v>
      </c>
      <c r="G24548">
        <v>0.119008</v>
      </c>
      <c r="I24548" t="s">
        <v>2</v>
      </c>
      <c r="J24548">
        <v>124547</v>
      </c>
      <c r="K24548">
        <v>0.13666900000000001</v>
      </c>
    </row>
    <row r="24549" spans="1:11" x14ac:dyDescent="0.25">
      <c r="A24549" t="s">
        <v>0</v>
      </c>
      <c r="B24549">
        <v>124548</v>
      </c>
      <c r="C24549" s="2">
        <v>0.14163999999999999</v>
      </c>
      <c r="D24549">
        <f t="shared" si="373"/>
        <v>0.13649987699082766</v>
      </c>
      <c r="E24549" t="s">
        <v>1</v>
      </c>
      <c r="F24549">
        <v>124548</v>
      </c>
      <c r="G24549">
        <v>0.114326</v>
      </c>
      <c r="I24549" t="s">
        <v>2</v>
      </c>
      <c r="J24549">
        <v>124548</v>
      </c>
      <c r="K24549">
        <v>0.126163</v>
      </c>
    </row>
    <row r="24550" spans="1:11" x14ac:dyDescent="0.25">
      <c r="A24550" t="s">
        <v>0</v>
      </c>
      <c r="B24550">
        <v>124549</v>
      </c>
      <c r="C24550" s="2">
        <v>0.11726499999999999</v>
      </c>
      <c r="D24550">
        <f t="shared" si="373"/>
        <v>0.13650201693463387</v>
      </c>
      <c r="E24550" t="s">
        <v>1</v>
      </c>
      <c r="F24550">
        <v>124549</v>
      </c>
      <c r="G24550">
        <v>0.121433</v>
      </c>
      <c r="I24550" t="s">
        <v>2</v>
      </c>
      <c r="J24550">
        <v>124549</v>
      </c>
      <c r="K24550">
        <v>0.13181300000000001</v>
      </c>
    </row>
    <row r="24551" spans="1:11" x14ac:dyDescent="0.25">
      <c r="A24551" t="s">
        <v>0</v>
      </c>
      <c r="B24551">
        <v>124550</v>
      </c>
      <c r="C24551" s="2">
        <v>0.15537599999999999</v>
      </c>
      <c r="D24551">
        <f t="shared" si="373"/>
        <v>0.13650415687844009</v>
      </c>
      <c r="E24551" t="s">
        <v>1</v>
      </c>
      <c r="F24551">
        <v>124550</v>
      </c>
      <c r="G24551">
        <v>0.119133</v>
      </c>
      <c r="I24551" t="s">
        <v>2</v>
      </c>
      <c r="J24551">
        <v>124550</v>
      </c>
      <c r="K24551">
        <v>0.118119</v>
      </c>
    </row>
    <row r="24552" spans="1:11" x14ac:dyDescent="0.25">
      <c r="A24552" t="s">
        <v>0</v>
      </c>
      <c r="B24552">
        <v>124551</v>
      </c>
      <c r="C24552" s="2">
        <v>0.13539000000000001</v>
      </c>
      <c r="D24552">
        <f t="shared" si="373"/>
        <v>0.1365062968222463</v>
      </c>
      <c r="E24552" t="s">
        <v>1</v>
      </c>
      <c r="F24552">
        <v>124551</v>
      </c>
      <c r="G24552">
        <v>0.11711199999999999</v>
      </c>
      <c r="I24552" t="s">
        <v>2</v>
      </c>
      <c r="J24552">
        <v>124551</v>
      </c>
      <c r="K24552">
        <v>0.12528500000000001</v>
      </c>
    </row>
    <row r="24553" spans="1:11" x14ac:dyDescent="0.25">
      <c r="A24553" t="s">
        <v>0</v>
      </c>
      <c r="B24553">
        <v>124552</v>
      </c>
      <c r="C24553" s="2">
        <v>0.15883800000000001</v>
      </c>
      <c r="D24553">
        <f t="shared" si="373"/>
        <v>0.13650843676605251</v>
      </c>
      <c r="E24553" t="s">
        <v>1</v>
      </c>
      <c r="F24553">
        <v>124552</v>
      </c>
      <c r="G24553">
        <v>0.118422</v>
      </c>
      <c r="I24553" t="s">
        <v>2</v>
      </c>
      <c r="J24553">
        <v>124552</v>
      </c>
      <c r="K24553">
        <v>0.118002</v>
      </c>
    </row>
    <row r="24554" spans="1:11" x14ac:dyDescent="0.25">
      <c r="A24554" t="s">
        <v>0</v>
      </c>
      <c r="B24554">
        <v>124553</v>
      </c>
      <c r="C24554" s="2">
        <v>0.12052</v>
      </c>
      <c r="D24554">
        <f t="shared" si="373"/>
        <v>0.13651057670985872</v>
      </c>
      <c r="E24554" t="s">
        <v>1</v>
      </c>
      <c r="F24554">
        <v>124553</v>
      </c>
      <c r="G24554">
        <v>0.12737899999999999</v>
      </c>
      <c r="I24554" t="s">
        <v>2</v>
      </c>
      <c r="J24554">
        <v>124553</v>
      </c>
      <c r="K24554">
        <v>0.11855</v>
      </c>
    </row>
    <row r="24555" spans="1:11" x14ac:dyDescent="0.25">
      <c r="A24555" t="s">
        <v>0</v>
      </c>
      <c r="B24555">
        <v>124554</v>
      </c>
      <c r="C24555" s="2">
        <v>0.145708</v>
      </c>
      <c r="D24555">
        <f t="shared" si="373"/>
        <v>0.13651271665366488</v>
      </c>
      <c r="E24555" t="s">
        <v>1</v>
      </c>
      <c r="F24555">
        <v>124554</v>
      </c>
      <c r="G24555">
        <v>0.132408</v>
      </c>
      <c r="I24555" t="s">
        <v>2</v>
      </c>
      <c r="J24555">
        <v>124554</v>
      </c>
      <c r="K24555">
        <v>0.11863</v>
      </c>
    </row>
    <row r="24556" spans="1:11" x14ac:dyDescent="0.25">
      <c r="A24556" t="s">
        <v>0</v>
      </c>
      <c r="B24556">
        <v>124555</v>
      </c>
      <c r="C24556" s="2">
        <v>0.117981</v>
      </c>
      <c r="D24556">
        <f t="shared" si="373"/>
        <v>0.13651485659747109</v>
      </c>
      <c r="E24556" t="s">
        <v>1</v>
      </c>
      <c r="F24556">
        <v>124555</v>
      </c>
      <c r="G24556">
        <v>0.117842</v>
      </c>
      <c r="I24556" t="s">
        <v>2</v>
      </c>
      <c r="J24556">
        <v>124555</v>
      </c>
      <c r="K24556">
        <v>0.125828</v>
      </c>
    </row>
    <row r="24557" spans="1:11" x14ac:dyDescent="0.25">
      <c r="A24557" t="s">
        <v>0</v>
      </c>
      <c r="B24557">
        <v>124556</v>
      </c>
      <c r="C24557" s="2">
        <v>0.147369</v>
      </c>
      <c r="D24557">
        <f t="shared" si="373"/>
        <v>0.1365169965412773</v>
      </c>
      <c r="E24557" t="s">
        <v>1</v>
      </c>
      <c r="F24557">
        <v>124556</v>
      </c>
      <c r="G24557">
        <v>0.1203</v>
      </c>
      <c r="I24557" t="s">
        <v>2</v>
      </c>
      <c r="J24557">
        <v>124556</v>
      </c>
      <c r="K24557">
        <v>0.13248499999999999</v>
      </c>
    </row>
    <row r="24558" spans="1:11" x14ac:dyDescent="0.25">
      <c r="A24558" t="s">
        <v>0</v>
      </c>
      <c r="B24558">
        <v>124557</v>
      </c>
      <c r="C24558" s="2">
        <v>0.127359</v>
      </c>
      <c r="D24558">
        <f t="shared" si="373"/>
        <v>0.13651913648508351</v>
      </c>
      <c r="E24558" t="s">
        <v>1</v>
      </c>
      <c r="F24558">
        <v>124557</v>
      </c>
      <c r="G24558">
        <v>0.12651299999999999</v>
      </c>
      <c r="I24558" t="s">
        <v>2</v>
      </c>
      <c r="J24558">
        <v>124557</v>
      </c>
      <c r="K24558">
        <v>0.115452</v>
      </c>
    </row>
    <row r="24559" spans="1:11" x14ac:dyDescent="0.25">
      <c r="A24559" t="s">
        <v>0</v>
      </c>
      <c r="B24559">
        <v>124558</v>
      </c>
      <c r="C24559" s="2">
        <v>0.14568200000000001</v>
      </c>
      <c r="D24559">
        <f t="shared" si="373"/>
        <v>0.13652127642888973</v>
      </c>
      <c r="E24559" t="s">
        <v>1</v>
      </c>
      <c r="F24559">
        <v>124558</v>
      </c>
      <c r="G24559">
        <v>0.118631</v>
      </c>
      <c r="I24559" t="s">
        <v>2</v>
      </c>
      <c r="J24559">
        <v>124558</v>
      </c>
      <c r="K24559">
        <v>0.115604</v>
      </c>
    </row>
    <row r="24560" spans="1:11" x14ac:dyDescent="0.25">
      <c r="A24560" t="s">
        <v>0</v>
      </c>
      <c r="B24560">
        <v>124559</v>
      </c>
      <c r="C24560" s="2">
        <v>0.12934799999999999</v>
      </c>
      <c r="D24560">
        <f t="shared" si="373"/>
        <v>0.13652341637269594</v>
      </c>
      <c r="E24560" t="s">
        <v>1</v>
      </c>
      <c r="F24560">
        <v>124559</v>
      </c>
      <c r="G24560">
        <v>0.115345</v>
      </c>
      <c r="I24560" t="s">
        <v>2</v>
      </c>
      <c r="J24560">
        <v>124559</v>
      </c>
      <c r="K24560">
        <v>0.11889</v>
      </c>
    </row>
    <row r="24561" spans="1:11" x14ac:dyDescent="0.25">
      <c r="A24561" t="s">
        <v>0</v>
      </c>
      <c r="B24561">
        <v>124560</v>
      </c>
      <c r="C24561" s="2">
        <v>0.147839</v>
      </c>
      <c r="D24561">
        <f t="shared" si="373"/>
        <v>0.13652555631650215</v>
      </c>
      <c r="E24561" t="s">
        <v>1</v>
      </c>
      <c r="F24561">
        <v>124560</v>
      </c>
      <c r="G24561">
        <v>0.11576</v>
      </c>
      <c r="I24561" t="s">
        <v>2</v>
      </c>
      <c r="J24561">
        <v>124560</v>
      </c>
      <c r="K24561">
        <v>0.120146</v>
      </c>
    </row>
    <row r="24562" spans="1:11" x14ac:dyDescent="0.25">
      <c r="A24562" t="s">
        <v>0</v>
      </c>
      <c r="B24562">
        <v>124561</v>
      </c>
      <c r="C24562" s="2">
        <v>0.11698500000000001</v>
      </c>
      <c r="D24562">
        <f t="shared" si="373"/>
        <v>0.13652769626030836</v>
      </c>
      <c r="E24562" t="s">
        <v>1</v>
      </c>
      <c r="F24562">
        <v>124561</v>
      </c>
      <c r="G24562">
        <v>0.13217200000000001</v>
      </c>
      <c r="I24562" t="s">
        <v>2</v>
      </c>
      <c r="J24562">
        <v>124561</v>
      </c>
      <c r="K24562">
        <v>0.115133</v>
      </c>
    </row>
    <row r="24563" spans="1:11" x14ac:dyDescent="0.25">
      <c r="A24563" t="s">
        <v>0</v>
      </c>
      <c r="B24563">
        <v>124562</v>
      </c>
      <c r="C24563" s="2">
        <v>0.14530399999999999</v>
      </c>
      <c r="D24563">
        <f t="shared" si="373"/>
        <v>0.13652983620411457</v>
      </c>
      <c r="E24563" t="s">
        <v>1</v>
      </c>
      <c r="F24563">
        <v>124562</v>
      </c>
      <c r="G24563">
        <v>0.133543</v>
      </c>
      <c r="I24563" t="s">
        <v>2</v>
      </c>
      <c r="J24563">
        <v>124562</v>
      </c>
      <c r="K24563">
        <v>0.127444</v>
      </c>
    </row>
    <row r="24564" spans="1:11" x14ac:dyDescent="0.25">
      <c r="A24564" t="s">
        <v>0</v>
      </c>
      <c r="B24564">
        <v>124563</v>
      </c>
      <c r="C24564" s="2">
        <v>0.115746</v>
      </c>
      <c r="D24564">
        <f t="shared" si="373"/>
        <v>0.13653197614792079</v>
      </c>
      <c r="E24564" t="s">
        <v>1</v>
      </c>
      <c r="F24564">
        <v>124563</v>
      </c>
      <c r="G24564">
        <v>0.115689</v>
      </c>
      <c r="I24564" t="s">
        <v>2</v>
      </c>
      <c r="J24564">
        <v>124563</v>
      </c>
      <c r="K24564">
        <v>0.13516700000000001</v>
      </c>
    </row>
    <row r="24565" spans="1:11" x14ac:dyDescent="0.25">
      <c r="A24565" t="s">
        <v>0</v>
      </c>
      <c r="B24565">
        <v>124564</v>
      </c>
      <c r="C24565" s="2">
        <v>0.15034900000000001</v>
      </c>
      <c r="D24565">
        <f t="shared" si="373"/>
        <v>0.13653411609172694</v>
      </c>
      <c r="E24565" t="s">
        <v>1</v>
      </c>
      <c r="F24565">
        <v>124564</v>
      </c>
      <c r="G24565">
        <v>0.115595</v>
      </c>
      <c r="I24565" t="s">
        <v>2</v>
      </c>
      <c r="J24565">
        <v>124564</v>
      </c>
      <c r="K24565">
        <v>0.13752400000000001</v>
      </c>
    </row>
    <row r="24566" spans="1:11" x14ac:dyDescent="0.25">
      <c r="A24566" t="s">
        <v>0</v>
      </c>
      <c r="B24566">
        <v>124565</v>
      </c>
      <c r="C24566" s="2">
        <v>0.119964</v>
      </c>
      <c r="D24566">
        <f t="shared" si="373"/>
        <v>0.13653625603553315</v>
      </c>
      <c r="E24566" t="s">
        <v>1</v>
      </c>
      <c r="F24566">
        <v>124565</v>
      </c>
      <c r="G24566">
        <v>0.118614</v>
      </c>
      <c r="I24566" t="s">
        <v>2</v>
      </c>
      <c r="J24566">
        <v>124565</v>
      </c>
      <c r="K24566">
        <v>0.118047</v>
      </c>
    </row>
    <row r="24567" spans="1:11" x14ac:dyDescent="0.25">
      <c r="A24567" t="s">
        <v>0</v>
      </c>
      <c r="B24567">
        <v>124566</v>
      </c>
      <c r="C24567" s="2">
        <v>0.152337</v>
      </c>
      <c r="D24567">
        <f t="shared" si="373"/>
        <v>0.13653839597933937</v>
      </c>
      <c r="E24567" t="s">
        <v>1</v>
      </c>
      <c r="F24567">
        <v>124566</v>
      </c>
      <c r="G24567">
        <v>0.11647299999999999</v>
      </c>
      <c r="I24567" t="s">
        <v>2</v>
      </c>
      <c r="J24567">
        <v>124566</v>
      </c>
      <c r="K24567">
        <v>0.11536200000000001</v>
      </c>
    </row>
    <row r="24568" spans="1:11" x14ac:dyDescent="0.25">
      <c r="A24568" t="s">
        <v>0</v>
      </c>
      <c r="B24568">
        <v>124567</v>
      </c>
      <c r="C24568" s="2">
        <v>0.12578600000000001</v>
      </c>
      <c r="D24568">
        <f t="shared" si="373"/>
        <v>0.13654053592314558</v>
      </c>
      <c r="E24568" t="s">
        <v>1</v>
      </c>
      <c r="F24568">
        <v>124567</v>
      </c>
      <c r="G24568">
        <v>0.118426</v>
      </c>
      <c r="I24568" t="s">
        <v>2</v>
      </c>
      <c r="J24568">
        <v>124567</v>
      </c>
      <c r="K24568">
        <v>0.125939</v>
      </c>
    </row>
    <row r="24569" spans="1:11" x14ac:dyDescent="0.25">
      <c r="A24569" t="s">
        <v>0</v>
      </c>
      <c r="B24569">
        <v>124568</v>
      </c>
      <c r="C24569" s="2">
        <v>0.15735299999999999</v>
      </c>
      <c r="D24569">
        <f t="shared" si="373"/>
        <v>0.13654267586695179</v>
      </c>
      <c r="E24569" t="s">
        <v>1</v>
      </c>
      <c r="F24569">
        <v>124568</v>
      </c>
      <c r="G24569">
        <v>0.117564</v>
      </c>
      <c r="I24569" t="s">
        <v>2</v>
      </c>
      <c r="J24569">
        <v>124568</v>
      </c>
      <c r="K24569">
        <v>0.117025</v>
      </c>
    </row>
    <row r="24570" spans="1:11" x14ac:dyDescent="0.25">
      <c r="A24570" t="s">
        <v>0</v>
      </c>
      <c r="B24570">
        <v>124569</v>
      </c>
      <c r="C24570" s="2">
        <v>0.116898</v>
      </c>
      <c r="D24570">
        <f t="shared" si="373"/>
        <v>0.136544815810758</v>
      </c>
      <c r="E24570" t="s">
        <v>1</v>
      </c>
      <c r="F24570">
        <v>124569</v>
      </c>
      <c r="G24570">
        <v>0.13172500000000001</v>
      </c>
      <c r="I24570" t="s">
        <v>2</v>
      </c>
      <c r="J24570">
        <v>124569</v>
      </c>
      <c r="K24570">
        <v>0.11662500000000001</v>
      </c>
    </row>
    <row r="24571" spans="1:11" x14ac:dyDescent="0.25">
      <c r="A24571" t="s">
        <v>0</v>
      </c>
      <c r="B24571">
        <v>124570</v>
      </c>
      <c r="C24571" s="2">
        <v>0.14815</v>
      </c>
      <c r="D24571">
        <f t="shared" si="373"/>
        <v>0.13654695575456421</v>
      </c>
      <c r="E24571" t="s">
        <v>1</v>
      </c>
      <c r="F24571">
        <v>124570</v>
      </c>
      <c r="G24571">
        <v>0.125554</v>
      </c>
      <c r="I24571" t="s">
        <v>2</v>
      </c>
      <c r="J24571">
        <v>124570</v>
      </c>
      <c r="K24571">
        <v>0.12531500000000001</v>
      </c>
    </row>
    <row r="24572" spans="1:11" x14ac:dyDescent="0.25">
      <c r="A24572" t="s">
        <v>0</v>
      </c>
      <c r="B24572">
        <v>124571</v>
      </c>
      <c r="C24572" s="2">
        <v>0.11836000000000001</v>
      </c>
      <c r="D24572">
        <f t="shared" si="373"/>
        <v>0.13654909569837043</v>
      </c>
      <c r="E24572" t="s">
        <v>1</v>
      </c>
      <c r="F24572">
        <v>124571</v>
      </c>
      <c r="G24572">
        <v>0.11977699999999999</v>
      </c>
      <c r="I24572" t="s">
        <v>2</v>
      </c>
      <c r="J24572">
        <v>124571</v>
      </c>
      <c r="K24572">
        <v>0.13475899999999999</v>
      </c>
    </row>
    <row r="24573" spans="1:11" x14ac:dyDescent="0.25">
      <c r="A24573" t="s">
        <v>0</v>
      </c>
      <c r="B24573">
        <v>124572</v>
      </c>
      <c r="C24573" s="2">
        <v>0.15182999999999999</v>
      </c>
      <c r="D24573">
        <f t="shared" si="373"/>
        <v>0.13655123564217664</v>
      </c>
      <c r="E24573" t="s">
        <v>1</v>
      </c>
      <c r="F24573">
        <v>124572</v>
      </c>
      <c r="G24573">
        <v>0.120392</v>
      </c>
      <c r="I24573" t="s">
        <v>2</v>
      </c>
      <c r="J24573">
        <v>124572</v>
      </c>
      <c r="K24573">
        <v>0.119728</v>
      </c>
    </row>
    <row r="24574" spans="1:11" x14ac:dyDescent="0.25">
      <c r="A24574" t="s">
        <v>0</v>
      </c>
      <c r="B24574">
        <v>124573</v>
      </c>
      <c r="C24574" s="2">
        <v>0.12504499999999999</v>
      </c>
      <c r="D24574">
        <f t="shared" si="373"/>
        <v>0.13655337558598279</v>
      </c>
      <c r="E24574" t="s">
        <v>1</v>
      </c>
      <c r="F24574">
        <v>124573</v>
      </c>
      <c r="G24574">
        <v>0.124365</v>
      </c>
      <c r="I24574" t="s">
        <v>2</v>
      </c>
      <c r="J24574">
        <v>124573</v>
      </c>
      <c r="K24574">
        <v>0.114995</v>
      </c>
    </row>
    <row r="24575" spans="1:11" x14ac:dyDescent="0.25">
      <c r="A24575" t="s">
        <v>0</v>
      </c>
      <c r="B24575">
        <v>124574</v>
      </c>
      <c r="C24575" s="2">
        <v>0.16159799999999999</v>
      </c>
      <c r="D24575">
        <f t="shared" si="373"/>
        <v>0.13655551552978901</v>
      </c>
      <c r="E24575" t="s">
        <v>1</v>
      </c>
      <c r="F24575">
        <v>124574</v>
      </c>
      <c r="G24575">
        <v>0.119544</v>
      </c>
      <c r="I24575" t="s">
        <v>2</v>
      </c>
      <c r="J24575">
        <v>124574</v>
      </c>
      <c r="K24575">
        <v>0.118372</v>
      </c>
    </row>
    <row r="24576" spans="1:11" x14ac:dyDescent="0.25">
      <c r="A24576" t="s">
        <v>0</v>
      </c>
      <c r="B24576">
        <v>124575</v>
      </c>
      <c r="C24576" s="2">
        <v>0.12378599999999999</v>
      </c>
      <c r="D24576">
        <f t="shared" si="373"/>
        <v>0.13655765547359522</v>
      </c>
      <c r="E24576" t="s">
        <v>1</v>
      </c>
      <c r="F24576">
        <v>124575</v>
      </c>
      <c r="G24576">
        <v>0.12391099999999999</v>
      </c>
      <c r="I24576" t="s">
        <v>2</v>
      </c>
      <c r="J24576">
        <v>124575</v>
      </c>
      <c r="K24576">
        <v>0.115277</v>
      </c>
    </row>
    <row r="24577" spans="1:11" x14ac:dyDescent="0.25">
      <c r="A24577" t="s">
        <v>0</v>
      </c>
      <c r="B24577">
        <v>124576</v>
      </c>
      <c r="C24577" s="2">
        <v>0.14593900000000001</v>
      </c>
      <c r="D24577">
        <f t="shared" si="373"/>
        <v>0.13655979541740143</v>
      </c>
      <c r="E24577" t="s">
        <v>1</v>
      </c>
      <c r="F24577">
        <v>124576</v>
      </c>
      <c r="G24577">
        <v>0.12704499999999999</v>
      </c>
      <c r="I24577" t="s">
        <v>2</v>
      </c>
      <c r="J24577">
        <v>124576</v>
      </c>
      <c r="K24577">
        <v>0.11883199999999999</v>
      </c>
    </row>
    <row r="24578" spans="1:11" x14ac:dyDescent="0.25">
      <c r="A24578" t="s">
        <v>0</v>
      </c>
      <c r="B24578">
        <v>124577</v>
      </c>
      <c r="C24578" s="2">
        <v>0.118781</v>
      </c>
      <c r="D24578">
        <f t="shared" si="373"/>
        <v>0.13656193536120764</v>
      </c>
      <c r="E24578" t="s">
        <v>1</v>
      </c>
      <c r="F24578">
        <v>124577</v>
      </c>
      <c r="G24578">
        <v>0.124804</v>
      </c>
      <c r="I24578" t="s">
        <v>2</v>
      </c>
      <c r="J24578">
        <v>124577</v>
      </c>
      <c r="K24578">
        <v>0.11824900000000001</v>
      </c>
    </row>
    <row r="24579" spans="1:11" x14ac:dyDescent="0.25">
      <c r="A24579" t="s">
        <v>0</v>
      </c>
      <c r="B24579">
        <v>124578</v>
      </c>
      <c r="C24579" s="2">
        <v>0.14045299999999999</v>
      </c>
      <c r="D24579">
        <f t="shared" si="373"/>
        <v>0.13656407530501385</v>
      </c>
      <c r="E24579" t="s">
        <v>1</v>
      </c>
      <c r="F24579">
        <v>124578</v>
      </c>
      <c r="G24579">
        <v>0.125692</v>
      </c>
      <c r="I24579" t="s">
        <v>2</v>
      </c>
      <c r="J24579">
        <v>124578</v>
      </c>
      <c r="K24579">
        <v>0.13367699999999999</v>
      </c>
    </row>
    <row r="24580" spans="1:11" x14ac:dyDescent="0.25">
      <c r="A24580" t="s">
        <v>0</v>
      </c>
      <c r="B24580">
        <v>124579</v>
      </c>
      <c r="C24580" s="2">
        <v>0.119722</v>
      </c>
      <c r="D24580">
        <f t="shared" si="373"/>
        <v>0.13656621524882007</v>
      </c>
      <c r="E24580" t="s">
        <v>1</v>
      </c>
      <c r="F24580">
        <v>124579</v>
      </c>
      <c r="G24580">
        <v>0.118604</v>
      </c>
      <c r="I24580" t="s">
        <v>2</v>
      </c>
      <c r="J24580">
        <v>124579</v>
      </c>
      <c r="K24580">
        <v>0.13680899999999999</v>
      </c>
    </row>
    <row r="24581" spans="1:11" x14ac:dyDescent="0.25">
      <c r="A24581" t="s">
        <v>0</v>
      </c>
      <c r="B24581">
        <v>124580</v>
      </c>
      <c r="C24581" s="2">
        <v>0.14338899999999999</v>
      </c>
      <c r="D24581">
        <f t="shared" si="373"/>
        <v>0.13656835519262628</v>
      </c>
      <c r="E24581" t="s">
        <v>1</v>
      </c>
      <c r="F24581">
        <v>124580</v>
      </c>
      <c r="G24581">
        <v>0.12317</v>
      </c>
      <c r="I24581" t="s">
        <v>2</v>
      </c>
      <c r="J24581">
        <v>124580</v>
      </c>
      <c r="K24581">
        <v>0.12631500000000001</v>
      </c>
    </row>
    <row r="24582" spans="1:11" x14ac:dyDescent="0.25">
      <c r="A24582" t="s">
        <v>0</v>
      </c>
      <c r="B24582">
        <v>124581</v>
      </c>
      <c r="C24582" s="2">
        <v>0.120391</v>
      </c>
      <c r="D24582">
        <f t="shared" si="373"/>
        <v>0.13657049513643249</v>
      </c>
      <c r="E24582" t="s">
        <v>1</v>
      </c>
      <c r="F24582">
        <v>124581</v>
      </c>
      <c r="G24582">
        <v>0.11806999999999999</v>
      </c>
      <c r="I24582" t="s">
        <v>2</v>
      </c>
      <c r="J24582">
        <v>124581</v>
      </c>
      <c r="K24582">
        <v>0.117281</v>
      </c>
    </row>
    <row r="24583" spans="1:11" x14ac:dyDescent="0.25">
      <c r="A24583" t="s">
        <v>0</v>
      </c>
      <c r="B24583">
        <v>124582</v>
      </c>
      <c r="C24583" s="2">
        <v>0.15886900000000001</v>
      </c>
      <c r="D24583">
        <f t="shared" si="373"/>
        <v>0.13657263508023865</v>
      </c>
      <c r="E24583" t="s">
        <v>1</v>
      </c>
      <c r="F24583">
        <v>124582</v>
      </c>
      <c r="G24583">
        <v>0.116559</v>
      </c>
      <c r="I24583" t="s">
        <v>2</v>
      </c>
      <c r="J24583">
        <v>124582</v>
      </c>
      <c r="K24583">
        <v>0.11745800000000001</v>
      </c>
    </row>
    <row r="24584" spans="1:11" x14ac:dyDescent="0.25">
      <c r="A24584" t="s">
        <v>0</v>
      </c>
      <c r="B24584">
        <v>124583</v>
      </c>
      <c r="C24584" s="2">
        <v>0.117756</v>
      </c>
      <c r="D24584">
        <f t="shared" si="373"/>
        <v>0.13657477502404486</v>
      </c>
      <c r="E24584" t="s">
        <v>1</v>
      </c>
      <c r="F24584">
        <v>124583</v>
      </c>
      <c r="G24584">
        <v>0.115837</v>
      </c>
      <c r="I24584" t="s">
        <v>2</v>
      </c>
      <c r="J24584">
        <v>124583</v>
      </c>
      <c r="K24584">
        <v>0.128049</v>
      </c>
    </row>
    <row r="24585" spans="1:11" x14ac:dyDescent="0.25">
      <c r="A24585" t="s">
        <v>0</v>
      </c>
      <c r="B24585">
        <v>124584</v>
      </c>
      <c r="C24585" s="2">
        <v>0.14785000000000001</v>
      </c>
      <c r="D24585">
        <f t="shared" si="373"/>
        <v>0.13657691496785107</v>
      </c>
      <c r="E24585" t="s">
        <v>1</v>
      </c>
      <c r="F24585">
        <v>124584</v>
      </c>
      <c r="G24585">
        <v>0.11935800000000001</v>
      </c>
      <c r="I24585" t="s">
        <v>2</v>
      </c>
      <c r="J24585">
        <v>124584</v>
      </c>
      <c r="K24585">
        <v>0.120059</v>
      </c>
    </row>
    <row r="24586" spans="1:11" x14ac:dyDescent="0.25">
      <c r="A24586" t="s">
        <v>0</v>
      </c>
      <c r="B24586">
        <v>124585</v>
      </c>
      <c r="C24586" s="2">
        <v>0.120838</v>
      </c>
      <c r="D24586">
        <f t="shared" si="373"/>
        <v>0.13657905491165728</v>
      </c>
      <c r="E24586" t="s">
        <v>1</v>
      </c>
      <c r="F24586">
        <v>124585</v>
      </c>
      <c r="G24586">
        <v>0.123728</v>
      </c>
      <c r="I24586" t="s">
        <v>2</v>
      </c>
      <c r="J24586">
        <v>124585</v>
      </c>
      <c r="K24586">
        <v>0.11774900000000001</v>
      </c>
    </row>
    <row r="24587" spans="1:11" x14ac:dyDescent="0.25">
      <c r="A24587" t="s">
        <v>0</v>
      </c>
      <c r="B24587">
        <v>124586</v>
      </c>
      <c r="C24587" s="2">
        <v>0.14618</v>
      </c>
      <c r="D24587">
        <f t="shared" si="373"/>
        <v>0.13658119485546349</v>
      </c>
      <c r="E24587" t="s">
        <v>1</v>
      </c>
      <c r="F24587">
        <v>124586</v>
      </c>
      <c r="G24587">
        <v>0.11856700000000001</v>
      </c>
      <c r="I24587" t="s">
        <v>2</v>
      </c>
      <c r="J24587">
        <v>124586</v>
      </c>
      <c r="K24587">
        <v>0.119278</v>
      </c>
    </row>
    <row r="24588" spans="1:11" x14ac:dyDescent="0.25">
      <c r="A24588" t="s">
        <v>0</v>
      </c>
      <c r="B24588">
        <v>124587</v>
      </c>
      <c r="C24588" s="2">
        <v>0.122707</v>
      </c>
      <c r="D24588">
        <f t="shared" ref="D24588:D24651" si="374">O$2*B24588+P$2</f>
        <v>0.13658333479926971</v>
      </c>
      <c r="E24588" t="s">
        <v>1</v>
      </c>
      <c r="F24588">
        <v>124587</v>
      </c>
      <c r="G24588">
        <v>0.120243</v>
      </c>
      <c r="I24588" t="s">
        <v>2</v>
      </c>
      <c r="J24588">
        <v>124587</v>
      </c>
      <c r="K24588">
        <v>0.136298</v>
      </c>
    </row>
    <row r="24589" spans="1:11" x14ac:dyDescent="0.25">
      <c r="A24589" t="s">
        <v>0</v>
      </c>
      <c r="B24589">
        <v>124588</v>
      </c>
      <c r="C24589" s="2">
        <v>0.1482</v>
      </c>
      <c r="D24589">
        <f t="shared" si="374"/>
        <v>0.13658547474307592</v>
      </c>
      <c r="E24589" t="s">
        <v>1</v>
      </c>
      <c r="F24589">
        <v>124588</v>
      </c>
      <c r="G24589">
        <v>0.112576</v>
      </c>
      <c r="I24589" t="s">
        <v>2</v>
      </c>
      <c r="J24589">
        <v>124588</v>
      </c>
      <c r="K24589">
        <v>0.11354</v>
      </c>
    </row>
    <row r="24590" spans="1:11" x14ac:dyDescent="0.25">
      <c r="A24590" t="s">
        <v>0</v>
      </c>
      <c r="B24590">
        <v>124589</v>
      </c>
      <c r="C24590" s="2">
        <v>0.129884</v>
      </c>
      <c r="D24590">
        <f t="shared" si="374"/>
        <v>0.13658761468688213</v>
      </c>
      <c r="E24590" t="s">
        <v>1</v>
      </c>
      <c r="F24590">
        <v>124589</v>
      </c>
      <c r="G24590">
        <v>0.121711</v>
      </c>
      <c r="I24590" t="s">
        <v>2</v>
      </c>
      <c r="J24590">
        <v>124589</v>
      </c>
      <c r="K24590">
        <v>0.119228</v>
      </c>
    </row>
    <row r="24591" spans="1:11" x14ac:dyDescent="0.25">
      <c r="A24591" t="s">
        <v>0</v>
      </c>
      <c r="B24591">
        <v>124590</v>
      </c>
      <c r="C24591" s="2">
        <v>0.15904799999999999</v>
      </c>
      <c r="D24591">
        <f t="shared" si="374"/>
        <v>0.13658975463068834</v>
      </c>
      <c r="E24591" t="s">
        <v>1</v>
      </c>
      <c r="F24591">
        <v>124590</v>
      </c>
      <c r="G24591">
        <v>0.11685</v>
      </c>
      <c r="I24591" t="s">
        <v>2</v>
      </c>
      <c r="J24591">
        <v>124590</v>
      </c>
      <c r="K24591">
        <v>0.118994</v>
      </c>
    </row>
    <row r="24592" spans="1:11" x14ac:dyDescent="0.25">
      <c r="A24592" t="s">
        <v>0</v>
      </c>
      <c r="B24592">
        <v>124591</v>
      </c>
      <c r="C24592" s="2">
        <v>0.12045400000000001</v>
      </c>
      <c r="D24592">
        <f t="shared" si="374"/>
        <v>0.13659189457449455</v>
      </c>
      <c r="E24592" t="s">
        <v>1</v>
      </c>
      <c r="F24592">
        <v>124591</v>
      </c>
      <c r="G24592">
        <v>0.13025999999999999</v>
      </c>
      <c r="I24592" t="s">
        <v>2</v>
      </c>
      <c r="J24592">
        <v>124591</v>
      </c>
      <c r="K24592">
        <v>0.117592</v>
      </c>
    </row>
    <row r="24593" spans="1:11" x14ac:dyDescent="0.25">
      <c r="A24593" t="s">
        <v>0</v>
      </c>
      <c r="B24593">
        <v>124592</v>
      </c>
      <c r="C24593" s="2">
        <v>0.14083799999999999</v>
      </c>
      <c r="D24593">
        <f t="shared" si="374"/>
        <v>0.13659403451830071</v>
      </c>
      <c r="E24593" t="s">
        <v>1</v>
      </c>
      <c r="F24593">
        <v>124592</v>
      </c>
      <c r="G24593">
        <v>0.13211300000000001</v>
      </c>
      <c r="I24593" t="s">
        <v>2</v>
      </c>
      <c r="J24593">
        <v>124592</v>
      </c>
      <c r="K24593">
        <v>0.117381</v>
      </c>
    </row>
    <row r="24594" spans="1:11" x14ac:dyDescent="0.25">
      <c r="A24594" t="s">
        <v>0</v>
      </c>
      <c r="B24594">
        <v>124593</v>
      </c>
      <c r="C24594" s="2">
        <v>0.121216</v>
      </c>
      <c r="D24594">
        <f t="shared" si="374"/>
        <v>0.13659617446210692</v>
      </c>
      <c r="E24594" t="s">
        <v>1</v>
      </c>
      <c r="F24594">
        <v>124593</v>
      </c>
      <c r="G24594">
        <v>0.124323</v>
      </c>
      <c r="I24594" t="s">
        <v>2</v>
      </c>
      <c r="J24594">
        <v>124593</v>
      </c>
      <c r="K24594">
        <v>0.119631</v>
      </c>
    </row>
    <row r="24595" spans="1:11" x14ac:dyDescent="0.25">
      <c r="A24595" t="s">
        <v>0</v>
      </c>
      <c r="B24595">
        <v>124594</v>
      </c>
      <c r="C24595" s="2">
        <v>0.14280999999999999</v>
      </c>
      <c r="D24595">
        <f t="shared" si="374"/>
        <v>0.13659831440591313</v>
      </c>
      <c r="E24595" t="s">
        <v>1</v>
      </c>
      <c r="F24595">
        <v>124594</v>
      </c>
      <c r="G24595">
        <v>0.12284399999999999</v>
      </c>
      <c r="I24595" t="s">
        <v>2</v>
      </c>
      <c r="J24595">
        <v>124594</v>
      </c>
      <c r="K24595">
        <v>0.13171099999999999</v>
      </c>
    </row>
    <row r="24596" spans="1:11" x14ac:dyDescent="0.25">
      <c r="A24596" t="s">
        <v>0</v>
      </c>
      <c r="B24596">
        <v>124595</v>
      </c>
      <c r="C24596" s="2">
        <v>0.119884</v>
      </c>
      <c r="D24596">
        <f t="shared" si="374"/>
        <v>0.13660045434971935</v>
      </c>
      <c r="E24596" t="s">
        <v>1</v>
      </c>
      <c r="F24596">
        <v>124595</v>
      </c>
      <c r="G24596">
        <v>0.11873300000000001</v>
      </c>
      <c r="I24596" t="s">
        <v>2</v>
      </c>
      <c r="J24596">
        <v>124595</v>
      </c>
      <c r="K24596">
        <v>0.128995</v>
      </c>
    </row>
    <row r="24597" spans="1:11" x14ac:dyDescent="0.25">
      <c r="A24597" t="s">
        <v>0</v>
      </c>
      <c r="B24597">
        <v>124596</v>
      </c>
      <c r="C24597" s="2">
        <v>0.142595</v>
      </c>
      <c r="D24597">
        <f t="shared" si="374"/>
        <v>0.13660259429352556</v>
      </c>
      <c r="E24597" t="s">
        <v>1</v>
      </c>
      <c r="F24597">
        <v>124596</v>
      </c>
      <c r="G24597">
        <v>0.11958100000000001</v>
      </c>
      <c r="I24597" t="s">
        <v>2</v>
      </c>
      <c r="J24597">
        <v>124596</v>
      </c>
      <c r="K24597">
        <v>0.132107</v>
      </c>
    </row>
    <row r="24598" spans="1:11" x14ac:dyDescent="0.25">
      <c r="A24598" t="s">
        <v>0</v>
      </c>
      <c r="B24598">
        <v>124597</v>
      </c>
      <c r="C24598" s="2">
        <v>0.11813800000000001</v>
      </c>
      <c r="D24598">
        <f t="shared" si="374"/>
        <v>0.13660473423733177</v>
      </c>
      <c r="E24598" t="s">
        <v>1</v>
      </c>
      <c r="F24598">
        <v>124597</v>
      </c>
      <c r="G24598">
        <v>0.117564</v>
      </c>
      <c r="I24598" t="s">
        <v>2</v>
      </c>
      <c r="J24598">
        <v>124597</v>
      </c>
      <c r="K24598">
        <v>0.114374</v>
      </c>
    </row>
    <row r="24599" spans="1:11" x14ac:dyDescent="0.25">
      <c r="A24599" t="s">
        <v>0</v>
      </c>
      <c r="B24599">
        <v>124598</v>
      </c>
      <c r="C24599" s="2">
        <v>0.15992400000000001</v>
      </c>
      <c r="D24599">
        <f t="shared" si="374"/>
        <v>0.13660687418113798</v>
      </c>
      <c r="E24599" t="s">
        <v>1</v>
      </c>
      <c r="F24599">
        <v>124598</v>
      </c>
      <c r="G24599">
        <v>0.120795</v>
      </c>
      <c r="I24599" t="s">
        <v>2</v>
      </c>
      <c r="J24599">
        <v>124598</v>
      </c>
      <c r="K24599">
        <v>0.118087</v>
      </c>
    </row>
    <row r="24600" spans="1:11" x14ac:dyDescent="0.25">
      <c r="A24600" t="s">
        <v>0</v>
      </c>
      <c r="B24600">
        <v>124599</v>
      </c>
      <c r="C24600" s="2">
        <v>0.115999</v>
      </c>
      <c r="D24600">
        <f t="shared" si="374"/>
        <v>0.13660901412494419</v>
      </c>
      <c r="E24600" t="s">
        <v>1</v>
      </c>
      <c r="F24600">
        <v>124599</v>
      </c>
      <c r="G24600">
        <v>0.118158</v>
      </c>
      <c r="I24600" t="s">
        <v>2</v>
      </c>
      <c r="J24600">
        <v>124599</v>
      </c>
      <c r="K24600">
        <v>0.125641</v>
      </c>
    </row>
    <row r="24601" spans="1:11" x14ac:dyDescent="0.25">
      <c r="A24601" t="s">
        <v>0</v>
      </c>
      <c r="B24601">
        <v>124600</v>
      </c>
      <c r="C24601" s="2">
        <v>0.14983099999999999</v>
      </c>
      <c r="D24601">
        <f t="shared" si="374"/>
        <v>0.13661115406875041</v>
      </c>
      <c r="E24601" t="s">
        <v>1</v>
      </c>
      <c r="F24601">
        <v>124600</v>
      </c>
      <c r="G24601">
        <v>0.13064999999999999</v>
      </c>
      <c r="I24601" t="s">
        <v>2</v>
      </c>
      <c r="J24601">
        <v>124600</v>
      </c>
      <c r="K24601">
        <v>0.11762400000000001</v>
      </c>
    </row>
    <row r="24602" spans="1:11" x14ac:dyDescent="0.25">
      <c r="A24602" t="s">
        <v>0</v>
      </c>
      <c r="B24602">
        <v>124601</v>
      </c>
      <c r="C24602" s="2">
        <v>0.11952400000000001</v>
      </c>
      <c r="D24602">
        <f t="shared" si="374"/>
        <v>0.13661329401255656</v>
      </c>
      <c r="E24602" t="s">
        <v>1</v>
      </c>
      <c r="F24602">
        <v>124601</v>
      </c>
      <c r="G24602">
        <v>0.12488100000000001</v>
      </c>
      <c r="I24602" t="s">
        <v>2</v>
      </c>
      <c r="J24602">
        <v>124601</v>
      </c>
      <c r="K24602">
        <v>0.114479</v>
      </c>
    </row>
    <row r="24603" spans="1:11" x14ac:dyDescent="0.25">
      <c r="A24603" t="s">
        <v>0</v>
      </c>
      <c r="B24603">
        <v>124602</v>
      </c>
      <c r="C24603" s="2">
        <v>0.14526800000000001</v>
      </c>
      <c r="D24603">
        <f t="shared" si="374"/>
        <v>0.13661543395636278</v>
      </c>
      <c r="E24603" t="s">
        <v>1</v>
      </c>
      <c r="F24603">
        <v>124602</v>
      </c>
      <c r="G24603">
        <v>0.113762</v>
      </c>
      <c r="I24603" t="s">
        <v>2</v>
      </c>
      <c r="J24603">
        <v>124602</v>
      </c>
      <c r="K24603">
        <v>0.14006299999999999</v>
      </c>
    </row>
    <row r="24604" spans="1:11" x14ac:dyDescent="0.25">
      <c r="A24604" t="s">
        <v>0</v>
      </c>
      <c r="B24604">
        <v>124603</v>
      </c>
      <c r="C24604" s="2">
        <v>0.116949</v>
      </c>
      <c r="D24604">
        <f t="shared" si="374"/>
        <v>0.13661757390016899</v>
      </c>
      <c r="E24604" t="s">
        <v>1</v>
      </c>
      <c r="F24604">
        <v>124603</v>
      </c>
      <c r="G24604">
        <v>0.116119</v>
      </c>
      <c r="I24604" t="s">
        <v>2</v>
      </c>
      <c r="J24604">
        <v>124603</v>
      </c>
      <c r="K24604">
        <v>0.123956</v>
      </c>
    </row>
    <row r="24605" spans="1:11" x14ac:dyDescent="0.25">
      <c r="A24605" t="s">
        <v>0</v>
      </c>
      <c r="B24605">
        <v>124604</v>
      </c>
      <c r="C24605" s="2">
        <v>0.144181</v>
      </c>
      <c r="D24605">
        <f t="shared" si="374"/>
        <v>0.1366197138439752</v>
      </c>
      <c r="E24605" t="s">
        <v>1</v>
      </c>
      <c r="F24605">
        <v>124604</v>
      </c>
      <c r="G24605">
        <v>0.120045</v>
      </c>
      <c r="I24605" t="s">
        <v>2</v>
      </c>
      <c r="J24605">
        <v>124604</v>
      </c>
      <c r="K24605">
        <v>0.11976000000000001</v>
      </c>
    </row>
    <row r="24606" spans="1:11" x14ac:dyDescent="0.25">
      <c r="A24606" t="s">
        <v>0</v>
      </c>
      <c r="B24606">
        <v>124605</v>
      </c>
      <c r="C24606" s="2">
        <v>0.13262099999999999</v>
      </c>
      <c r="D24606">
        <f t="shared" si="374"/>
        <v>0.13662185378778141</v>
      </c>
      <c r="E24606" t="s">
        <v>1</v>
      </c>
      <c r="F24606">
        <v>124605</v>
      </c>
      <c r="G24606">
        <v>0.135601</v>
      </c>
      <c r="I24606" t="s">
        <v>2</v>
      </c>
      <c r="J24606">
        <v>124605</v>
      </c>
      <c r="K24606">
        <v>0.12107999999999999</v>
      </c>
    </row>
    <row r="24607" spans="1:11" x14ac:dyDescent="0.25">
      <c r="A24607" t="s">
        <v>0</v>
      </c>
      <c r="B24607">
        <v>124606</v>
      </c>
      <c r="C24607" s="2">
        <v>0.14795900000000001</v>
      </c>
      <c r="D24607">
        <f t="shared" si="374"/>
        <v>0.13662399373158762</v>
      </c>
      <c r="E24607" t="s">
        <v>1</v>
      </c>
      <c r="F24607">
        <v>124606</v>
      </c>
      <c r="G24607">
        <v>0.123076</v>
      </c>
      <c r="I24607" t="s">
        <v>2</v>
      </c>
      <c r="J24607">
        <v>124606</v>
      </c>
      <c r="K24607">
        <v>0.11747</v>
      </c>
    </row>
    <row r="24608" spans="1:11" x14ac:dyDescent="0.25">
      <c r="A24608" t="s">
        <v>0</v>
      </c>
      <c r="B24608">
        <v>124607</v>
      </c>
      <c r="C24608" s="2">
        <v>0.123114</v>
      </c>
      <c r="D24608">
        <f t="shared" si="374"/>
        <v>0.13662613367539383</v>
      </c>
      <c r="E24608" t="s">
        <v>1</v>
      </c>
      <c r="F24608">
        <v>124607</v>
      </c>
      <c r="G24608">
        <v>0.13406100000000001</v>
      </c>
      <c r="I24608" t="s">
        <v>2</v>
      </c>
      <c r="J24608">
        <v>124607</v>
      </c>
      <c r="K24608">
        <v>0.115873</v>
      </c>
    </row>
    <row r="24609" spans="1:11" x14ac:dyDescent="0.25">
      <c r="A24609" t="s">
        <v>0</v>
      </c>
      <c r="B24609">
        <v>124608</v>
      </c>
      <c r="C24609" s="2">
        <v>0.14211299999999999</v>
      </c>
      <c r="D24609">
        <f t="shared" si="374"/>
        <v>0.13662827361920005</v>
      </c>
      <c r="E24609" t="s">
        <v>1</v>
      </c>
      <c r="F24609">
        <v>124608</v>
      </c>
      <c r="G24609">
        <v>0.12893499999999999</v>
      </c>
      <c r="I24609" t="s">
        <v>2</v>
      </c>
      <c r="J24609">
        <v>124608</v>
      </c>
      <c r="K24609">
        <v>0.11783399999999999</v>
      </c>
    </row>
    <row r="24610" spans="1:11" x14ac:dyDescent="0.25">
      <c r="A24610" t="s">
        <v>0</v>
      </c>
      <c r="B24610">
        <v>124609</v>
      </c>
      <c r="C24610" s="2">
        <v>0.117581</v>
      </c>
      <c r="D24610">
        <f t="shared" si="374"/>
        <v>0.13663041356300626</v>
      </c>
      <c r="E24610" t="s">
        <v>1</v>
      </c>
      <c r="F24610">
        <v>124609</v>
      </c>
      <c r="G24610">
        <v>0.118357</v>
      </c>
      <c r="I24610" t="s">
        <v>2</v>
      </c>
      <c r="J24610">
        <v>124609</v>
      </c>
      <c r="K24610">
        <v>0.120195</v>
      </c>
    </row>
    <row r="24611" spans="1:11" x14ac:dyDescent="0.25">
      <c r="A24611" t="s">
        <v>0</v>
      </c>
      <c r="B24611">
        <v>124610</v>
      </c>
      <c r="C24611" s="2">
        <v>0.14222599999999999</v>
      </c>
      <c r="D24611">
        <f t="shared" si="374"/>
        <v>0.13663255350681242</v>
      </c>
      <c r="E24611" t="s">
        <v>1</v>
      </c>
      <c r="F24611">
        <v>124610</v>
      </c>
      <c r="G24611">
        <v>0.122917</v>
      </c>
      <c r="I24611" t="s">
        <v>2</v>
      </c>
      <c r="J24611">
        <v>124610</v>
      </c>
      <c r="K24611">
        <v>0.14751500000000001</v>
      </c>
    </row>
    <row r="24612" spans="1:11" x14ac:dyDescent="0.25">
      <c r="A24612" t="s">
        <v>0</v>
      </c>
      <c r="B24612">
        <v>124611</v>
      </c>
      <c r="C24612" s="2">
        <v>0.11849999999999999</v>
      </c>
      <c r="D24612">
        <f t="shared" si="374"/>
        <v>0.13663469345061863</v>
      </c>
      <c r="E24612" t="s">
        <v>1</v>
      </c>
      <c r="F24612">
        <v>124611</v>
      </c>
      <c r="G24612">
        <v>0.118835</v>
      </c>
      <c r="I24612" t="s">
        <v>2</v>
      </c>
      <c r="J24612">
        <v>124611</v>
      </c>
      <c r="K24612">
        <v>0.12664500000000001</v>
      </c>
    </row>
    <row r="24613" spans="1:11" x14ac:dyDescent="0.25">
      <c r="A24613" t="s">
        <v>0</v>
      </c>
      <c r="B24613">
        <v>124612</v>
      </c>
      <c r="C24613" s="2">
        <v>0.14544599999999999</v>
      </c>
      <c r="D24613">
        <f t="shared" si="374"/>
        <v>0.13663683339442484</v>
      </c>
      <c r="E24613" t="s">
        <v>1</v>
      </c>
      <c r="F24613">
        <v>124612</v>
      </c>
      <c r="G24613">
        <v>0.115011</v>
      </c>
      <c r="I24613" t="s">
        <v>2</v>
      </c>
      <c r="J24613">
        <v>124612</v>
      </c>
      <c r="K24613">
        <v>0.119645</v>
      </c>
    </row>
    <row r="24614" spans="1:11" x14ac:dyDescent="0.25">
      <c r="A24614" t="s">
        <v>0</v>
      </c>
      <c r="B24614">
        <v>124613</v>
      </c>
      <c r="C24614" s="2">
        <v>0.13031799999999999</v>
      </c>
      <c r="D24614">
        <f t="shared" si="374"/>
        <v>0.13663897333823105</v>
      </c>
      <c r="E24614" t="s">
        <v>1</v>
      </c>
      <c r="F24614">
        <v>124613</v>
      </c>
      <c r="G24614">
        <v>0.118911</v>
      </c>
      <c r="I24614" t="s">
        <v>2</v>
      </c>
      <c r="J24614">
        <v>124613</v>
      </c>
      <c r="K24614">
        <v>0.116053</v>
      </c>
    </row>
    <row r="24615" spans="1:11" x14ac:dyDescent="0.25">
      <c r="A24615" t="s">
        <v>0</v>
      </c>
      <c r="B24615">
        <v>124614</v>
      </c>
      <c r="C24615" s="2">
        <v>0.146929</v>
      </c>
      <c r="D24615">
        <f t="shared" si="374"/>
        <v>0.13664111328203726</v>
      </c>
      <c r="E24615" t="s">
        <v>1</v>
      </c>
      <c r="F24615">
        <v>124614</v>
      </c>
      <c r="G24615">
        <v>0.113344</v>
      </c>
      <c r="I24615" t="s">
        <v>2</v>
      </c>
      <c r="J24615">
        <v>124614</v>
      </c>
      <c r="K24615">
        <v>0.124474</v>
      </c>
    </row>
    <row r="24616" spans="1:11" x14ac:dyDescent="0.25">
      <c r="A24616" t="s">
        <v>0</v>
      </c>
      <c r="B24616">
        <v>124615</v>
      </c>
      <c r="C24616" s="2">
        <v>0.119669</v>
      </c>
      <c r="D24616">
        <f t="shared" si="374"/>
        <v>0.13664325322584348</v>
      </c>
      <c r="E24616" t="s">
        <v>1</v>
      </c>
      <c r="F24616">
        <v>124615</v>
      </c>
      <c r="G24616">
        <v>0.128832</v>
      </c>
      <c r="I24616" t="s">
        <v>2</v>
      </c>
      <c r="J24616">
        <v>124615</v>
      </c>
      <c r="K24616">
        <v>0.124736</v>
      </c>
    </row>
    <row r="24617" spans="1:11" x14ac:dyDescent="0.25">
      <c r="A24617" t="s">
        <v>0</v>
      </c>
      <c r="B24617">
        <v>124616</v>
      </c>
      <c r="C24617" s="2">
        <v>0.148977</v>
      </c>
      <c r="D24617">
        <f t="shared" si="374"/>
        <v>0.13664539316964969</v>
      </c>
      <c r="E24617" t="s">
        <v>1</v>
      </c>
      <c r="F24617">
        <v>124616</v>
      </c>
      <c r="G24617">
        <v>0.13925000000000001</v>
      </c>
      <c r="I24617" t="s">
        <v>2</v>
      </c>
      <c r="J24617">
        <v>124616</v>
      </c>
      <c r="K24617">
        <v>0.11867800000000001</v>
      </c>
    </row>
    <row r="24618" spans="1:11" x14ac:dyDescent="0.25">
      <c r="A24618" t="s">
        <v>0</v>
      </c>
      <c r="B24618">
        <v>124617</v>
      </c>
      <c r="C24618" s="2">
        <v>0.123234</v>
      </c>
      <c r="D24618">
        <f t="shared" si="374"/>
        <v>0.1366475331134559</v>
      </c>
      <c r="E24618" t="s">
        <v>1</v>
      </c>
      <c r="F24618">
        <v>124617</v>
      </c>
      <c r="G24618">
        <v>0.121415</v>
      </c>
      <c r="I24618" t="s">
        <v>2</v>
      </c>
      <c r="J24618">
        <v>124617</v>
      </c>
      <c r="K24618">
        <v>0.11855300000000001</v>
      </c>
    </row>
    <row r="24619" spans="1:11" x14ac:dyDescent="0.25">
      <c r="A24619" t="s">
        <v>0</v>
      </c>
      <c r="B24619">
        <v>124618</v>
      </c>
      <c r="C24619" s="2">
        <v>0.15077499999999999</v>
      </c>
      <c r="D24619">
        <f t="shared" si="374"/>
        <v>0.13664967305726211</v>
      </c>
      <c r="E24619" t="s">
        <v>1</v>
      </c>
      <c r="F24619">
        <v>124618</v>
      </c>
      <c r="G24619">
        <v>0.121544</v>
      </c>
      <c r="I24619" t="s">
        <v>2</v>
      </c>
      <c r="J24619">
        <v>124618</v>
      </c>
      <c r="K24619">
        <v>0.13708600000000001</v>
      </c>
    </row>
    <row r="24620" spans="1:11" x14ac:dyDescent="0.25">
      <c r="A24620" t="s">
        <v>0</v>
      </c>
      <c r="B24620">
        <v>124619</v>
      </c>
      <c r="C24620" s="2">
        <v>0.121336</v>
      </c>
      <c r="D24620">
        <f t="shared" si="374"/>
        <v>0.13665181300106832</v>
      </c>
      <c r="E24620" t="s">
        <v>1</v>
      </c>
      <c r="F24620">
        <v>124619</v>
      </c>
      <c r="G24620">
        <v>0.12002400000000001</v>
      </c>
      <c r="I24620" t="s">
        <v>2</v>
      </c>
      <c r="J24620">
        <v>124619</v>
      </c>
      <c r="K24620">
        <v>0.138935</v>
      </c>
    </row>
    <row r="24621" spans="1:11" x14ac:dyDescent="0.25">
      <c r="A24621" t="s">
        <v>0</v>
      </c>
      <c r="B24621">
        <v>124620</v>
      </c>
      <c r="C24621" s="2">
        <v>0.144926</v>
      </c>
      <c r="D24621">
        <f t="shared" si="374"/>
        <v>0.13665395294487448</v>
      </c>
      <c r="E24621" t="s">
        <v>1</v>
      </c>
      <c r="F24621">
        <v>124620</v>
      </c>
      <c r="G24621">
        <v>0.11677</v>
      </c>
      <c r="I24621" t="s">
        <v>2</v>
      </c>
      <c r="J24621">
        <v>124620</v>
      </c>
      <c r="K24621">
        <v>0.123541</v>
      </c>
    </row>
    <row r="24622" spans="1:11" x14ac:dyDescent="0.25">
      <c r="A24622" t="s">
        <v>0</v>
      </c>
      <c r="B24622">
        <v>124621</v>
      </c>
      <c r="C24622" s="2">
        <v>0.12461899999999999</v>
      </c>
      <c r="D24622">
        <f t="shared" si="374"/>
        <v>0.13665609288868069</v>
      </c>
      <c r="E24622" t="s">
        <v>1</v>
      </c>
      <c r="F24622">
        <v>124621</v>
      </c>
      <c r="G24622">
        <v>0.12606400000000001</v>
      </c>
      <c r="I24622" t="s">
        <v>2</v>
      </c>
      <c r="J24622">
        <v>124621</v>
      </c>
      <c r="K24622">
        <v>0.124789</v>
      </c>
    </row>
    <row r="24623" spans="1:11" x14ac:dyDescent="0.25">
      <c r="A24623" t="s">
        <v>0</v>
      </c>
      <c r="B24623">
        <v>124622</v>
      </c>
      <c r="C24623" s="2">
        <v>0.14369100000000001</v>
      </c>
      <c r="D24623">
        <f t="shared" si="374"/>
        <v>0.1366582328324869</v>
      </c>
      <c r="E24623" t="s">
        <v>1</v>
      </c>
      <c r="F24623">
        <v>124622</v>
      </c>
      <c r="G24623">
        <v>0.12291199999999999</v>
      </c>
      <c r="I24623" t="s">
        <v>2</v>
      </c>
      <c r="J24623">
        <v>124622</v>
      </c>
      <c r="K24623">
        <v>0.121521</v>
      </c>
    </row>
    <row r="24624" spans="1:11" x14ac:dyDescent="0.25">
      <c r="A24624" t="s">
        <v>0</v>
      </c>
      <c r="B24624">
        <v>124623</v>
      </c>
      <c r="C24624" s="2">
        <v>0.13377700000000001</v>
      </c>
      <c r="D24624">
        <f t="shared" si="374"/>
        <v>0.13666037277629312</v>
      </c>
      <c r="E24624" t="s">
        <v>1</v>
      </c>
      <c r="F24624">
        <v>124623</v>
      </c>
      <c r="G24624">
        <v>0.122574</v>
      </c>
      <c r="I24624" t="s">
        <v>2</v>
      </c>
      <c r="J24624">
        <v>124623</v>
      </c>
      <c r="K24624">
        <v>0.11885999999999999</v>
      </c>
    </row>
    <row r="24625" spans="1:11" x14ac:dyDescent="0.25">
      <c r="A24625" t="s">
        <v>0</v>
      </c>
      <c r="B24625">
        <v>124624</v>
      </c>
      <c r="C24625" s="2">
        <v>0.151171</v>
      </c>
      <c r="D24625">
        <f t="shared" si="374"/>
        <v>0.13666251272009933</v>
      </c>
      <c r="E24625" t="s">
        <v>1</v>
      </c>
      <c r="F24625">
        <v>124624</v>
      </c>
      <c r="G24625">
        <v>0.121668</v>
      </c>
      <c r="I24625" t="s">
        <v>2</v>
      </c>
      <c r="J24625">
        <v>124624</v>
      </c>
      <c r="K24625">
        <v>0.12195400000000001</v>
      </c>
    </row>
    <row r="24626" spans="1:11" x14ac:dyDescent="0.25">
      <c r="A24626" t="s">
        <v>0</v>
      </c>
      <c r="B24626">
        <v>124625</v>
      </c>
      <c r="C24626" s="2">
        <v>0.11942899999999999</v>
      </c>
      <c r="D24626">
        <f t="shared" si="374"/>
        <v>0.13666465266390554</v>
      </c>
      <c r="E24626" t="s">
        <v>1</v>
      </c>
      <c r="F24626">
        <v>124625</v>
      </c>
      <c r="G24626">
        <v>0.13475500000000001</v>
      </c>
      <c r="I24626" t="s">
        <v>2</v>
      </c>
      <c r="J24626">
        <v>124625</v>
      </c>
      <c r="K24626">
        <v>0.118425</v>
      </c>
    </row>
    <row r="24627" spans="1:11" x14ac:dyDescent="0.25">
      <c r="A24627" t="s">
        <v>0</v>
      </c>
      <c r="B24627">
        <v>124626</v>
      </c>
      <c r="C24627" s="2">
        <v>0.14316400000000001</v>
      </c>
      <c r="D24627">
        <f t="shared" si="374"/>
        <v>0.13666679260771175</v>
      </c>
      <c r="E24627" t="s">
        <v>1</v>
      </c>
      <c r="F24627">
        <v>124626</v>
      </c>
      <c r="G24627">
        <v>0.13245399999999999</v>
      </c>
      <c r="I24627" t="s">
        <v>2</v>
      </c>
      <c r="J24627">
        <v>124626</v>
      </c>
      <c r="K24627">
        <v>0.13055700000000001</v>
      </c>
    </row>
    <row r="24628" spans="1:11" x14ac:dyDescent="0.25">
      <c r="A24628" t="s">
        <v>0</v>
      </c>
      <c r="B24628">
        <v>124627</v>
      </c>
      <c r="C24628" s="2">
        <v>0.122335</v>
      </c>
      <c r="D24628">
        <f t="shared" si="374"/>
        <v>0.13666893255151796</v>
      </c>
      <c r="E24628" t="s">
        <v>1</v>
      </c>
      <c r="F24628">
        <v>124627</v>
      </c>
      <c r="G24628">
        <v>0.120028</v>
      </c>
      <c r="I24628" t="s">
        <v>2</v>
      </c>
      <c r="J24628">
        <v>124627</v>
      </c>
      <c r="K24628">
        <v>0.126141</v>
      </c>
    </row>
    <row r="24629" spans="1:11" x14ac:dyDescent="0.25">
      <c r="A24629" t="s">
        <v>0</v>
      </c>
      <c r="B24629">
        <v>124628</v>
      </c>
      <c r="C24629" s="2">
        <v>0.14646700000000001</v>
      </c>
      <c r="D24629">
        <f t="shared" si="374"/>
        <v>0.13667107249532418</v>
      </c>
      <c r="E24629" t="s">
        <v>1</v>
      </c>
      <c r="F24629">
        <v>124628</v>
      </c>
      <c r="G24629">
        <v>0.119907</v>
      </c>
      <c r="I24629" t="s">
        <v>2</v>
      </c>
      <c r="J24629">
        <v>124628</v>
      </c>
      <c r="K24629">
        <v>0.140792</v>
      </c>
    </row>
    <row r="24630" spans="1:11" x14ac:dyDescent="0.25">
      <c r="A24630" t="s">
        <v>0</v>
      </c>
      <c r="B24630">
        <v>124629</v>
      </c>
      <c r="C24630" s="2">
        <v>0.116796</v>
      </c>
      <c r="D24630">
        <f t="shared" si="374"/>
        <v>0.13667321243913033</v>
      </c>
      <c r="E24630" t="s">
        <v>1</v>
      </c>
      <c r="F24630">
        <v>124629</v>
      </c>
      <c r="G24630">
        <v>0.121389</v>
      </c>
      <c r="I24630" t="s">
        <v>2</v>
      </c>
      <c r="J24630">
        <v>124629</v>
      </c>
      <c r="K24630">
        <v>0.12237099999999999</v>
      </c>
    </row>
    <row r="24631" spans="1:11" x14ac:dyDescent="0.25">
      <c r="A24631" t="s">
        <v>0</v>
      </c>
      <c r="B24631">
        <v>124630</v>
      </c>
      <c r="C24631" s="2">
        <v>0.146727</v>
      </c>
      <c r="D24631">
        <f t="shared" si="374"/>
        <v>0.13667535238293654</v>
      </c>
      <c r="E24631" t="s">
        <v>1</v>
      </c>
      <c r="F24631">
        <v>124630</v>
      </c>
      <c r="G24631">
        <v>0.12048</v>
      </c>
      <c r="I24631" t="s">
        <v>2</v>
      </c>
      <c r="J24631">
        <v>124630</v>
      </c>
      <c r="K24631">
        <v>0.12191100000000001</v>
      </c>
    </row>
    <row r="24632" spans="1:11" x14ac:dyDescent="0.25">
      <c r="A24632" t="s">
        <v>0</v>
      </c>
      <c r="B24632">
        <v>124631</v>
      </c>
      <c r="C24632" s="2">
        <v>0.128889</v>
      </c>
      <c r="D24632">
        <f t="shared" si="374"/>
        <v>0.13667749232674276</v>
      </c>
      <c r="E24632" t="s">
        <v>1</v>
      </c>
      <c r="F24632">
        <v>124631</v>
      </c>
      <c r="G24632">
        <v>0.118605</v>
      </c>
      <c r="I24632" t="s">
        <v>2</v>
      </c>
      <c r="J24632">
        <v>124631</v>
      </c>
      <c r="K24632">
        <v>0.12735299999999999</v>
      </c>
    </row>
    <row r="24633" spans="1:11" x14ac:dyDescent="0.25">
      <c r="A24633" t="s">
        <v>0</v>
      </c>
      <c r="B24633">
        <v>124632</v>
      </c>
      <c r="C24633" s="2">
        <v>0.161102</v>
      </c>
      <c r="D24633">
        <f t="shared" si="374"/>
        <v>0.13667963227054897</v>
      </c>
      <c r="E24633" t="s">
        <v>1</v>
      </c>
      <c r="F24633">
        <v>124632</v>
      </c>
      <c r="G24633">
        <v>0.119355</v>
      </c>
      <c r="I24633" t="s">
        <v>2</v>
      </c>
      <c r="J24633">
        <v>124632</v>
      </c>
      <c r="K24633">
        <v>0.119257</v>
      </c>
    </row>
    <row r="24634" spans="1:11" x14ac:dyDescent="0.25">
      <c r="A24634" t="s">
        <v>0</v>
      </c>
      <c r="B24634">
        <v>124633</v>
      </c>
      <c r="C24634" s="2">
        <v>0.124983</v>
      </c>
      <c r="D24634">
        <f t="shared" si="374"/>
        <v>0.13668177221435518</v>
      </c>
      <c r="E24634" t="s">
        <v>1</v>
      </c>
      <c r="F24634">
        <v>124633</v>
      </c>
      <c r="G24634">
        <v>0.12178</v>
      </c>
      <c r="I24634" t="s">
        <v>2</v>
      </c>
      <c r="J24634">
        <v>124633</v>
      </c>
      <c r="K24634">
        <v>0.11677</v>
      </c>
    </row>
    <row r="24635" spans="1:11" x14ac:dyDescent="0.25">
      <c r="A24635" t="s">
        <v>0</v>
      </c>
      <c r="B24635">
        <v>124634</v>
      </c>
      <c r="C24635" s="2">
        <v>0.14935599999999999</v>
      </c>
      <c r="D24635">
        <f t="shared" si="374"/>
        <v>0.13668391215816139</v>
      </c>
      <c r="E24635" t="s">
        <v>1</v>
      </c>
      <c r="F24635">
        <v>124634</v>
      </c>
      <c r="G24635">
        <v>0.13267499999999999</v>
      </c>
      <c r="I24635" t="s">
        <v>2</v>
      </c>
      <c r="J24635">
        <v>124634</v>
      </c>
      <c r="K24635">
        <v>0.122431</v>
      </c>
    </row>
    <row r="24636" spans="1:11" x14ac:dyDescent="0.25">
      <c r="A24636" t="s">
        <v>0</v>
      </c>
      <c r="B24636">
        <v>124635</v>
      </c>
      <c r="C24636" s="2">
        <v>0.12143900000000001</v>
      </c>
      <c r="D24636">
        <f t="shared" si="374"/>
        <v>0.1366860521019676</v>
      </c>
      <c r="E24636" t="s">
        <v>1</v>
      </c>
      <c r="F24636">
        <v>124635</v>
      </c>
      <c r="G24636">
        <v>0.13265199999999999</v>
      </c>
      <c r="I24636" t="s">
        <v>2</v>
      </c>
      <c r="J24636">
        <v>124635</v>
      </c>
      <c r="K24636">
        <v>0.117796</v>
      </c>
    </row>
    <row r="24637" spans="1:11" x14ac:dyDescent="0.25">
      <c r="A24637" t="s">
        <v>0</v>
      </c>
      <c r="B24637">
        <v>124636</v>
      </c>
      <c r="C24637" s="2">
        <v>0.14469499999999999</v>
      </c>
      <c r="D24637">
        <f t="shared" si="374"/>
        <v>0.13668819204577382</v>
      </c>
      <c r="E24637" t="s">
        <v>1</v>
      </c>
      <c r="F24637">
        <v>124636</v>
      </c>
      <c r="G24637">
        <v>0.12137299999999999</v>
      </c>
      <c r="I24637" t="s">
        <v>2</v>
      </c>
      <c r="J24637">
        <v>124636</v>
      </c>
      <c r="K24637">
        <v>0.127916</v>
      </c>
    </row>
    <row r="24638" spans="1:11" x14ac:dyDescent="0.25">
      <c r="A24638" t="s">
        <v>0</v>
      </c>
      <c r="B24638">
        <v>124637</v>
      </c>
      <c r="C24638" s="2">
        <v>0.124005</v>
      </c>
      <c r="D24638">
        <f t="shared" si="374"/>
        <v>0.13669033198958003</v>
      </c>
      <c r="E24638" t="s">
        <v>1</v>
      </c>
      <c r="F24638">
        <v>124637</v>
      </c>
      <c r="G24638">
        <v>0.124707</v>
      </c>
      <c r="I24638" t="s">
        <v>2</v>
      </c>
      <c r="J24638">
        <v>124637</v>
      </c>
      <c r="K24638">
        <v>0.135708</v>
      </c>
    </row>
    <row r="24639" spans="1:11" x14ac:dyDescent="0.25">
      <c r="A24639" t="s">
        <v>0</v>
      </c>
      <c r="B24639">
        <v>124638</v>
      </c>
      <c r="C24639" s="2">
        <v>0.14455599999999999</v>
      </c>
      <c r="D24639">
        <f t="shared" si="374"/>
        <v>0.13669247193338618</v>
      </c>
      <c r="E24639" t="s">
        <v>1</v>
      </c>
      <c r="F24639">
        <v>124638</v>
      </c>
      <c r="G24639">
        <v>0.118176</v>
      </c>
      <c r="I24639" t="s">
        <v>2</v>
      </c>
      <c r="J24639">
        <v>124638</v>
      </c>
      <c r="K24639">
        <v>0.114368</v>
      </c>
    </row>
    <row r="24640" spans="1:11" x14ac:dyDescent="0.25">
      <c r="A24640" t="s">
        <v>0</v>
      </c>
      <c r="B24640">
        <v>124639</v>
      </c>
      <c r="C24640" s="2">
        <v>0.124755</v>
      </c>
      <c r="D24640">
        <f t="shared" si="374"/>
        <v>0.1366946118771924</v>
      </c>
      <c r="E24640" t="s">
        <v>1</v>
      </c>
      <c r="F24640">
        <v>124639</v>
      </c>
      <c r="G24640">
        <v>0.12242</v>
      </c>
      <c r="I24640" t="s">
        <v>2</v>
      </c>
      <c r="J24640">
        <v>124639</v>
      </c>
      <c r="K24640">
        <v>0.112537</v>
      </c>
    </row>
    <row r="24641" spans="1:11" x14ac:dyDescent="0.25">
      <c r="A24641" t="s">
        <v>0</v>
      </c>
      <c r="B24641">
        <v>124640</v>
      </c>
      <c r="C24641" s="2">
        <v>0.15617700000000001</v>
      </c>
      <c r="D24641">
        <f t="shared" si="374"/>
        <v>0.13669675182099861</v>
      </c>
      <c r="E24641" t="s">
        <v>1</v>
      </c>
      <c r="F24641">
        <v>124640</v>
      </c>
      <c r="G24641">
        <v>0.127968</v>
      </c>
      <c r="I24641" t="s">
        <v>2</v>
      </c>
      <c r="J24641">
        <v>124640</v>
      </c>
      <c r="K24641">
        <v>0.117308</v>
      </c>
    </row>
    <row r="24642" spans="1:11" x14ac:dyDescent="0.25">
      <c r="A24642" t="s">
        <v>0</v>
      </c>
      <c r="B24642">
        <v>124641</v>
      </c>
      <c r="C24642" s="2">
        <v>0.116523</v>
      </c>
      <c r="D24642">
        <f t="shared" si="374"/>
        <v>0.13669889176480482</v>
      </c>
      <c r="E24642" t="s">
        <v>1</v>
      </c>
      <c r="F24642">
        <v>124641</v>
      </c>
      <c r="G24642">
        <v>0.129361</v>
      </c>
      <c r="I24642" t="s">
        <v>2</v>
      </c>
      <c r="J24642">
        <v>124641</v>
      </c>
      <c r="K24642">
        <v>0.117518</v>
      </c>
    </row>
    <row r="24643" spans="1:11" x14ac:dyDescent="0.25">
      <c r="A24643" t="s">
        <v>0</v>
      </c>
      <c r="B24643">
        <v>124642</v>
      </c>
      <c r="C24643" s="2">
        <v>0.13945299999999999</v>
      </c>
      <c r="D24643">
        <f t="shared" si="374"/>
        <v>0.13670103170861103</v>
      </c>
      <c r="E24643" t="s">
        <v>1</v>
      </c>
      <c r="F24643">
        <v>124642</v>
      </c>
      <c r="G24643">
        <v>0.130692</v>
      </c>
      <c r="I24643" t="s">
        <v>2</v>
      </c>
      <c r="J24643">
        <v>124642</v>
      </c>
      <c r="K24643">
        <v>0.127604</v>
      </c>
    </row>
    <row r="24644" spans="1:11" x14ac:dyDescent="0.25">
      <c r="A24644" t="s">
        <v>0</v>
      </c>
      <c r="B24644">
        <v>124643</v>
      </c>
      <c r="C24644" s="2">
        <v>0.12034499999999999</v>
      </c>
      <c r="D24644">
        <f t="shared" si="374"/>
        <v>0.13670317165241724</v>
      </c>
      <c r="E24644" t="s">
        <v>1</v>
      </c>
      <c r="F24644">
        <v>124643</v>
      </c>
      <c r="G24644">
        <v>0.11691500000000001</v>
      </c>
      <c r="I24644" t="s">
        <v>2</v>
      </c>
      <c r="J24644">
        <v>124643</v>
      </c>
      <c r="K24644">
        <v>0.128272</v>
      </c>
    </row>
    <row r="24645" spans="1:11" x14ac:dyDescent="0.25">
      <c r="A24645" t="s">
        <v>0</v>
      </c>
      <c r="B24645">
        <v>124644</v>
      </c>
      <c r="C24645" s="2">
        <v>0.14304600000000001</v>
      </c>
      <c r="D24645">
        <f t="shared" si="374"/>
        <v>0.13670531159622346</v>
      </c>
      <c r="E24645" t="s">
        <v>1</v>
      </c>
      <c r="F24645">
        <v>124644</v>
      </c>
      <c r="G24645">
        <v>0.113404</v>
      </c>
      <c r="I24645" t="s">
        <v>2</v>
      </c>
      <c r="J24645">
        <v>124644</v>
      </c>
      <c r="K24645">
        <v>0.12770200000000001</v>
      </c>
    </row>
    <row r="24646" spans="1:11" x14ac:dyDescent="0.25">
      <c r="A24646" t="s">
        <v>0</v>
      </c>
      <c r="B24646">
        <v>124645</v>
      </c>
      <c r="C24646" s="2">
        <v>0.11983099999999999</v>
      </c>
      <c r="D24646">
        <f t="shared" si="374"/>
        <v>0.13670745154002967</v>
      </c>
      <c r="E24646" t="s">
        <v>1</v>
      </c>
      <c r="F24646">
        <v>124645</v>
      </c>
      <c r="G24646">
        <v>0.118106</v>
      </c>
      <c r="I24646" t="s">
        <v>2</v>
      </c>
      <c r="J24646">
        <v>124645</v>
      </c>
      <c r="K24646">
        <v>0.12014900000000001</v>
      </c>
    </row>
    <row r="24647" spans="1:11" x14ac:dyDescent="0.25">
      <c r="A24647" t="s">
        <v>0</v>
      </c>
      <c r="B24647">
        <v>124646</v>
      </c>
      <c r="C24647" s="2">
        <v>0.14897199999999999</v>
      </c>
      <c r="D24647">
        <f t="shared" si="374"/>
        <v>0.13670959148383588</v>
      </c>
      <c r="E24647" t="s">
        <v>1</v>
      </c>
      <c r="F24647">
        <v>124646</v>
      </c>
      <c r="G24647">
        <v>0.123307</v>
      </c>
      <c r="I24647" t="s">
        <v>2</v>
      </c>
      <c r="J24647">
        <v>124646</v>
      </c>
      <c r="K24647">
        <v>0.120597</v>
      </c>
    </row>
    <row r="24648" spans="1:11" x14ac:dyDescent="0.25">
      <c r="A24648" t="s">
        <v>0</v>
      </c>
      <c r="B24648">
        <v>124647</v>
      </c>
      <c r="C24648" s="2">
        <v>0.12670200000000001</v>
      </c>
      <c r="D24648">
        <f t="shared" si="374"/>
        <v>0.13671173142764209</v>
      </c>
      <c r="E24648" t="s">
        <v>1</v>
      </c>
      <c r="F24648">
        <v>124647</v>
      </c>
      <c r="G24648">
        <v>0.114818</v>
      </c>
      <c r="I24648" t="s">
        <v>2</v>
      </c>
      <c r="J24648">
        <v>124647</v>
      </c>
      <c r="K24648">
        <v>0.12138500000000001</v>
      </c>
    </row>
    <row r="24649" spans="1:11" x14ac:dyDescent="0.25">
      <c r="A24649" t="s">
        <v>0</v>
      </c>
      <c r="B24649">
        <v>124648</v>
      </c>
      <c r="C24649" s="2">
        <v>0.15169299999999999</v>
      </c>
      <c r="D24649">
        <f t="shared" si="374"/>
        <v>0.13671387137144825</v>
      </c>
      <c r="E24649" t="s">
        <v>1</v>
      </c>
      <c r="F24649">
        <v>124648</v>
      </c>
      <c r="G24649">
        <v>0.121973</v>
      </c>
      <c r="I24649" t="s">
        <v>2</v>
      </c>
      <c r="J24649">
        <v>124648</v>
      </c>
      <c r="K24649">
        <v>0.117492</v>
      </c>
    </row>
    <row r="24650" spans="1:11" x14ac:dyDescent="0.25">
      <c r="A24650" t="s">
        <v>0</v>
      </c>
      <c r="B24650">
        <v>124649</v>
      </c>
      <c r="C24650" s="2">
        <v>0.12410599999999999</v>
      </c>
      <c r="D24650">
        <f t="shared" si="374"/>
        <v>0.13671601131525446</v>
      </c>
      <c r="E24650" t="s">
        <v>1</v>
      </c>
      <c r="F24650">
        <v>124649</v>
      </c>
      <c r="G24650">
        <v>0.12576599999999999</v>
      </c>
      <c r="I24650" t="s">
        <v>2</v>
      </c>
      <c r="J24650">
        <v>124649</v>
      </c>
      <c r="K24650">
        <v>0.114244</v>
      </c>
    </row>
    <row r="24651" spans="1:11" x14ac:dyDescent="0.25">
      <c r="A24651" t="s">
        <v>0</v>
      </c>
      <c r="B24651">
        <v>124650</v>
      </c>
      <c r="C24651" s="2">
        <v>0.15240000000000001</v>
      </c>
      <c r="D24651">
        <f t="shared" si="374"/>
        <v>0.13671815125906067</v>
      </c>
      <c r="E24651" t="s">
        <v>1</v>
      </c>
      <c r="F24651">
        <v>124650</v>
      </c>
      <c r="G24651">
        <v>0.122173</v>
      </c>
      <c r="I24651" t="s">
        <v>2</v>
      </c>
      <c r="J24651">
        <v>124650</v>
      </c>
      <c r="K24651">
        <v>0.11726200000000001</v>
      </c>
    </row>
    <row r="24652" spans="1:11" x14ac:dyDescent="0.25">
      <c r="A24652" t="s">
        <v>0</v>
      </c>
      <c r="B24652">
        <v>124651</v>
      </c>
      <c r="C24652" s="2">
        <v>0.117843</v>
      </c>
      <c r="D24652">
        <f t="shared" ref="D24652:D24715" si="375">O$2*B24652+P$2</f>
        <v>0.13672029120286688</v>
      </c>
      <c r="E24652" t="s">
        <v>1</v>
      </c>
      <c r="F24652">
        <v>124651</v>
      </c>
      <c r="G24652">
        <v>0.11901100000000001</v>
      </c>
      <c r="I24652" t="s">
        <v>2</v>
      </c>
      <c r="J24652">
        <v>124651</v>
      </c>
      <c r="K24652">
        <v>0.13595599999999999</v>
      </c>
    </row>
    <row r="24653" spans="1:11" x14ac:dyDescent="0.25">
      <c r="A24653" t="s">
        <v>0</v>
      </c>
      <c r="B24653">
        <v>124652</v>
      </c>
      <c r="C24653" s="2">
        <v>0.145867</v>
      </c>
      <c r="D24653">
        <f t="shared" si="375"/>
        <v>0.1367224311466731</v>
      </c>
      <c r="E24653" t="s">
        <v>1</v>
      </c>
      <c r="F24653">
        <v>124652</v>
      </c>
      <c r="G24653">
        <v>0.123894</v>
      </c>
      <c r="I24653" t="s">
        <v>2</v>
      </c>
      <c r="J24653">
        <v>124652</v>
      </c>
      <c r="K24653">
        <v>0.12867000000000001</v>
      </c>
    </row>
    <row r="24654" spans="1:11" x14ac:dyDescent="0.25">
      <c r="A24654" t="s">
        <v>0</v>
      </c>
      <c r="B24654">
        <v>124653</v>
      </c>
      <c r="C24654" s="2">
        <v>0.12665499999999999</v>
      </c>
      <c r="D24654">
        <f t="shared" si="375"/>
        <v>0.13672457109047931</v>
      </c>
      <c r="E24654" t="s">
        <v>1</v>
      </c>
      <c r="F24654">
        <v>124653</v>
      </c>
      <c r="G24654">
        <v>0.128832</v>
      </c>
      <c r="I24654" t="s">
        <v>2</v>
      </c>
      <c r="J24654">
        <v>124653</v>
      </c>
      <c r="K24654">
        <v>0.120836</v>
      </c>
    </row>
    <row r="24655" spans="1:11" x14ac:dyDescent="0.25">
      <c r="A24655" t="s">
        <v>0</v>
      </c>
      <c r="B24655">
        <v>124654</v>
      </c>
      <c r="C24655" s="2">
        <v>0.144709</v>
      </c>
      <c r="D24655">
        <f t="shared" si="375"/>
        <v>0.13672671103428552</v>
      </c>
      <c r="E24655" t="s">
        <v>1</v>
      </c>
      <c r="F24655">
        <v>124654</v>
      </c>
      <c r="G24655">
        <v>0.119714</v>
      </c>
      <c r="I24655" t="s">
        <v>2</v>
      </c>
      <c r="J24655">
        <v>124654</v>
      </c>
      <c r="K24655">
        <v>0.119352</v>
      </c>
    </row>
    <row r="24656" spans="1:11" x14ac:dyDescent="0.25">
      <c r="A24656" t="s">
        <v>0</v>
      </c>
      <c r="B24656">
        <v>124655</v>
      </c>
      <c r="C24656" s="2">
        <v>0.12750600000000001</v>
      </c>
      <c r="D24656">
        <f t="shared" si="375"/>
        <v>0.13672885097809173</v>
      </c>
      <c r="E24656" t="s">
        <v>1</v>
      </c>
      <c r="F24656">
        <v>124655</v>
      </c>
      <c r="G24656">
        <v>0.12589400000000001</v>
      </c>
      <c r="I24656" t="s">
        <v>2</v>
      </c>
      <c r="J24656">
        <v>124655</v>
      </c>
      <c r="K24656">
        <v>0.123682</v>
      </c>
    </row>
    <row r="24657" spans="1:11" x14ac:dyDescent="0.25">
      <c r="A24657" t="s">
        <v>0</v>
      </c>
      <c r="B24657">
        <v>124656</v>
      </c>
      <c r="C24657" s="2">
        <v>0.15423500000000001</v>
      </c>
      <c r="D24657">
        <f t="shared" si="375"/>
        <v>0.13673099092189794</v>
      </c>
      <c r="E24657" t="s">
        <v>1</v>
      </c>
      <c r="F24657">
        <v>124656</v>
      </c>
      <c r="G24657">
        <v>0.129386</v>
      </c>
      <c r="I24657" t="s">
        <v>2</v>
      </c>
      <c r="J24657">
        <v>124656</v>
      </c>
      <c r="K24657">
        <v>0.11762599999999999</v>
      </c>
    </row>
    <row r="24658" spans="1:11" x14ac:dyDescent="0.25">
      <c r="A24658" t="s">
        <v>0</v>
      </c>
      <c r="B24658">
        <v>124657</v>
      </c>
      <c r="C24658" s="2">
        <v>0.117282</v>
      </c>
      <c r="D24658">
        <f t="shared" si="375"/>
        <v>0.1367331308657041</v>
      </c>
      <c r="E24658" t="s">
        <v>1</v>
      </c>
      <c r="F24658">
        <v>124657</v>
      </c>
      <c r="G24658">
        <v>0.135987</v>
      </c>
      <c r="I24658" t="s">
        <v>2</v>
      </c>
      <c r="J24658">
        <v>124657</v>
      </c>
      <c r="K24658">
        <v>0.119315</v>
      </c>
    </row>
    <row r="24659" spans="1:11" x14ac:dyDescent="0.25">
      <c r="A24659" t="s">
        <v>0</v>
      </c>
      <c r="B24659">
        <v>124658</v>
      </c>
      <c r="C24659" s="2">
        <v>0.14279</v>
      </c>
      <c r="D24659">
        <f t="shared" si="375"/>
        <v>0.13673527080951031</v>
      </c>
      <c r="E24659" t="s">
        <v>1</v>
      </c>
      <c r="F24659">
        <v>124658</v>
      </c>
      <c r="G24659">
        <v>0.148591</v>
      </c>
      <c r="I24659" t="s">
        <v>2</v>
      </c>
      <c r="J24659">
        <v>124658</v>
      </c>
      <c r="K24659">
        <v>0.127637</v>
      </c>
    </row>
    <row r="24660" spans="1:11" x14ac:dyDescent="0.25">
      <c r="A24660" t="s">
        <v>0</v>
      </c>
      <c r="B24660">
        <v>124659</v>
      </c>
      <c r="C24660" s="2">
        <v>0.12114</v>
      </c>
      <c r="D24660">
        <f t="shared" si="375"/>
        <v>0.13673741075331652</v>
      </c>
      <c r="E24660" t="s">
        <v>1</v>
      </c>
      <c r="F24660">
        <v>124659</v>
      </c>
      <c r="G24660">
        <v>0.13256499999999999</v>
      </c>
      <c r="I24660" t="s">
        <v>2</v>
      </c>
      <c r="J24660">
        <v>124659</v>
      </c>
      <c r="K24660">
        <v>0.120792</v>
      </c>
    </row>
    <row r="24661" spans="1:11" x14ac:dyDescent="0.25">
      <c r="A24661" t="s">
        <v>0</v>
      </c>
      <c r="B24661">
        <v>124660</v>
      </c>
      <c r="C24661" s="2">
        <v>0.161717</v>
      </c>
      <c r="D24661">
        <f t="shared" si="375"/>
        <v>0.13673955069712274</v>
      </c>
      <c r="E24661" t="s">
        <v>1</v>
      </c>
      <c r="F24661">
        <v>124660</v>
      </c>
      <c r="G24661">
        <v>0.11645999999999999</v>
      </c>
      <c r="I24661" t="s">
        <v>2</v>
      </c>
      <c r="J24661">
        <v>124660</v>
      </c>
      <c r="K24661">
        <v>0.13198799999999999</v>
      </c>
    </row>
    <row r="24662" spans="1:11" x14ac:dyDescent="0.25">
      <c r="A24662" t="s">
        <v>0</v>
      </c>
      <c r="B24662">
        <v>124661</v>
      </c>
      <c r="C24662" s="2">
        <v>0.119313</v>
      </c>
      <c r="D24662">
        <f t="shared" si="375"/>
        <v>0.13674169064092895</v>
      </c>
      <c r="E24662" t="s">
        <v>1</v>
      </c>
      <c r="F24662">
        <v>124661</v>
      </c>
      <c r="G24662">
        <v>0.121461</v>
      </c>
      <c r="I24662" t="s">
        <v>2</v>
      </c>
      <c r="J24662">
        <v>124661</v>
      </c>
      <c r="K24662">
        <v>0.12743499999999999</v>
      </c>
    </row>
    <row r="24663" spans="1:11" x14ac:dyDescent="0.25">
      <c r="A24663" t="s">
        <v>0</v>
      </c>
      <c r="B24663">
        <v>124662</v>
      </c>
      <c r="C24663" s="2">
        <v>0.145791</v>
      </c>
      <c r="D24663">
        <f t="shared" si="375"/>
        <v>0.13674383058473516</v>
      </c>
      <c r="E24663" t="s">
        <v>1</v>
      </c>
      <c r="F24663">
        <v>124662</v>
      </c>
      <c r="G24663">
        <v>0.11957</v>
      </c>
      <c r="I24663" t="s">
        <v>2</v>
      </c>
      <c r="J24663">
        <v>124662</v>
      </c>
      <c r="K24663">
        <v>0.12263</v>
      </c>
    </row>
    <row r="24664" spans="1:11" x14ac:dyDescent="0.25">
      <c r="A24664" t="s">
        <v>0</v>
      </c>
      <c r="B24664">
        <v>124663</v>
      </c>
      <c r="C24664" s="2">
        <v>0.12989100000000001</v>
      </c>
      <c r="D24664">
        <f t="shared" si="375"/>
        <v>0.13674597052854137</v>
      </c>
      <c r="E24664" t="s">
        <v>1</v>
      </c>
      <c r="F24664">
        <v>124663</v>
      </c>
      <c r="G24664">
        <v>0.12469</v>
      </c>
      <c r="I24664" t="s">
        <v>2</v>
      </c>
      <c r="J24664">
        <v>124663</v>
      </c>
      <c r="K24664">
        <v>0.129885</v>
      </c>
    </row>
    <row r="24665" spans="1:11" x14ac:dyDescent="0.25">
      <c r="A24665" t="s">
        <v>0</v>
      </c>
      <c r="B24665">
        <v>124664</v>
      </c>
      <c r="C24665" s="2">
        <v>0.15941</v>
      </c>
      <c r="D24665">
        <f t="shared" si="375"/>
        <v>0.13674811047234758</v>
      </c>
      <c r="E24665" t="s">
        <v>1</v>
      </c>
      <c r="F24665">
        <v>124664</v>
      </c>
      <c r="G24665">
        <v>0.12166100000000001</v>
      </c>
      <c r="I24665" t="s">
        <v>2</v>
      </c>
      <c r="J24665">
        <v>124664</v>
      </c>
      <c r="K24665">
        <v>0.120823</v>
      </c>
    </row>
    <row r="24666" spans="1:11" x14ac:dyDescent="0.25">
      <c r="A24666" t="s">
        <v>0</v>
      </c>
      <c r="B24666">
        <v>124665</v>
      </c>
      <c r="C24666" s="2">
        <v>0.13289500000000001</v>
      </c>
      <c r="D24666">
        <f t="shared" si="375"/>
        <v>0.1367502504161538</v>
      </c>
      <c r="E24666" t="s">
        <v>1</v>
      </c>
      <c r="F24666">
        <v>124665</v>
      </c>
      <c r="G24666">
        <v>0.12155000000000001</v>
      </c>
      <c r="I24666" t="s">
        <v>2</v>
      </c>
      <c r="J24666">
        <v>124665</v>
      </c>
      <c r="K24666">
        <v>0.121449</v>
      </c>
    </row>
    <row r="24667" spans="1:11" x14ac:dyDescent="0.25">
      <c r="A24667" t="s">
        <v>0</v>
      </c>
      <c r="B24667">
        <v>124666</v>
      </c>
      <c r="C24667" s="2">
        <v>0.1497</v>
      </c>
      <c r="D24667">
        <f t="shared" si="375"/>
        <v>0.13675239035995995</v>
      </c>
      <c r="E24667" t="s">
        <v>1</v>
      </c>
      <c r="F24667">
        <v>124666</v>
      </c>
      <c r="G24667">
        <v>0.11957</v>
      </c>
      <c r="I24667" t="s">
        <v>2</v>
      </c>
      <c r="J24667">
        <v>124666</v>
      </c>
      <c r="K24667">
        <v>0.120266</v>
      </c>
    </row>
    <row r="24668" spans="1:11" x14ac:dyDescent="0.25">
      <c r="A24668" t="s">
        <v>0</v>
      </c>
      <c r="B24668">
        <v>124667</v>
      </c>
      <c r="C24668" s="2">
        <v>0.12194199999999999</v>
      </c>
      <c r="D24668">
        <f t="shared" si="375"/>
        <v>0.13675453030376616</v>
      </c>
      <c r="E24668" t="s">
        <v>1</v>
      </c>
      <c r="F24668">
        <v>124667</v>
      </c>
      <c r="G24668">
        <v>0.13173599999999999</v>
      </c>
      <c r="I24668" t="s">
        <v>2</v>
      </c>
      <c r="J24668">
        <v>124667</v>
      </c>
      <c r="K24668">
        <v>0.12420100000000001</v>
      </c>
    </row>
    <row r="24669" spans="1:11" x14ac:dyDescent="0.25">
      <c r="A24669" t="s">
        <v>0</v>
      </c>
      <c r="B24669">
        <v>124668</v>
      </c>
      <c r="C24669" s="2">
        <v>0.14735300000000001</v>
      </c>
      <c r="D24669">
        <f t="shared" si="375"/>
        <v>0.13675667024757238</v>
      </c>
      <c r="E24669" t="s">
        <v>1</v>
      </c>
      <c r="F24669">
        <v>124668</v>
      </c>
      <c r="G24669">
        <v>0.13071199999999999</v>
      </c>
      <c r="I24669" t="s">
        <v>2</v>
      </c>
      <c r="J24669">
        <v>124668</v>
      </c>
      <c r="K24669">
        <v>0.12812299999999999</v>
      </c>
    </row>
    <row r="24670" spans="1:11" x14ac:dyDescent="0.25">
      <c r="A24670" t="s">
        <v>0</v>
      </c>
      <c r="B24670">
        <v>124669</v>
      </c>
      <c r="C24670" s="2">
        <v>0.13106200000000001</v>
      </c>
      <c r="D24670">
        <f t="shared" si="375"/>
        <v>0.13675881019137859</v>
      </c>
      <c r="E24670" t="s">
        <v>1</v>
      </c>
      <c r="F24670">
        <v>124669</v>
      </c>
      <c r="G24670">
        <v>0.124616</v>
      </c>
      <c r="I24670" t="s">
        <v>2</v>
      </c>
      <c r="J24670">
        <v>124669</v>
      </c>
      <c r="K24670">
        <v>0.12114999999999999</v>
      </c>
    </row>
    <row r="24671" spans="1:11" x14ac:dyDescent="0.25">
      <c r="A24671" t="s">
        <v>0</v>
      </c>
      <c r="B24671">
        <v>124670</v>
      </c>
      <c r="C24671" s="2">
        <v>0.14496600000000001</v>
      </c>
      <c r="D24671">
        <f t="shared" si="375"/>
        <v>0.1367609501351848</v>
      </c>
      <c r="E24671" t="s">
        <v>1</v>
      </c>
      <c r="F24671">
        <v>124670</v>
      </c>
      <c r="G24671">
        <v>0.121375</v>
      </c>
      <c r="I24671" t="s">
        <v>2</v>
      </c>
      <c r="J24671">
        <v>124670</v>
      </c>
      <c r="K24671">
        <v>0.131995</v>
      </c>
    </row>
    <row r="24672" spans="1:11" x14ac:dyDescent="0.25">
      <c r="A24672" t="s">
        <v>0</v>
      </c>
      <c r="B24672">
        <v>124671</v>
      </c>
      <c r="C24672" s="2">
        <v>0.12189</v>
      </c>
      <c r="D24672">
        <f t="shared" si="375"/>
        <v>0.13676309007899101</v>
      </c>
      <c r="E24672" t="s">
        <v>1</v>
      </c>
      <c r="F24672">
        <v>124671</v>
      </c>
      <c r="G24672">
        <v>0.118079</v>
      </c>
      <c r="I24672" t="s">
        <v>2</v>
      </c>
      <c r="J24672">
        <v>124671</v>
      </c>
      <c r="K24672">
        <v>0.12754399999999999</v>
      </c>
    </row>
    <row r="24673" spans="1:11" x14ac:dyDescent="0.25">
      <c r="A24673" t="s">
        <v>0</v>
      </c>
      <c r="B24673">
        <v>124672</v>
      </c>
      <c r="C24673" s="2">
        <v>0.15704199999999999</v>
      </c>
      <c r="D24673">
        <f t="shared" si="375"/>
        <v>0.13676523002279722</v>
      </c>
      <c r="E24673" t="s">
        <v>1</v>
      </c>
      <c r="F24673">
        <v>124672</v>
      </c>
      <c r="G24673">
        <v>0.11872199999999999</v>
      </c>
      <c r="I24673" t="s">
        <v>2</v>
      </c>
      <c r="J24673">
        <v>124672</v>
      </c>
      <c r="K24673">
        <v>0.123096</v>
      </c>
    </row>
    <row r="24674" spans="1:11" x14ac:dyDescent="0.25">
      <c r="A24674" t="s">
        <v>0</v>
      </c>
      <c r="B24674">
        <v>124673</v>
      </c>
      <c r="C24674" s="2">
        <v>0.11868099999999999</v>
      </c>
      <c r="D24674">
        <f t="shared" si="375"/>
        <v>0.13676736996660344</v>
      </c>
      <c r="E24674" t="s">
        <v>1</v>
      </c>
      <c r="F24674">
        <v>124673</v>
      </c>
      <c r="G24674">
        <v>0.119654</v>
      </c>
      <c r="I24674" t="s">
        <v>2</v>
      </c>
      <c r="J24674">
        <v>124673</v>
      </c>
      <c r="K24674">
        <v>0.120049</v>
      </c>
    </row>
    <row r="24675" spans="1:11" x14ac:dyDescent="0.25">
      <c r="A24675" t="s">
        <v>0</v>
      </c>
      <c r="B24675">
        <v>124674</v>
      </c>
      <c r="C24675" s="2">
        <v>0.16812099999999999</v>
      </c>
      <c r="D24675">
        <f t="shared" si="375"/>
        <v>0.13676950991040965</v>
      </c>
      <c r="E24675" t="s">
        <v>1</v>
      </c>
      <c r="F24675">
        <v>124674</v>
      </c>
      <c r="G24675">
        <v>0.12646199999999999</v>
      </c>
      <c r="I24675" t="s">
        <v>2</v>
      </c>
      <c r="J24675">
        <v>124674</v>
      </c>
      <c r="K24675">
        <v>0.12343</v>
      </c>
    </row>
    <row r="24676" spans="1:11" x14ac:dyDescent="0.25">
      <c r="A24676" t="s">
        <v>0</v>
      </c>
      <c r="B24676">
        <v>124675</v>
      </c>
      <c r="C24676" s="2">
        <v>0.13824400000000001</v>
      </c>
      <c r="D24676">
        <f t="shared" si="375"/>
        <v>0.13677164985421586</v>
      </c>
      <c r="E24676" t="s">
        <v>1</v>
      </c>
      <c r="F24676">
        <v>124675</v>
      </c>
      <c r="G24676">
        <v>0.117702</v>
      </c>
      <c r="I24676" t="s">
        <v>2</v>
      </c>
      <c r="J24676">
        <v>124675</v>
      </c>
      <c r="K24676">
        <v>0.117614</v>
      </c>
    </row>
    <row r="24677" spans="1:11" x14ac:dyDescent="0.25">
      <c r="A24677" t="s">
        <v>0</v>
      </c>
      <c r="B24677">
        <v>124676</v>
      </c>
      <c r="C24677" s="2">
        <v>0.15515699999999999</v>
      </c>
      <c r="D24677">
        <f t="shared" si="375"/>
        <v>0.13677378979802202</v>
      </c>
      <c r="E24677" t="s">
        <v>1</v>
      </c>
      <c r="F24677">
        <v>124676</v>
      </c>
      <c r="G24677">
        <v>0.122809</v>
      </c>
      <c r="I24677" t="s">
        <v>2</v>
      </c>
      <c r="J24677">
        <v>124676</v>
      </c>
      <c r="K24677">
        <v>0.119157</v>
      </c>
    </row>
    <row r="24678" spans="1:11" x14ac:dyDescent="0.25">
      <c r="A24678" t="s">
        <v>0</v>
      </c>
      <c r="B24678">
        <v>124677</v>
      </c>
      <c r="C24678" s="2">
        <v>0.11902</v>
      </c>
      <c r="D24678">
        <f t="shared" si="375"/>
        <v>0.13677592974182823</v>
      </c>
      <c r="E24678" t="s">
        <v>1</v>
      </c>
      <c r="F24678">
        <v>124677</v>
      </c>
      <c r="G24678">
        <v>0.12645300000000001</v>
      </c>
      <c r="I24678" t="s">
        <v>2</v>
      </c>
      <c r="J24678">
        <v>124677</v>
      </c>
      <c r="K24678">
        <v>0.11694300000000001</v>
      </c>
    </row>
    <row r="24679" spans="1:11" x14ac:dyDescent="0.25">
      <c r="A24679" t="s">
        <v>0</v>
      </c>
      <c r="B24679">
        <v>124678</v>
      </c>
      <c r="C24679" s="2">
        <v>0.14179</v>
      </c>
      <c r="D24679">
        <f t="shared" si="375"/>
        <v>0.13677806968563444</v>
      </c>
      <c r="E24679" t="s">
        <v>1</v>
      </c>
      <c r="F24679">
        <v>124678</v>
      </c>
      <c r="G24679">
        <v>0.12299400000000001</v>
      </c>
      <c r="I24679" t="s">
        <v>2</v>
      </c>
      <c r="J24679">
        <v>124678</v>
      </c>
      <c r="K24679">
        <v>0.13846</v>
      </c>
    </row>
    <row r="24680" spans="1:11" x14ac:dyDescent="0.25">
      <c r="A24680" t="s">
        <v>0</v>
      </c>
      <c r="B24680">
        <v>124679</v>
      </c>
      <c r="C24680" s="2">
        <v>0.11942700000000001</v>
      </c>
      <c r="D24680">
        <f t="shared" si="375"/>
        <v>0.13678020962944065</v>
      </c>
      <c r="E24680" t="s">
        <v>1</v>
      </c>
      <c r="F24680">
        <v>124679</v>
      </c>
      <c r="G24680">
        <v>0.117617</v>
      </c>
      <c r="I24680" t="s">
        <v>2</v>
      </c>
      <c r="J24680">
        <v>124679</v>
      </c>
      <c r="K24680">
        <v>0.11687699999999999</v>
      </c>
    </row>
    <row r="24681" spans="1:11" x14ac:dyDescent="0.25">
      <c r="A24681" t="s">
        <v>0</v>
      </c>
      <c r="B24681">
        <v>124680</v>
      </c>
      <c r="C24681" s="2">
        <v>0.15267600000000001</v>
      </c>
      <c r="D24681">
        <f t="shared" si="375"/>
        <v>0.13678234957324686</v>
      </c>
      <c r="E24681" t="s">
        <v>1</v>
      </c>
      <c r="F24681">
        <v>124680</v>
      </c>
      <c r="G24681">
        <v>0.11941</v>
      </c>
      <c r="I24681" t="s">
        <v>2</v>
      </c>
      <c r="J24681">
        <v>124680</v>
      </c>
      <c r="K24681">
        <v>0.12128700000000001</v>
      </c>
    </row>
    <row r="24682" spans="1:11" x14ac:dyDescent="0.25">
      <c r="A24682" t="s">
        <v>0</v>
      </c>
      <c r="B24682">
        <v>124681</v>
      </c>
      <c r="C24682" s="2">
        <v>0.12571099999999999</v>
      </c>
      <c r="D24682">
        <f t="shared" si="375"/>
        <v>0.13678448951705308</v>
      </c>
      <c r="E24682" t="s">
        <v>1</v>
      </c>
      <c r="F24682">
        <v>124681</v>
      </c>
      <c r="G24682">
        <v>0.121409</v>
      </c>
      <c r="I24682" t="s">
        <v>2</v>
      </c>
      <c r="J24682">
        <v>124681</v>
      </c>
      <c r="K24682">
        <v>0.11462799999999999</v>
      </c>
    </row>
    <row r="24683" spans="1:11" x14ac:dyDescent="0.25">
      <c r="A24683" t="s">
        <v>0</v>
      </c>
      <c r="B24683">
        <v>124682</v>
      </c>
      <c r="C24683" s="2">
        <v>0.14318700000000001</v>
      </c>
      <c r="D24683">
        <f t="shared" si="375"/>
        <v>0.13678662946085929</v>
      </c>
      <c r="E24683" t="s">
        <v>1</v>
      </c>
      <c r="F24683">
        <v>124682</v>
      </c>
      <c r="G24683">
        <v>0.12984299999999999</v>
      </c>
      <c r="I24683" t="s">
        <v>2</v>
      </c>
      <c r="J24683">
        <v>124682</v>
      </c>
      <c r="K24683">
        <v>0.117518</v>
      </c>
    </row>
    <row r="24684" spans="1:11" x14ac:dyDescent="0.25">
      <c r="A24684" t="s">
        <v>0</v>
      </c>
      <c r="B24684">
        <v>124683</v>
      </c>
      <c r="C24684" s="2">
        <v>0.118786</v>
      </c>
      <c r="D24684">
        <f t="shared" si="375"/>
        <v>0.1367887694046655</v>
      </c>
      <c r="E24684" t="s">
        <v>1</v>
      </c>
      <c r="F24684">
        <v>124683</v>
      </c>
      <c r="G24684">
        <v>0.13084100000000001</v>
      </c>
      <c r="I24684" t="s">
        <v>2</v>
      </c>
      <c r="J24684">
        <v>124683</v>
      </c>
      <c r="K24684">
        <v>0.121748</v>
      </c>
    </row>
    <row r="24685" spans="1:11" x14ac:dyDescent="0.25">
      <c r="A24685" t="s">
        <v>0</v>
      </c>
      <c r="B24685">
        <v>124684</v>
      </c>
      <c r="C24685" s="2">
        <v>0.15434200000000001</v>
      </c>
      <c r="D24685">
        <f t="shared" si="375"/>
        <v>0.13679090934847171</v>
      </c>
      <c r="E24685" t="s">
        <v>1</v>
      </c>
      <c r="F24685">
        <v>124684</v>
      </c>
      <c r="G24685">
        <v>0.12951299999999999</v>
      </c>
      <c r="I24685" t="s">
        <v>2</v>
      </c>
      <c r="J24685">
        <v>124684</v>
      </c>
      <c r="K24685">
        <v>0.115159</v>
      </c>
    </row>
    <row r="24686" spans="1:11" x14ac:dyDescent="0.25">
      <c r="A24686" t="s">
        <v>0</v>
      </c>
      <c r="B24686">
        <v>124685</v>
      </c>
      <c r="C24686" s="2">
        <v>0.11816599999999999</v>
      </c>
      <c r="D24686">
        <f t="shared" si="375"/>
        <v>0.13679304929227787</v>
      </c>
      <c r="E24686" t="s">
        <v>1</v>
      </c>
      <c r="F24686">
        <v>124685</v>
      </c>
      <c r="G24686">
        <v>0.11679299999999999</v>
      </c>
      <c r="I24686" t="s">
        <v>2</v>
      </c>
      <c r="J24686">
        <v>124685</v>
      </c>
      <c r="K24686">
        <v>0.129547</v>
      </c>
    </row>
    <row r="24687" spans="1:11" x14ac:dyDescent="0.25">
      <c r="A24687" t="s">
        <v>0</v>
      </c>
      <c r="B24687">
        <v>124686</v>
      </c>
      <c r="C24687" s="2">
        <v>0.149335</v>
      </c>
      <c r="D24687">
        <f t="shared" si="375"/>
        <v>0.13679518923608408</v>
      </c>
      <c r="E24687" t="s">
        <v>1</v>
      </c>
      <c r="F24687">
        <v>124686</v>
      </c>
      <c r="G24687">
        <v>0.116329</v>
      </c>
      <c r="I24687" t="s">
        <v>2</v>
      </c>
      <c r="J24687">
        <v>124686</v>
      </c>
      <c r="K24687">
        <v>0.121222</v>
      </c>
    </row>
    <row r="24688" spans="1:11" x14ac:dyDescent="0.25">
      <c r="A24688" t="s">
        <v>0</v>
      </c>
      <c r="B24688">
        <v>124687</v>
      </c>
      <c r="C24688" s="2">
        <v>0.124073</v>
      </c>
      <c r="D24688">
        <f t="shared" si="375"/>
        <v>0.13679732917989029</v>
      </c>
      <c r="E24688" t="s">
        <v>1</v>
      </c>
      <c r="F24688">
        <v>124687</v>
      </c>
      <c r="G24688">
        <v>0.116601</v>
      </c>
      <c r="I24688" t="s">
        <v>2</v>
      </c>
      <c r="J24688">
        <v>124687</v>
      </c>
      <c r="K24688">
        <v>0.11458500000000001</v>
      </c>
    </row>
    <row r="24689" spans="1:11" x14ac:dyDescent="0.25">
      <c r="A24689" t="s">
        <v>0</v>
      </c>
      <c r="B24689">
        <v>124688</v>
      </c>
      <c r="C24689" s="2">
        <v>0.161384</v>
      </c>
      <c r="D24689">
        <f t="shared" si="375"/>
        <v>0.1367994691236965</v>
      </c>
      <c r="E24689" t="s">
        <v>1</v>
      </c>
      <c r="F24689">
        <v>124688</v>
      </c>
      <c r="G24689">
        <v>0.123862</v>
      </c>
      <c r="I24689" t="s">
        <v>2</v>
      </c>
      <c r="J24689">
        <v>124688</v>
      </c>
      <c r="K24689">
        <v>0.12534200000000001</v>
      </c>
    </row>
    <row r="24690" spans="1:11" x14ac:dyDescent="0.25">
      <c r="A24690" t="s">
        <v>0</v>
      </c>
      <c r="B24690">
        <v>124689</v>
      </c>
      <c r="C24690" s="2">
        <v>0.128021</v>
      </c>
      <c r="D24690">
        <f t="shared" si="375"/>
        <v>0.13680160906750272</v>
      </c>
      <c r="E24690" t="s">
        <v>1</v>
      </c>
      <c r="F24690">
        <v>124689</v>
      </c>
      <c r="G24690">
        <v>0.12453599999999999</v>
      </c>
      <c r="I24690" t="s">
        <v>2</v>
      </c>
      <c r="J24690">
        <v>124689</v>
      </c>
      <c r="K24690">
        <v>0.11811199999999999</v>
      </c>
    </row>
    <row r="24691" spans="1:11" x14ac:dyDescent="0.25">
      <c r="A24691" t="s">
        <v>0</v>
      </c>
      <c r="B24691">
        <v>124690</v>
      </c>
      <c r="C24691" s="2">
        <v>0.142786</v>
      </c>
      <c r="D24691">
        <f t="shared" si="375"/>
        <v>0.13680374901130893</v>
      </c>
      <c r="E24691" t="s">
        <v>1</v>
      </c>
      <c r="F24691">
        <v>124690</v>
      </c>
      <c r="G24691">
        <v>0.117908</v>
      </c>
      <c r="I24691" t="s">
        <v>2</v>
      </c>
      <c r="J24691">
        <v>124690</v>
      </c>
      <c r="K24691">
        <v>0.117618</v>
      </c>
    </row>
    <row r="24692" spans="1:11" x14ac:dyDescent="0.25">
      <c r="A24692" t="s">
        <v>0</v>
      </c>
      <c r="B24692">
        <v>124691</v>
      </c>
      <c r="C24692" s="2">
        <v>0.118557</v>
      </c>
      <c r="D24692">
        <f t="shared" si="375"/>
        <v>0.13680588895511514</v>
      </c>
      <c r="E24692" t="s">
        <v>1</v>
      </c>
      <c r="F24692">
        <v>124691</v>
      </c>
      <c r="G24692">
        <v>0.128389</v>
      </c>
      <c r="I24692" t="s">
        <v>2</v>
      </c>
      <c r="J24692">
        <v>124691</v>
      </c>
      <c r="K24692">
        <v>0.116289</v>
      </c>
    </row>
    <row r="24693" spans="1:11" x14ac:dyDescent="0.25">
      <c r="A24693" t="s">
        <v>0</v>
      </c>
      <c r="B24693">
        <v>124692</v>
      </c>
      <c r="C24693" s="2">
        <v>0.14385300000000001</v>
      </c>
      <c r="D24693">
        <f t="shared" si="375"/>
        <v>0.13680802889892135</v>
      </c>
      <c r="E24693" t="s">
        <v>1</v>
      </c>
      <c r="F24693">
        <v>124692</v>
      </c>
      <c r="G24693">
        <v>0.120004</v>
      </c>
      <c r="I24693" t="s">
        <v>2</v>
      </c>
      <c r="J24693">
        <v>124692</v>
      </c>
      <c r="K24693">
        <v>0.117441</v>
      </c>
    </row>
    <row r="24694" spans="1:11" x14ac:dyDescent="0.25">
      <c r="A24694" t="s">
        <v>0</v>
      </c>
      <c r="B24694">
        <v>124693</v>
      </c>
      <c r="C24694" s="2">
        <v>0.11612599999999999</v>
      </c>
      <c r="D24694">
        <f t="shared" si="375"/>
        <v>0.13681016884272756</v>
      </c>
      <c r="E24694" t="s">
        <v>1</v>
      </c>
      <c r="F24694">
        <v>124693</v>
      </c>
      <c r="G24694">
        <v>0.11801</v>
      </c>
      <c r="I24694" t="s">
        <v>2</v>
      </c>
      <c r="J24694">
        <v>124693</v>
      </c>
      <c r="K24694">
        <v>0.13244600000000001</v>
      </c>
    </row>
    <row r="24695" spans="1:11" x14ac:dyDescent="0.25">
      <c r="A24695" t="s">
        <v>0</v>
      </c>
      <c r="B24695">
        <v>124694</v>
      </c>
      <c r="C24695" s="2">
        <v>0.14090900000000001</v>
      </c>
      <c r="D24695">
        <f t="shared" si="375"/>
        <v>0.13681230878653372</v>
      </c>
      <c r="E24695" t="s">
        <v>1</v>
      </c>
      <c r="F24695">
        <v>124694</v>
      </c>
      <c r="G24695">
        <v>0.120963</v>
      </c>
      <c r="I24695" t="s">
        <v>2</v>
      </c>
      <c r="J24695">
        <v>124694</v>
      </c>
      <c r="K24695">
        <v>0.121375</v>
      </c>
    </row>
    <row r="24696" spans="1:11" x14ac:dyDescent="0.25">
      <c r="A24696" t="s">
        <v>0</v>
      </c>
      <c r="B24696">
        <v>124695</v>
      </c>
      <c r="C24696" s="2">
        <v>0.12275800000000001</v>
      </c>
      <c r="D24696">
        <f t="shared" si="375"/>
        <v>0.13681444873033993</v>
      </c>
      <c r="E24696" t="s">
        <v>1</v>
      </c>
      <c r="F24696">
        <v>124695</v>
      </c>
      <c r="G24696">
        <v>0.114661</v>
      </c>
      <c r="I24696" t="s">
        <v>2</v>
      </c>
      <c r="J24696">
        <v>124695</v>
      </c>
      <c r="K24696">
        <v>0.114346</v>
      </c>
    </row>
    <row r="24697" spans="1:11" x14ac:dyDescent="0.25">
      <c r="A24697" t="s">
        <v>0</v>
      </c>
      <c r="B24697">
        <v>124696</v>
      </c>
      <c r="C24697" s="2">
        <v>0.15679799999999999</v>
      </c>
      <c r="D24697">
        <f t="shared" si="375"/>
        <v>0.13681658867414614</v>
      </c>
      <c r="E24697" t="s">
        <v>1</v>
      </c>
      <c r="F24697">
        <v>124696</v>
      </c>
      <c r="G24697">
        <v>0.11607199999999999</v>
      </c>
      <c r="I24697" t="s">
        <v>2</v>
      </c>
      <c r="J24697">
        <v>124696</v>
      </c>
      <c r="K24697">
        <v>0.113632</v>
      </c>
    </row>
    <row r="24698" spans="1:11" x14ac:dyDescent="0.25">
      <c r="A24698" t="s">
        <v>0</v>
      </c>
      <c r="B24698">
        <v>124697</v>
      </c>
      <c r="C24698" s="2">
        <v>0.116229</v>
      </c>
      <c r="D24698">
        <f t="shared" si="375"/>
        <v>0.13681872861795236</v>
      </c>
      <c r="E24698" t="s">
        <v>1</v>
      </c>
      <c r="F24698">
        <v>124697</v>
      </c>
      <c r="G24698">
        <v>0.13186700000000001</v>
      </c>
      <c r="I24698" t="s">
        <v>2</v>
      </c>
      <c r="J24698">
        <v>124697</v>
      </c>
      <c r="K24698">
        <v>0.114992</v>
      </c>
    </row>
    <row r="24699" spans="1:11" x14ac:dyDescent="0.25">
      <c r="A24699" t="s">
        <v>0</v>
      </c>
      <c r="B24699">
        <v>124698</v>
      </c>
      <c r="C24699" s="2">
        <v>0.14222000000000001</v>
      </c>
      <c r="D24699">
        <f t="shared" si="375"/>
        <v>0.13682086856175857</v>
      </c>
      <c r="E24699" t="s">
        <v>1</v>
      </c>
      <c r="F24699">
        <v>124698</v>
      </c>
      <c r="G24699">
        <v>0.139068</v>
      </c>
      <c r="I24699" t="s">
        <v>2</v>
      </c>
      <c r="J24699">
        <v>124698</v>
      </c>
      <c r="K24699">
        <v>0.115333</v>
      </c>
    </row>
    <row r="24700" spans="1:11" x14ac:dyDescent="0.25">
      <c r="A24700" t="s">
        <v>0</v>
      </c>
      <c r="B24700">
        <v>124699</v>
      </c>
      <c r="C24700" s="2">
        <v>0.11863799999999999</v>
      </c>
      <c r="D24700">
        <f t="shared" si="375"/>
        <v>0.13682300850556478</v>
      </c>
      <c r="E24700" t="s">
        <v>1</v>
      </c>
      <c r="F24700">
        <v>124699</v>
      </c>
      <c r="G24700">
        <v>0.117048</v>
      </c>
      <c r="I24700" t="s">
        <v>2</v>
      </c>
      <c r="J24700">
        <v>124699</v>
      </c>
      <c r="K24700">
        <v>0.13095200000000001</v>
      </c>
    </row>
    <row r="24701" spans="1:11" x14ac:dyDescent="0.25">
      <c r="A24701" t="s">
        <v>0</v>
      </c>
      <c r="B24701">
        <v>124700</v>
      </c>
      <c r="C24701" s="2">
        <v>0.15493999999999999</v>
      </c>
      <c r="D24701">
        <f t="shared" si="375"/>
        <v>0.13682514844937099</v>
      </c>
      <c r="E24701" t="s">
        <v>1</v>
      </c>
      <c r="F24701">
        <v>124700</v>
      </c>
      <c r="G24701">
        <v>0.12542900000000001</v>
      </c>
      <c r="I24701" t="s">
        <v>2</v>
      </c>
      <c r="J24701">
        <v>124700</v>
      </c>
      <c r="K24701">
        <v>0.12299499999999999</v>
      </c>
    </row>
    <row r="24702" spans="1:11" x14ac:dyDescent="0.25">
      <c r="A24702" t="s">
        <v>0</v>
      </c>
      <c r="B24702">
        <v>124701</v>
      </c>
      <c r="C24702" s="2">
        <v>0.117871</v>
      </c>
      <c r="D24702">
        <f t="shared" si="375"/>
        <v>0.1368272883931772</v>
      </c>
      <c r="E24702" t="s">
        <v>1</v>
      </c>
      <c r="F24702">
        <v>124701</v>
      </c>
      <c r="G24702">
        <v>0.117489</v>
      </c>
      <c r="I24702" t="s">
        <v>2</v>
      </c>
      <c r="J24702">
        <v>124701</v>
      </c>
      <c r="K24702">
        <v>0.122263</v>
      </c>
    </row>
    <row r="24703" spans="1:11" x14ac:dyDescent="0.25">
      <c r="A24703" t="s">
        <v>0</v>
      </c>
      <c r="B24703">
        <v>124702</v>
      </c>
      <c r="C24703" s="2">
        <v>0.14067199999999999</v>
      </c>
      <c r="D24703">
        <f t="shared" si="375"/>
        <v>0.13682942833698342</v>
      </c>
      <c r="E24703" t="s">
        <v>1</v>
      </c>
      <c r="F24703">
        <v>124702</v>
      </c>
      <c r="G24703">
        <v>0.119328</v>
      </c>
      <c r="I24703" t="s">
        <v>2</v>
      </c>
      <c r="J24703">
        <v>124702</v>
      </c>
      <c r="K24703">
        <v>0.116206</v>
      </c>
    </row>
    <row r="24704" spans="1:11" x14ac:dyDescent="0.25">
      <c r="A24704" t="s">
        <v>0</v>
      </c>
      <c r="B24704">
        <v>124703</v>
      </c>
      <c r="C24704" s="2">
        <v>0.12370299999999999</v>
      </c>
      <c r="D24704">
        <f t="shared" si="375"/>
        <v>0.13683156828078963</v>
      </c>
      <c r="E24704" t="s">
        <v>1</v>
      </c>
      <c r="F24704">
        <v>124703</v>
      </c>
      <c r="G24704">
        <v>0.11723699999999999</v>
      </c>
      <c r="I24704" t="s">
        <v>2</v>
      </c>
      <c r="J24704">
        <v>124703</v>
      </c>
      <c r="K24704">
        <v>0.118008</v>
      </c>
    </row>
    <row r="24705" spans="1:11" x14ac:dyDescent="0.25">
      <c r="A24705" t="s">
        <v>0</v>
      </c>
      <c r="B24705">
        <v>124704</v>
      </c>
      <c r="C24705" s="2">
        <v>0.16142699999999999</v>
      </c>
      <c r="D24705">
        <f t="shared" si="375"/>
        <v>0.13683370822459578</v>
      </c>
      <c r="E24705" t="s">
        <v>1</v>
      </c>
      <c r="F24705">
        <v>124704</v>
      </c>
      <c r="G24705">
        <v>0.129888</v>
      </c>
      <c r="I24705" t="s">
        <v>2</v>
      </c>
      <c r="J24705">
        <v>124704</v>
      </c>
      <c r="K24705">
        <v>0.118076</v>
      </c>
    </row>
    <row r="24706" spans="1:11" x14ac:dyDescent="0.25">
      <c r="A24706" t="s">
        <v>0</v>
      </c>
      <c r="B24706">
        <v>124705</v>
      </c>
      <c r="C24706" s="2">
        <v>0.12515599999999999</v>
      </c>
      <c r="D24706">
        <f t="shared" si="375"/>
        <v>0.136835848168402</v>
      </c>
      <c r="E24706" t="s">
        <v>1</v>
      </c>
      <c r="F24706">
        <v>124705</v>
      </c>
      <c r="G24706">
        <v>0.125134</v>
      </c>
      <c r="I24706" t="s">
        <v>2</v>
      </c>
      <c r="J24706">
        <v>124705</v>
      </c>
      <c r="K24706">
        <v>0.1275</v>
      </c>
    </row>
    <row r="24707" spans="1:11" x14ac:dyDescent="0.25">
      <c r="A24707" t="s">
        <v>0</v>
      </c>
      <c r="B24707">
        <v>124706</v>
      </c>
      <c r="C24707" s="2">
        <v>0.14619499999999999</v>
      </c>
      <c r="D24707">
        <f t="shared" si="375"/>
        <v>0.13683798811220821</v>
      </c>
      <c r="E24707" t="s">
        <v>1</v>
      </c>
      <c r="F24707">
        <v>124706</v>
      </c>
      <c r="G24707">
        <v>0.119606</v>
      </c>
      <c r="I24707" t="s">
        <v>2</v>
      </c>
      <c r="J24707">
        <v>124706</v>
      </c>
      <c r="K24707">
        <v>0.12046800000000001</v>
      </c>
    </row>
    <row r="24708" spans="1:11" x14ac:dyDescent="0.25">
      <c r="A24708" t="s">
        <v>0</v>
      </c>
      <c r="B24708">
        <v>124707</v>
      </c>
      <c r="C24708" s="2">
        <v>0.11955200000000001</v>
      </c>
      <c r="D24708">
        <f t="shared" si="375"/>
        <v>0.13684012805601442</v>
      </c>
      <c r="E24708" t="s">
        <v>1</v>
      </c>
      <c r="F24708">
        <v>124707</v>
      </c>
      <c r="G24708">
        <v>0.13109399999999999</v>
      </c>
      <c r="I24708" t="s">
        <v>2</v>
      </c>
      <c r="J24708">
        <v>124707</v>
      </c>
      <c r="K24708">
        <v>0.11795600000000001</v>
      </c>
    </row>
    <row r="24709" spans="1:11" x14ac:dyDescent="0.25">
      <c r="A24709" t="s">
        <v>0</v>
      </c>
      <c r="B24709">
        <v>124708</v>
      </c>
      <c r="C24709" s="2">
        <v>0.14388100000000001</v>
      </c>
      <c r="D24709">
        <f t="shared" si="375"/>
        <v>0.13684226799982063</v>
      </c>
      <c r="E24709" t="s">
        <v>1</v>
      </c>
      <c r="F24709">
        <v>124708</v>
      </c>
      <c r="G24709">
        <v>0.12576499999999999</v>
      </c>
      <c r="I24709" t="s">
        <v>2</v>
      </c>
      <c r="J24709">
        <v>124708</v>
      </c>
      <c r="K24709">
        <v>0.11729000000000001</v>
      </c>
    </row>
    <row r="24710" spans="1:11" x14ac:dyDescent="0.25">
      <c r="A24710" t="s">
        <v>0</v>
      </c>
      <c r="B24710">
        <v>124709</v>
      </c>
      <c r="C24710" s="2">
        <v>0.11408699999999999</v>
      </c>
      <c r="D24710">
        <f t="shared" si="375"/>
        <v>0.13684440794362684</v>
      </c>
      <c r="E24710" t="s">
        <v>1</v>
      </c>
      <c r="F24710">
        <v>124709</v>
      </c>
      <c r="G24710">
        <v>0.11389100000000001</v>
      </c>
      <c r="I24710" t="s">
        <v>2</v>
      </c>
      <c r="J24710">
        <v>124709</v>
      </c>
      <c r="K24710">
        <v>0.13082299999999999</v>
      </c>
    </row>
    <row r="24711" spans="1:11" x14ac:dyDescent="0.25">
      <c r="A24711" t="s">
        <v>0</v>
      </c>
      <c r="B24711">
        <v>124710</v>
      </c>
      <c r="C24711" s="2">
        <v>0.144647</v>
      </c>
      <c r="D24711">
        <f t="shared" si="375"/>
        <v>0.13684654788743306</v>
      </c>
      <c r="E24711" t="s">
        <v>1</v>
      </c>
      <c r="F24711">
        <v>124710</v>
      </c>
      <c r="G24711">
        <v>0.118807</v>
      </c>
      <c r="I24711" t="s">
        <v>2</v>
      </c>
      <c r="J24711">
        <v>124710</v>
      </c>
      <c r="K24711">
        <v>0.133213</v>
      </c>
    </row>
    <row r="24712" spans="1:11" x14ac:dyDescent="0.25">
      <c r="A24712" t="s">
        <v>0</v>
      </c>
      <c r="B24712">
        <v>124711</v>
      </c>
      <c r="C24712" s="2">
        <v>0.12584300000000001</v>
      </c>
      <c r="D24712">
        <f t="shared" si="375"/>
        <v>0.13684868783123927</v>
      </c>
      <c r="E24712" t="s">
        <v>1</v>
      </c>
      <c r="F24712">
        <v>124711</v>
      </c>
      <c r="G24712">
        <v>0.11584999999999999</v>
      </c>
      <c r="I24712" t="s">
        <v>2</v>
      </c>
      <c r="J24712">
        <v>124711</v>
      </c>
      <c r="K24712">
        <v>0.11408500000000001</v>
      </c>
    </row>
    <row r="24713" spans="1:11" x14ac:dyDescent="0.25">
      <c r="A24713" t="s">
        <v>0</v>
      </c>
      <c r="B24713">
        <v>124712</v>
      </c>
      <c r="C24713" s="2">
        <v>0.15648500000000001</v>
      </c>
      <c r="D24713">
        <f t="shared" si="375"/>
        <v>0.13685082777504548</v>
      </c>
      <c r="E24713" t="s">
        <v>1</v>
      </c>
      <c r="F24713">
        <v>124712</v>
      </c>
      <c r="G24713">
        <v>0.117961</v>
      </c>
      <c r="I24713" t="s">
        <v>2</v>
      </c>
      <c r="J24713">
        <v>124712</v>
      </c>
      <c r="K24713">
        <v>0.11426699999999999</v>
      </c>
    </row>
    <row r="24714" spans="1:11" x14ac:dyDescent="0.25">
      <c r="A24714" t="s">
        <v>0</v>
      </c>
      <c r="B24714">
        <v>124713</v>
      </c>
      <c r="C24714" s="2">
        <v>0.124907</v>
      </c>
      <c r="D24714">
        <f t="shared" si="375"/>
        <v>0.13685296771885164</v>
      </c>
      <c r="E24714" t="s">
        <v>1</v>
      </c>
      <c r="F24714">
        <v>124713</v>
      </c>
      <c r="G24714">
        <v>0.120238</v>
      </c>
      <c r="I24714" t="s">
        <v>2</v>
      </c>
      <c r="J24714">
        <v>124713</v>
      </c>
      <c r="K24714">
        <v>0.11376500000000001</v>
      </c>
    </row>
    <row r="24715" spans="1:11" x14ac:dyDescent="0.25">
      <c r="A24715" t="s">
        <v>0</v>
      </c>
      <c r="B24715">
        <v>124714</v>
      </c>
      <c r="C24715" s="2">
        <v>0.13822899999999999</v>
      </c>
      <c r="D24715">
        <f t="shared" si="375"/>
        <v>0.13685510766265785</v>
      </c>
      <c r="E24715" t="s">
        <v>1</v>
      </c>
      <c r="F24715">
        <v>124714</v>
      </c>
      <c r="G24715">
        <v>0.133934</v>
      </c>
      <c r="I24715" t="s">
        <v>2</v>
      </c>
      <c r="J24715">
        <v>124714</v>
      </c>
      <c r="K24715">
        <v>0.12534999999999999</v>
      </c>
    </row>
    <row r="24716" spans="1:11" x14ac:dyDescent="0.25">
      <c r="A24716" t="s">
        <v>0</v>
      </c>
      <c r="B24716">
        <v>124715</v>
      </c>
      <c r="C24716" s="2">
        <v>0.124158</v>
      </c>
      <c r="D24716">
        <f t="shared" ref="D24716:D24779" si="376">O$2*B24716+P$2</f>
        <v>0.13685724760646406</v>
      </c>
      <c r="E24716" t="s">
        <v>1</v>
      </c>
      <c r="F24716">
        <v>124715</v>
      </c>
      <c r="G24716">
        <v>0.11930499999999999</v>
      </c>
      <c r="I24716" t="s">
        <v>2</v>
      </c>
      <c r="J24716">
        <v>124715</v>
      </c>
      <c r="K24716">
        <v>0.117552</v>
      </c>
    </row>
    <row r="24717" spans="1:11" x14ac:dyDescent="0.25">
      <c r="A24717" t="s">
        <v>0</v>
      </c>
      <c r="B24717">
        <v>124716</v>
      </c>
      <c r="C24717" s="2">
        <v>0.150703</v>
      </c>
      <c r="D24717">
        <f t="shared" si="376"/>
        <v>0.13685938755027027</v>
      </c>
      <c r="E24717" t="s">
        <v>1</v>
      </c>
      <c r="F24717">
        <v>124716</v>
      </c>
      <c r="G24717">
        <v>0.12714200000000001</v>
      </c>
      <c r="I24717" t="s">
        <v>2</v>
      </c>
      <c r="J24717">
        <v>124716</v>
      </c>
      <c r="K24717">
        <v>0.12937499999999999</v>
      </c>
    </row>
    <row r="24718" spans="1:11" x14ac:dyDescent="0.25">
      <c r="A24718" t="s">
        <v>0</v>
      </c>
      <c r="B24718">
        <v>124717</v>
      </c>
      <c r="C24718" s="2">
        <v>0.11749</v>
      </c>
      <c r="D24718">
        <f t="shared" si="376"/>
        <v>0.13686152749407648</v>
      </c>
      <c r="E24718" t="s">
        <v>1</v>
      </c>
      <c r="F24718">
        <v>124717</v>
      </c>
      <c r="G24718">
        <v>0.11544599999999999</v>
      </c>
      <c r="I24718" t="s">
        <v>2</v>
      </c>
      <c r="J24718">
        <v>124717</v>
      </c>
      <c r="K24718">
        <v>0.12323000000000001</v>
      </c>
    </row>
    <row r="24719" spans="1:11" x14ac:dyDescent="0.25">
      <c r="A24719" t="s">
        <v>0</v>
      </c>
      <c r="B24719">
        <v>124718</v>
      </c>
      <c r="C24719" s="2">
        <v>0.13994999999999999</v>
      </c>
      <c r="D24719">
        <f t="shared" si="376"/>
        <v>0.1368636674378827</v>
      </c>
      <c r="E24719" t="s">
        <v>1</v>
      </c>
      <c r="F24719">
        <v>124718</v>
      </c>
      <c r="G24719">
        <v>0.12518699999999999</v>
      </c>
      <c r="I24719" t="s">
        <v>2</v>
      </c>
      <c r="J24719">
        <v>124718</v>
      </c>
      <c r="K24719">
        <v>0.116576</v>
      </c>
    </row>
    <row r="24720" spans="1:11" x14ac:dyDescent="0.25">
      <c r="A24720" t="s">
        <v>0</v>
      </c>
      <c r="B24720">
        <v>124719</v>
      </c>
      <c r="C24720" s="2">
        <v>0.12735299999999999</v>
      </c>
      <c r="D24720">
        <f t="shared" si="376"/>
        <v>0.13686580738168891</v>
      </c>
      <c r="E24720" t="s">
        <v>1</v>
      </c>
      <c r="F24720">
        <v>124719</v>
      </c>
      <c r="G24720">
        <v>0.11572</v>
      </c>
      <c r="I24720" t="s">
        <v>2</v>
      </c>
      <c r="J24720">
        <v>124719</v>
      </c>
      <c r="K24720">
        <v>0.11749800000000001</v>
      </c>
    </row>
    <row r="24721" spans="1:11" x14ac:dyDescent="0.25">
      <c r="A24721" t="s">
        <v>0</v>
      </c>
      <c r="B24721">
        <v>124720</v>
      </c>
      <c r="C24721" s="2">
        <v>0.14586499999999999</v>
      </c>
      <c r="D24721">
        <f t="shared" si="376"/>
        <v>0.13686794732549512</v>
      </c>
      <c r="E24721" t="s">
        <v>1</v>
      </c>
      <c r="F24721">
        <v>124720</v>
      </c>
      <c r="G24721">
        <v>0.12823200000000001</v>
      </c>
      <c r="I24721" t="s">
        <v>2</v>
      </c>
      <c r="J24721">
        <v>124720</v>
      </c>
      <c r="K24721">
        <v>0.117481</v>
      </c>
    </row>
    <row r="24722" spans="1:11" x14ac:dyDescent="0.25">
      <c r="A24722" t="s">
        <v>0</v>
      </c>
      <c r="B24722">
        <v>124721</v>
      </c>
      <c r="C24722" s="2">
        <v>0.119794</v>
      </c>
      <c r="D24722">
        <f t="shared" si="376"/>
        <v>0.13687008726930133</v>
      </c>
      <c r="E24722" t="s">
        <v>1</v>
      </c>
      <c r="F24722">
        <v>124721</v>
      </c>
      <c r="G24722">
        <v>0.139908</v>
      </c>
      <c r="I24722" t="s">
        <v>2</v>
      </c>
      <c r="J24722">
        <v>124721</v>
      </c>
      <c r="K24722">
        <v>0.13014000000000001</v>
      </c>
    </row>
    <row r="24723" spans="1:11" x14ac:dyDescent="0.25">
      <c r="A24723" t="s">
        <v>0</v>
      </c>
      <c r="B24723">
        <v>124722</v>
      </c>
      <c r="C24723" s="2">
        <v>0.14510600000000001</v>
      </c>
      <c r="D24723">
        <f t="shared" si="376"/>
        <v>0.13687222721310749</v>
      </c>
      <c r="E24723" t="s">
        <v>1</v>
      </c>
      <c r="F24723">
        <v>124722</v>
      </c>
      <c r="G24723">
        <v>0.13014400000000001</v>
      </c>
      <c r="I24723" t="s">
        <v>2</v>
      </c>
      <c r="J24723">
        <v>124722</v>
      </c>
      <c r="K24723">
        <v>0.114161</v>
      </c>
    </row>
    <row r="24724" spans="1:11" x14ac:dyDescent="0.25">
      <c r="A24724" t="s">
        <v>0</v>
      </c>
      <c r="B24724">
        <v>124723</v>
      </c>
      <c r="C24724" s="2">
        <v>0.115339</v>
      </c>
      <c r="D24724">
        <f t="shared" si="376"/>
        <v>0.1368743671569137</v>
      </c>
      <c r="E24724" t="s">
        <v>1</v>
      </c>
      <c r="F24724">
        <v>124723</v>
      </c>
      <c r="G24724">
        <v>0.11461</v>
      </c>
      <c r="I24724" t="s">
        <v>2</v>
      </c>
      <c r="J24724">
        <v>124723</v>
      </c>
      <c r="K24724">
        <v>0.119603</v>
      </c>
    </row>
    <row r="24725" spans="1:11" x14ac:dyDescent="0.25">
      <c r="A24725" t="s">
        <v>0</v>
      </c>
      <c r="B24725">
        <v>124724</v>
      </c>
      <c r="C24725" s="2">
        <v>0.143176</v>
      </c>
      <c r="D24725">
        <f t="shared" si="376"/>
        <v>0.13687650710071991</v>
      </c>
      <c r="E24725" t="s">
        <v>1</v>
      </c>
      <c r="F24725">
        <v>124724</v>
      </c>
      <c r="G24725">
        <v>0.119965</v>
      </c>
      <c r="I24725" t="s">
        <v>2</v>
      </c>
      <c r="J24725">
        <v>124724</v>
      </c>
      <c r="K24725">
        <v>0.129575</v>
      </c>
    </row>
    <row r="24726" spans="1:11" x14ac:dyDescent="0.25">
      <c r="A24726" t="s">
        <v>0</v>
      </c>
      <c r="B24726">
        <v>124725</v>
      </c>
      <c r="C24726" s="2">
        <v>0.11658200000000001</v>
      </c>
      <c r="D24726">
        <f t="shared" si="376"/>
        <v>0.13687864704452612</v>
      </c>
      <c r="E24726" t="s">
        <v>1</v>
      </c>
      <c r="F24726">
        <v>124725</v>
      </c>
      <c r="G24726">
        <v>0.11773400000000001</v>
      </c>
      <c r="I24726" t="s">
        <v>2</v>
      </c>
      <c r="J24726">
        <v>124725</v>
      </c>
      <c r="K24726">
        <v>0.117729</v>
      </c>
    </row>
    <row r="24727" spans="1:11" x14ac:dyDescent="0.25">
      <c r="A24727" t="s">
        <v>0</v>
      </c>
      <c r="B24727">
        <v>124726</v>
      </c>
      <c r="C24727" s="2">
        <v>0.146343</v>
      </c>
      <c r="D24727">
        <f t="shared" si="376"/>
        <v>0.13688078698833234</v>
      </c>
      <c r="E24727" t="s">
        <v>1</v>
      </c>
      <c r="F24727">
        <v>124726</v>
      </c>
      <c r="G24727">
        <v>0.118008</v>
      </c>
      <c r="I24727" t="s">
        <v>2</v>
      </c>
      <c r="J24727">
        <v>124726</v>
      </c>
      <c r="K24727">
        <v>0.12361800000000001</v>
      </c>
    </row>
    <row r="24728" spans="1:11" x14ac:dyDescent="0.25">
      <c r="A24728" t="s">
        <v>0</v>
      </c>
      <c r="B24728">
        <v>124727</v>
      </c>
      <c r="C24728" s="2">
        <v>0.14133499999999999</v>
      </c>
      <c r="D24728">
        <f t="shared" si="376"/>
        <v>0.13688292693213855</v>
      </c>
      <c r="E24728" t="s">
        <v>1</v>
      </c>
      <c r="F24728">
        <v>124727</v>
      </c>
      <c r="G24728">
        <v>0.118863</v>
      </c>
      <c r="I24728" t="s">
        <v>2</v>
      </c>
      <c r="J24728">
        <v>124727</v>
      </c>
      <c r="K24728">
        <v>0.117382</v>
      </c>
    </row>
    <row r="24729" spans="1:11" x14ac:dyDescent="0.25">
      <c r="A24729" t="s">
        <v>0</v>
      </c>
      <c r="B24729">
        <v>124728</v>
      </c>
      <c r="C24729" s="2">
        <v>0.148591</v>
      </c>
      <c r="D24729">
        <f t="shared" si="376"/>
        <v>0.13688506687594476</v>
      </c>
      <c r="E24729" t="s">
        <v>1</v>
      </c>
      <c r="F24729">
        <v>124728</v>
      </c>
      <c r="G24729">
        <v>0.117978</v>
      </c>
      <c r="I24729" t="s">
        <v>2</v>
      </c>
      <c r="J24729">
        <v>124728</v>
      </c>
      <c r="K24729">
        <v>0.119176</v>
      </c>
    </row>
    <row r="24730" spans="1:11" x14ac:dyDescent="0.25">
      <c r="A24730" t="s">
        <v>0</v>
      </c>
      <c r="B24730">
        <v>124729</v>
      </c>
      <c r="C24730" s="2">
        <v>0.12894800000000001</v>
      </c>
      <c r="D24730">
        <f t="shared" si="376"/>
        <v>0.13688720681975097</v>
      </c>
      <c r="E24730" t="s">
        <v>1</v>
      </c>
      <c r="F24730">
        <v>124729</v>
      </c>
      <c r="G24730">
        <v>0.121549</v>
      </c>
      <c r="I24730" t="s">
        <v>2</v>
      </c>
      <c r="J24730">
        <v>124729</v>
      </c>
      <c r="K24730">
        <v>0.118136</v>
      </c>
    </row>
    <row r="24731" spans="1:11" x14ac:dyDescent="0.25">
      <c r="A24731" t="s">
        <v>0</v>
      </c>
      <c r="B24731">
        <v>124730</v>
      </c>
      <c r="C24731" s="2">
        <v>0.14283199999999999</v>
      </c>
      <c r="D24731">
        <f t="shared" si="376"/>
        <v>0.13688934676355718</v>
      </c>
      <c r="E24731" t="s">
        <v>1</v>
      </c>
      <c r="F24731">
        <v>124730</v>
      </c>
      <c r="G24731">
        <v>0.12779099999999999</v>
      </c>
      <c r="I24731" t="s">
        <v>2</v>
      </c>
      <c r="J24731">
        <v>124730</v>
      </c>
      <c r="K24731">
        <v>0.11879199999999999</v>
      </c>
    </row>
    <row r="24732" spans="1:11" x14ac:dyDescent="0.25">
      <c r="A24732" t="s">
        <v>0</v>
      </c>
      <c r="B24732">
        <v>124731</v>
      </c>
      <c r="C24732" s="2">
        <v>0.119967</v>
      </c>
      <c r="D24732">
        <f t="shared" si="376"/>
        <v>0.1368914867073634</v>
      </c>
      <c r="E24732" t="s">
        <v>1</v>
      </c>
      <c r="F24732">
        <v>124731</v>
      </c>
      <c r="G24732">
        <v>0.121237</v>
      </c>
      <c r="I24732" t="s">
        <v>2</v>
      </c>
      <c r="J24732">
        <v>124731</v>
      </c>
      <c r="K24732">
        <v>0.11705699999999999</v>
      </c>
    </row>
    <row r="24733" spans="1:11" x14ac:dyDescent="0.25">
      <c r="A24733" t="s">
        <v>0</v>
      </c>
      <c r="B24733">
        <v>124732</v>
      </c>
      <c r="C24733" s="2">
        <v>0.14594199999999999</v>
      </c>
      <c r="D24733">
        <f t="shared" si="376"/>
        <v>0.13689362665116955</v>
      </c>
      <c r="E24733" t="s">
        <v>1</v>
      </c>
      <c r="F24733">
        <v>124732</v>
      </c>
      <c r="G24733">
        <v>0.124249</v>
      </c>
      <c r="I24733" t="s">
        <v>2</v>
      </c>
      <c r="J24733">
        <v>124732</v>
      </c>
      <c r="K24733">
        <v>0.12876099999999999</v>
      </c>
    </row>
    <row r="24734" spans="1:11" x14ac:dyDescent="0.25">
      <c r="A24734" t="s">
        <v>0</v>
      </c>
      <c r="B24734">
        <v>124733</v>
      </c>
      <c r="C24734" s="2">
        <v>0.12089800000000001</v>
      </c>
      <c r="D24734">
        <f t="shared" si="376"/>
        <v>0.13689576659497577</v>
      </c>
      <c r="E24734" t="s">
        <v>1</v>
      </c>
      <c r="F24734">
        <v>124733</v>
      </c>
      <c r="G24734">
        <v>0.11827799999999999</v>
      </c>
      <c r="I24734" t="s">
        <v>2</v>
      </c>
      <c r="J24734">
        <v>124733</v>
      </c>
      <c r="K24734">
        <v>0.122832</v>
      </c>
    </row>
    <row r="24735" spans="1:11" x14ac:dyDescent="0.25">
      <c r="A24735" t="s">
        <v>0</v>
      </c>
      <c r="B24735">
        <v>124734</v>
      </c>
      <c r="C24735" s="2">
        <v>0.142875</v>
      </c>
      <c r="D24735">
        <f t="shared" si="376"/>
        <v>0.13689790653878198</v>
      </c>
      <c r="E24735" t="s">
        <v>1</v>
      </c>
      <c r="F24735">
        <v>124734</v>
      </c>
      <c r="G24735">
        <v>0.12783</v>
      </c>
      <c r="I24735" t="s">
        <v>2</v>
      </c>
      <c r="J24735">
        <v>124734</v>
      </c>
      <c r="K24735">
        <v>0.116109</v>
      </c>
    </row>
    <row r="24736" spans="1:11" x14ac:dyDescent="0.25">
      <c r="A24736" t="s">
        <v>0</v>
      </c>
      <c r="B24736">
        <v>124735</v>
      </c>
      <c r="C24736" s="2">
        <v>0.121763</v>
      </c>
      <c r="D24736">
        <f t="shared" si="376"/>
        <v>0.13690004648258819</v>
      </c>
      <c r="E24736" t="s">
        <v>1</v>
      </c>
      <c r="F24736">
        <v>124735</v>
      </c>
      <c r="G24736">
        <v>0.118143</v>
      </c>
      <c r="I24736" t="s">
        <v>2</v>
      </c>
      <c r="J24736">
        <v>124735</v>
      </c>
      <c r="K24736">
        <v>0.116032</v>
      </c>
    </row>
    <row r="24737" spans="1:11" x14ac:dyDescent="0.25">
      <c r="A24737" t="s">
        <v>0</v>
      </c>
      <c r="B24737">
        <v>124736</v>
      </c>
      <c r="C24737" s="2">
        <v>0.16093399999999999</v>
      </c>
      <c r="D24737">
        <f t="shared" si="376"/>
        <v>0.1369021864263944</v>
      </c>
      <c r="E24737" t="s">
        <v>1</v>
      </c>
      <c r="F24737">
        <v>124736</v>
      </c>
      <c r="G24737">
        <v>0.12236900000000001</v>
      </c>
      <c r="I24737" t="s">
        <v>2</v>
      </c>
      <c r="J24737">
        <v>124736</v>
      </c>
      <c r="K24737">
        <v>0.11704199999999999</v>
      </c>
    </row>
    <row r="24738" spans="1:11" x14ac:dyDescent="0.25">
      <c r="A24738" t="s">
        <v>0</v>
      </c>
      <c r="B24738">
        <v>124737</v>
      </c>
      <c r="C24738" s="2">
        <v>0.119669</v>
      </c>
      <c r="D24738">
        <f t="shared" si="376"/>
        <v>0.13690432637020061</v>
      </c>
      <c r="E24738" t="s">
        <v>1</v>
      </c>
      <c r="F24738">
        <v>124737</v>
      </c>
      <c r="G24738">
        <v>0.12753200000000001</v>
      </c>
      <c r="I24738" t="s">
        <v>2</v>
      </c>
      <c r="J24738">
        <v>124737</v>
      </c>
      <c r="K24738">
        <v>0.12510499999999999</v>
      </c>
    </row>
    <row r="24739" spans="1:11" x14ac:dyDescent="0.25">
      <c r="A24739" t="s">
        <v>0</v>
      </c>
      <c r="B24739">
        <v>124738</v>
      </c>
      <c r="C24739" s="2">
        <v>0.145813</v>
      </c>
      <c r="D24739">
        <f t="shared" si="376"/>
        <v>0.13690646631400682</v>
      </c>
      <c r="E24739" t="s">
        <v>1</v>
      </c>
      <c r="F24739">
        <v>124738</v>
      </c>
      <c r="G24739">
        <v>0.12612899999999999</v>
      </c>
      <c r="I24739" t="s">
        <v>2</v>
      </c>
      <c r="J24739">
        <v>124738</v>
      </c>
      <c r="K24739">
        <v>0.11596099999999999</v>
      </c>
    </row>
    <row r="24740" spans="1:11" x14ac:dyDescent="0.25">
      <c r="A24740" t="s">
        <v>0</v>
      </c>
      <c r="B24740">
        <v>124739</v>
      </c>
      <c r="C24740" s="2">
        <v>0.116812</v>
      </c>
      <c r="D24740">
        <f t="shared" si="376"/>
        <v>0.13690860625781304</v>
      </c>
      <c r="E24740" t="s">
        <v>1</v>
      </c>
      <c r="F24740">
        <v>124739</v>
      </c>
      <c r="G24740">
        <v>0.13150100000000001</v>
      </c>
      <c r="I24740" t="s">
        <v>2</v>
      </c>
      <c r="J24740">
        <v>124739</v>
      </c>
      <c r="K24740">
        <v>0.130524</v>
      </c>
    </row>
    <row r="24741" spans="1:11" x14ac:dyDescent="0.25">
      <c r="A24741" t="s">
        <v>0</v>
      </c>
      <c r="B24741">
        <v>124740</v>
      </c>
      <c r="C24741" s="2">
        <v>0.143984</v>
      </c>
      <c r="D24741">
        <f t="shared" si="376"/>
        <v>0.13691074620161925</v>
      </c>
      <c r="E24741" t="s">
        <v>1</v>
      </c>
      <c r="F24741">
        <v>124740</v>
      </c>
      <c r="G24741">
        <v>0.120889</v>
      </c>
      <c r="I24741" t="s">
        <v>2</v>
      </c>
      <c r="J24741">
        <v>124740</v>
      </c>
      <c r="K24741">
        <v>0.118559</v>
      </c>
    </row>
    <row r="24742" spans="1:11" x14ac:dyDescent="0.25">
      <c r="A24742" t="s">
        <v>0</v>
      </c>
      <c r="B24742">
        <v>124741</v>
      </c>
      <c r="C24742" s="2">
        <v>0.116392</v>
      </c>
      <c r="D24742">
        <f t="shared" si="376"/>
        <v>0.13691288614542541</v>
      </c>
      <c r="E24742" t="s">
        <v>1</v>
      </c>
      <c r="F24742">
        <v>124741</v>
      </c>
      <c r="G24742">
        <v>0.11819</v>
      </c>
      <c r="I24742" t="s">
        <v>2</v>
      </c>
      <c r="J24742">
        <v>124741</v>
      </c>
      <c r="K24742">
        <v>0.13262099999999999</v>
      </c>
    </row>
    <row r="24743" spans="1:11" x14ac:dyDescent="0.25">
      <c r="A24743" t="s">
        <v>0</v>
      </c>
      <c r="B24743">
        <v>124742</v>
      </c>
      <c r="C24743" s="2">
        <v>0.14729200000000001</v>
      </c>
      <c r="D24743">
        <f t="shared" si="376"/>
        <v>0.13691502608923162</v>
      </c>
      <c r="E24743" t="s">
        <v>1</v>
      </c>
      <c r="F24743">
        <v>124742</v>
      </c>
      <c r="G24743">
        <v>0.11974600000000001</v>
      </c>
      <c r="I24743" t="s">
        <v>2</v>
      </c>
      <c r="J24743">
        <v>124742</v>
      </c>
      <c r="K24743">
        <v>0.13104199999999999</v>
      </c>
    </row>
    <row r="24744" spans="1:11" x14ac:dyDescent="0.25">
      <c r="A24744" t="s">
        <v>0</v>
      </c>
      <c r="B24744">
        <v>124743</v>
      </c>
      <c r="C24744" s="2">
        <v>0.12790099999999999</v>
      </c>
      <c r="D24744">
        <f t="shared" si="376"/>
        <v>0.13691716603303783</v>
      </c>
      <c r="E24744" t="s">
        <v>1</v>
      </c>
      <c r="F24744">
        <v>124743</v>
      </c>
      <c r="G24744">
        <v>0.122223</v>
      </c>
      <c r="I24744" t="s">
        <v>2</v>
      </c>
      <c r="J24744">
        <v>124743</v>
      </c>
      <c r="K24744">
        <v>0.11538900000000001</v>
      </c>
    </row>
    <row r="24745" spans="1:11" x14ac:dyDescent="0.25">
      <c r="A24745" t="s">
        <v>0</v>
      </c>
      <c r="B24745">
        <v>124744</v>
      </c>
      <c r="C24745" s="2">
        <v>0.14322699999999999</v>
      </c>
      <c r="D24745">
        <f t="shared" si="376"/>
        <v>0.13691930597684404</v>
      </c>
      <c r="E24745" t="s">
        <v>1</v>
      </c>
      <c r="F24745">
        <v>124744</v>
      </c>
      <c r="G24745">
        <v>0.11849999999999999</v>
      </c>
      <c r="I24745" t="s">
        <v>2</v>
      </c>
      <c r="J24745">
        <v>124744</v>
      </c>
      <c r="K24745">
        <v>0.119322</v>
      </c>
    </row>
    <row r="24746" spans="1:11" x14ac:dyDescent="0.25">
      <c r="A24746" t="s">
        <v>0</v>
      </c>
      <c r="B24746">
        <v>124745</v>
      </c>
      <c r="C24746" s="2">
        <v>0.13885400000000001</v>
      </c>
      <c r="D24746">
        <f t="shared" si="376"/>
        <v>0.13692144592065025</v>
      </c>
      <c r="E24746" t="s">
        <v>1</v>
      </c>
      <c r="F24746">
        <v>124745</v>
      </c>
      <c r="G24746">
        <v>0.11895699999999999</v>
      </c>
      <c r="I24746" t="s">
        <v>2</v>
      </c>
      <c r="J24746">
        <v>124745</v>
      </c>
      <c r="K24746">
        <v>0.117407</v>
      </c>
    </row>
    <row r="24747" spans="1:11" x14ac:dyDescent="0.25">
      <c r="A24747" t="s">
        <v>0</v>
      </c>
      <c r="B24747">
        <v>124746</v>
      </c>
      <c r="C24747" s="2">
        <v>0.15176500000000001</v>
      </c>
      <c r="D24747">
        <f t="shared" si="376"/>
        <v>0.13692358586445647</v>
      </c>
      <c r="E24747" t="s">
        <v>1</v>
      </c>
      <c r="F24747">
        <v>124746</v>
      </c>
      <c r="G24747">
        <v>0.119481</v>
      </c>
      <c r="I24747" t="s">
        <v>2</v>
      </c>
      <c r="J24747">
        <v>124746</v>
      </c>
      <c r="K24747">
        <v>0.121461</v>
      </c>
    </row>
    <row r="24748" spans="1:11" x14ac:dyDescent="0.25">
      <c r="A24748" t="s">
        <v>0</v>
      </c>
      <c r="B24748">
        <v>124747</v>
      </c>
      <c r="C24748" s="2">
        <v>0.123308</v>
      </c>
      <c r="D24748">
        <f t="shared" si="376"/>
        <v>0.13692572580826268</v>
      </c>
      <c r="E24748" t="s">
        <v>1</v>
      </c>
      <c r="F24748">
        <v>124747</v>
      </c>
      <c r="G24748">
        <v>0.132685</v>
      </c>
      <c r="I24748" t="s">
        <v>2</v>
      </c>
      <c r="J24748">
        <v>124747</v>
      </c>
      <c r="K24748">
        <v>0.11937</v>
      </c>
    </row>
    <row r="24749" spans="1:11" x14ac:dyDescent="0.25">
      <c r="A24749" t="s">
        <v>0</v>
      </c>
      <c r="B24749">
        <v>124748</v>
      </c>
      <c r="C24749" s="2">
        <v>0.15115400000000001</v>
      </c>
      <c r="D24749">
        <f t="shared" si="376"/>
        <v>0.13692786575206889</v>
      </c>
      <c r="E24749" t="s">
        <v>1</v>
      </c>
      <c r="F24749">
        <v>124748</v>
      </c>
      <c r="G24749">
        <v>0.13056699999999999</v>
      </c>
      <c r="I24749" t="s">
        <v>2</v>
      </c>
      <c r="J24749">
        <v>124748</v>
      </c>
      <c r="K24749">
        <v>0.118732</v>
      </c>
    </row>
    <row r="24750" spans="1:11" x14ac:dyDescent="0.25">
      <c r="A24750" t="s">
        <v>0</v>
      </c>
      <c r="B24750">
        <v>124749</v>
      </c>
      <c r="C24750" s="2">
        <v>0.114733</v>
      </c>
      <c r="D24750">
        <f t="shared" si="376"/>
        <v>0.1369300056958751</v>
      </c>
      <c r="E24750" t="s">
        <v>1</v>
      </c>
      <c r="F24750">
        <v>124749</v>
      </c>
      <c r="G24750">
        <v>0.112784</v>
      </c>
      <c r="I24750" t="s">
        <v>2</v>
      </c>
      <c r="J24750">
        <v>124749</v>
      </c>
      <c r="K24750">
        <v>0.12770200000000001</v>
      </c>
    </row>
    <row r="24751" spans="1:11" x14ac:dyDescent="0.25">
      <c r="A24751" t="s">
        <v>0</v>
      </c>
      <c r="B24751">
        <v>124750</v>
      </c>
      <c r="C24751" s="2">
        <v>0.148951</v>
      </c>
      <c r="D24751">
        <f t="shared" si="376"/>
        <v>0.13693214563968126</v>
      </c>
      <c r="E24751" t="s">
        <v>1</v>
      </c>
      <c r="F24751">
        <v>124750</v>
      </c>
      <c r="G24751">
        <v>0.12746399999999999</v>
      </c>
      <c r="I24751" t="s">
        <v>2</v>
      </c>
      <c r="J24751">
        <v>124750</v>
      </c>
      <c r="K24751">
        <v>0.122264</v>
      </c>
    </row>
    <row r="24752" spans="1:11" x14ac:dyDescent="0.25">
      <c r="A24752" t="s">
        <v>0</v>
      </c>
      <c r="B24752">
        <v>124751</v>
      </c>
      <c r="C24752" s="2">
        <v>0.12470100000000001</v>
      </c>
      <c r="D24752">
        <f t="shared" si="376"/>
        <v>0.13693428558348747</v>
      </c>
      <c r="E24752" t="s">
        <v>1</v>
      </c>
      <c r="F24752">
        <v>124751</v>
      </c>
      <c r="G24752">
        <v>0.11765200000000001</v>
      </c>
      <c r="I24752" t="s">
        <v>2</v>
      </c>
      <c r="J24752">
        <v>124751</v>
      </c>
      <c r="K24752">
        <v>0.118141</v>
      </c>
    </row>
    <row r="24753" spans="1:11" x14ac:dyDescent="0.25">
      <c r="A24753" t="s">
        <v>0</v>
      </c>
      <c r="B24753">
        <v>124752</v>
      </c>
      <c r="C24753" s="2">
        <v>0.150703</v>
      </c>
      <c r="D24753">
        <f t="shared" si="376"/>
        <v>0.13693642552729368</v>
      </c>
      <c r="E24753" t="s">
        <v>1</v>
      </c>
      <c r="F24753">
        <v>124752</v>
      </c>
      <c r="G24753">
        <v>0.121808</v>
      </c>
      <c r="I24753" t="s">
        <v>2</v>
      </c>
      <c r="J24753">
        <v>124752</v>
      </c>
      <c r="K24753">
        <v>0.118312</v>
      </c>
    </row>
    <row r="24754" spans="1:11" x14ac:dyDescent="0.25">
      <c r="A24754" t="s">
        <v>0</v>
      </c>
      <c r="B24754">
        <v>124753</v>
      </c>
      <c r="C24754" s="2">
        <v>0.140544</v>
      </c>
      <c r="D24754">
        <f t="shared" si="376"/>
        <v>0.13693856547109989</v>
      </c>
      <c r="E24754" t="s">
        <v>1</v>
      </c>
      <c r="F24754">
        <v>124753</v>
      </c>
      <c r="G24754">
        <v>0.12248000000000001</v>
      </c>
      <c r="I24754" t="s">
        <v>2</v>
      </c>
      <c r="J24754">
        <v>124753</v>
      </c>
      <c r="K24754">
        <v>0.124177</v>
      </c>
    </row>
    <row r="24755" spans="1:11" x14ac:dyDescent="0.25">
      <c r="A24755" t="s">
        <v>0</v>
      </c>
      <c r="B24755">
        <v>124754</v>
      </c>
      <c r="C24755" s="2">
        <v>0.15421499999999999</v>
      </c>
      <c r="D24755">
        <f t="shared" si="376"/>
        <v>0.13694070541490611</v>
      </c>
      <c r="E24755" t="s">
        <v>1</v>
      </c>
      <c r="F24755">
        <v>124754</v>
      </c>
      <c r="G24755">
        <v>0.11956899999999999</v>
      </c>
      <c r="I24755" t="s">
        <v>2</v>
      </c>
      <c r="J24755">
        <v>124754</v>
      </c>
      <c r="K24755">
        <v>0.11388</v>
      </c>
    </row>
    <row r="24756" spans="1:11" x14ac:dyDescent="0.25">
      <c r="A24756" t="s">
        <v>0</v>
      </c>
      <c r="B24756">
        <v>124755</v>
      </c>
      <c r="C24756" s="2">
        <v>0.115466</v>
      </c>
      <c r="D24756">
        <f t="shared" si="376"/>
        <v>0.13694284535871232</v>
      </c>
      <c r="E24756" t="s">
        <v>1</v>
      </c>
      <c r="F24756">
        <v>124755</v>
      </c>
      <c r="G24756">
        <v>0.12732099999999999</v>
      </c>
      <c r="I24756" t="s">
        <v>2</v>
      </c>
      <c r="J24756">
        <v>124755</v>
      </c>
      <c r="K24756">
        <v>0.128138</v>
      </c>
    </row>
    <row r="24757" spans="1:11" x14ac:dyDescent="0.25">
      <c r="A24757" t="s">
        <v>0</v>
      </c>
      <c r="B24757">
        <v>124756</v>
      </c>
      <c r="C24757" s="2">
        <v>0.14435999999999999</v>
      </c>
      <c r="D24757">
        <f t="shared" si="376"/>
        <v>0.13694498530251853</v>
      </c>
      <c r="E24757" t="s">
        <v>1</v>
      </c>
      <c r="F24757">
        <v>124756</v>
      </c>
      <c r="G24757">
        <v>0.133769</v>
      </c>
      <c r="I24757" t="s">
        <v>2</v>
      </c>
      <c r="J24757">
        <v>124756</v>
      </c>
      <c r="K24757">
        <v>0.115868</v>
      </c>
    </row>
    <row r="24758" spans="1:11" x14ac:dyDescent="0.25">
      <c r="A24758" t="s">
        <v>0</v>
      </c>
      <c r="B24758">
        <v>124757</v>
      </c>
      <c r="C24758" s="2">
        <v>0.119074</v>
      </c>
      <c r="D24758">
        <f t="shared" si="376"/>
        <v>0.13694712524632474</v>
      </c>
      <c r="E24758" t="s">
        <v>1</v>
      </c>
      <c r="F24758">
        <v>124757</v>
      </c>
      <c r="G24758">
        <v>0.124927</v>
      </c>
      <c r="I24758" t="s">
        <v>2</v>
      </c>
      <c r="J24758">
        <v>124757</v>
      </c>
      <c r="K24758">
        <v>0.11941599999999999</v>
      </c>
    </row>
    <row r="24759" spans="1:11" x14ac:dyDescent="0.25">
      <c r="A24759" t="s">
        <v>0</v>
      </c>
      <c r="B24759">
        <v>124758</v>
      </c>
      <c r="C24759" s="2">
        <v>0.14360899999999999</v>
      </c>
      <c r="D24759">
        <f t="shared" si="376"/>
        <v>0.13694926519013095</v>
      </c>
      <c r="E24759" t="s">
        <v>1</v>
      </c>
      <c r="F24759">
        <v>124758</v>
      </c>
      <c r="G24759">
        <v>0.116274</v>
      </c>
      <c r="I24759" t="s">
        <v>2</v>
      </c>
      <c r="J24759">
        <v>124758</v>
      </c>
      <c r="K24759">
        <v>0.13267200000000001</v>
      </c>
    </row>
    <row r="24760" spans="1:11" x14ac:dyDescent="0.25">
      <c r="A24760" t="s">
        <v>0</v>
      </c>
      <c r="B24760">
        <v>124759</v>
      </c>
      <c r="C24760" s="2">
        <v>0.12529299999999999</v>
      </c>
      <c r="D24760">
        <f t="shared" si="376"/>
        <v>0.13695140513393717</v>
      </c>
      <c r="E24760" t="s">
        <v>1</v>
      </c>
      <c r="F24760">
        <v>124759</v>
      </c>
      <c r="G24760">
        <v>0.12445100000000001</v>
      </c>
      <c r="I24760" t="s">
        <v>2</v>
      </c>
      <c r="J24760">
        <v>124759</v>
      </c>
      <c r="K24760">
        <v>0.118169</v>
      </c>
    </row>
    <row r="24761" spans="1:11" x14ac:dyDescent="0.25">
      <c r="A24761" t="s">
        <v>0</v>
      </c>
      <c r="B24761">
        <v>124760</v>
      </c>
      <c r="C24761" s="2">
        <v>0.14014299999999999</v>
      </c>
      <c r="D24761">
        <f t="shared" si="376"/>
        <v>0.13695354507774332</v>
      </c>
      <c r="E24761" t="s">
        <v>1</v>
      </c>
      <c r="F24761">
        <v>124760</v>
      </c>
      <c r="G24761">
        <v>0.116761</v>
      </c>
      <c r="I24761" t="s">
        <v>2</v>
      </c>
      <c r="J24761">
        <v>124760</v>
      </c>
      <c r="K24761">
        <v>0.13384199999999999</v>
      </c>
    </row>
    <row r="24762" spans="1:11" x14ac:dyDescent="0.25">
      <c r="A24762" t="s">
        <v>0</v>
      </c>
      <c r="B24762">
        <v>124761</v>
      </c>
      <c r="C24762" s="2">
        <v>0.121257</v>
      </c>
      <c r="D24762">
        <f t="shared" si="376"/>
        <v>0.13695568502154953</v>
      </c>
      <c r="E24762" t="s">
        <v>1</v>
      </c>
      <c r="F24762">
        <v>124761</v>
      </c>
      <c r="G24762">
        <v>0.11333600000000001</v>
      </c>
      <c r="I24762" t="s">
        <v>2</v>
      </c>
      <c r="J24762">
        <v>124761</v>
      </c>
      <c r="K24762">
        <v>0.12148299999999999</v>
      </c>
    </row>
    <row r="24763" spans="1:11" x14ac:dyDescent="0.25">
      <c r="A24763" t="s">
        <v>0</v>
      </c>
      <c r="B24763">
        <v>124762</v>
      </c>
      <c r="C24763" s="2">
        <v>0.14307900000000001</v>
      </c>
      <c r="D24763">
        <f t="shared" si="376"/>
        <v>0.13695782496535575</v>
      </c>
      <c r="E24763" t="s">
        <v>1</v>
      </c>
      <c r="F24763">
        <v>124762</v>
      </c>
      <c r="G24763">
        <v>0.121159</v>
      </c>
      <c r="I24763" t="s">
        <v>2</v>
      </c>
      <c r="J24763">
        <v>124762</v>
      </c>
      <c r="K24763">
        <v>0.11766600000000001</v>
      </c>
    </row>
    <row r="24764" spans="1:11" x14ac:dyDescent="0.25">
      <c r="A24764" t="s">
        <v>0</v>
      </c>
      <c r="B24764">
        <v>124763</v>
      </c>
      <c r="C24764" s="2">
        <v>0.132772</v>
      </c>
      <c r="D24764">
        <f t="shared" si="376"/>
        <v>0.13695996490916196</v>
      </c>
      <c r="E24764" t="s">
        <v>1</v>
      </c>
      <c r="F24764">
        <v>124763</v>
      </c>
      <c r="G24764">
        <v>0.116425</v>
      </c>
      <c r="I24764" t="s">
        <v>2</v>
      </c>
      <c r="J24764">
        <v>124763</v>
      </c>
      <c r="K24764">
        <v>0.113264</v>
      </c>
    </row>
    <row r="24765" spans="1:11" x14ac:dyDescent="0.25">
      <c r="A24765" t="s">
        <v>0</v>
      </c>
      <c r="B24765">
        <v>124764</v>
      </c>
      <c r="C24765" s="2">
        <v>0.155915</v>
      </c>
      <c r="D24765">
        <f t="shared" si="376"/>
        <v>0.13696210485296817</v>
      </c>
      <c r="E24765" t="s">
        <v>1</v>
      </c>
      <c r="F24765">
        <v>124764</v>
      </c>
      <c r="G24765">
        <v>0.127857</v>
      </c>
      <c r="I24765" t="s">
        <v>2</v>
      </c>
      <c r="J24765">
        <v>124764</v>
      </c>
      <c r="K24765">
        <v>0.11890100000000001</v>
      </c>
    </row>
    <row r="24766" spans="1:11" x14ac:dyDescent="0.25">
      <c r="A24766" t="s">
        <v>0</v>
      </c>
      <c r="B24766">
        <v>124765</v>
      </c>
      <c r="C24766" s="2">
        <v>0.121924</v>
      </c>
      <c r="D24766">
        <f t="shared" si="376"/>
        <v>0.13696424479677438</v>
      </c>
      <c r="E24766" t="s">
        <v>1</v>
      </c>
      <c r="F24766">
        <v>124765</v>
      </c>
      <c r="G24766">
        <v>0.12192500000000001</v>
      </c>
      <c r="I24766" t="s">
        <v>2</v>
      </c>
      <c r="J24766">
        <v>124765</v>
      </c>
      <c r="K24766">
        <v>0.11683499999999999</v>
      </c>
    </row>
    <row r="24767" spans="1:11" x14ac:dyDescent="0.25">
      <c r="A24767" t="s">
        <v>0</v>
      </c>
      <c r="B24767">
        <v>124766</v>
      </c>
      <c r="C24767" s="2">
        <v>0.142766</v>
      </c>
      <c r="D24767">
        <f t="shared" si="376"/>
        <v>0.13696638474058059</v>
      </c>
      <c r="E24767" t="s">
        <v>1</v>
      </c>
      <c r="F24767">
        <v>124766</v>
      </c>
      <c r="G24767">
        <v>0.12831200000000001</v>
      </c>
      <c r="I24767" t="s">
        <v>2</v>
      </c>
      <c r="J24767">
        <v>124766</v>
      </c>
      <c r="K24767">
        <v>0.114634</v>
      </c>
    </row>
    <row r="24768" spans="1:11" x14ac:dyDescent="0.25">
      <c r="A24768" t="s">
        <v>0</v>
      </c>
      <c r="B24768">
        <v>124767</v>
      </c>
      <c r="C24768" s="2">
        <v>0.11397599999999999</v>
      </c>
      <c r="D24768">
        <f t="shared" si="376"/>
        <v>0.13696852468438681</v>
      </c>
      <c r="E24768" t="s">
        <v>1</v>
      </c>
      <c r="F24768">
        <v>124767</v>
      </c>
      <c r="G24768">
        <v>0.113108</v>
      </c>
      <c r="I24768" t="s">
        <v>2</v>
      </c>
      <c r="J24768">
        <v>124767</v>
      </c>
      <c r="K24768">
        <v>0.12377299999999999</v>
      </c>
    </row>
    <row r="24769" spans="1:11" x14ac:dyDescent="0.25">
      <c r="A24769" t="s">
        <v>0</v>
      </c>
      <c r="B24769">
        <v>124768</v>
      </c>
      <c r="C24769" s="2">
        <v>0.155028</v>
      </c>
      <c r="D24769">
        <f t="shared" si="376"/>
        <v>0.13697066462819302</v>
      </c>
      <c r="E24769" t="s">
        <v>1</v>
      </c>
      <c r="F24769">
        <v>124768</v>
      </c>
      <c r="G24769">
        <v>0.11992700000000001</v>
      </c>
      <c r="I24769" t="s">
        <v>2</v>
      </c>
      <c r="J24769">
        <v>124768</v>
      </c>
      <c r="K24769">
        <v>0.1177</v>
      </c>
    </row>
    <row r="24770" spans="1:11" x14ac:dyDescent="0.25">
      <c r="A24770" t="s">
        <v>0</v>
      </c>
      <c r="B24770">
        <v>124769</v>
      </c>
      <c r="C24770" s="2">
        <v>0.11991300000000001</v>
      </c>
      <c r="D24770">
        <f t="shared" si="376"/>
        <v>0.13697280457199917</v>
      </c>
      <c r="E24770" t="s">
        <v>1</v>
      </c>
      <c r="F24770">
        <v>124769</v>
      </c>
      <c r="G24770">
        <v>0.13607900000000001</v>
      </c>
      <c r="I24770" t="s">
        <v>2</v>
      </c>
      <c r="J24770">
        <v>124769</v>
      </c>
      <c r="K24770">
        <v>0.12610399999999999</v>
      </c>
    </row>
    <row r="24771" spans="1:11" x14ac:dyDescent="0.25">
      <c r="A24771" t="s">
        <v>0</v>
      </c>
      <c r="B24771">
        <v>124770</v>
      </c>
      <c r="C24771" s="2">
        <v>0.152723</v>
      </c>
      <c r="D24771">
        <f t="shared" si="376"/>
        <v>0.13697494451580539</v>
      </c>
      <c r="E24771" t="s">
        <v>1</v>
      </c>
      <c r="F24771">
        <v>124770</v>
      </c>
      <c r="G24771">
        <v>0.14185300000000001</v>
      </c>
      <c r="I24771" t="s">
        <v>2</v>
      </c>
      <c r="J24771">
        <v>124770</v>
      </c>
      <c r="K24771">
        <v>0.118994</v>
      </c>
    </row>
    <row r="24772" spans="1:11" x14ac:dyDescent="0.25">
      <c r="A24772" t="s">
        <v>0</v>
      </c>
      <c r="B24772">
        <v>124771</v>
      </c>
      <c r="C24772" s="2">
        <v>0.119981</v>
      </c>
      <c r="D24772">
        <f t="shared" si="376"/>
        <v>0.1369770844596116</v>
      </c>
      <c r="E24772" t="s">
        <v>1</v>
      </c>
      <c r="F24772">
        <v>124771</v>
      </c>
      <c r="G24772">
        <v>0.13103899999999999</v>
      </c>
      <c r="I24772" t="s">
        <v>2</v>
      </c>
      <c r="J24772">
        <v>124771</v>
      </c>
      <c r="K24772">
        <v>0.118773</v>
      </c>
    </row>
    <row r="24773" spans="1:11" x14ac:dyDescent="0.25">
      <c r="A24773" t="s">
        <v>0</v>
      </c>
      <c r="B24773">
        <v>124772</v>
      </c>
      <c r="C24773" s="2">
        <v>0.142766</v>
      </c>
      <c r="D24773">
        <f t="shared" si="376"/>
        <v>0.13697922440341781</v>
      </c>
      <c r="E24773" t="s">
        <v>1</v>
      </c>
      <c r="F24773">
        <v>124772</v>
      </c>
      <c r="G24773">
        <v>0.120544</v>
      </c>
      <c r="I24773" t="s">
        <v>2</v>
      </c>
      <c r="J24773">
        <v>124772</v>
      </c>
      <c r="K24773">
        <v>0.11848</v>
      </c>
    </row>
    <row r="24774" spans="1:11" x14ac:dyDescent="0.25">
      <c r="A24774" t="s">
        <v>0</v>
      </c>
      <c r="B24774">
        <v>124773</v>
      </c>
      <c r="C24774" s="2">
        <v>0.116872</v>
      </c>
      <c r="D24774">
        <f t="shared" si="376"/>
        <v>0.13698136434722402</v>
      </c>
      <c r="E24774" t="s">
        <v>1</v>
      </c>
      <c r="F24774">
        <v>124773</v>
      </c>
      <c r="G24774">
        <v>0.116548</v>
      </c>
      <c r="I24774" t="s">
        <v>2</v>
      </c>
      <c r="J24774">
        <v>124773</v>
      </c>
      <c r="K24774">
        <v>0.125137</v>
      </c>
    </row>
    <row r="24775" spans="1:11" x14ac:dyDescent="0.25">
      <c r="A24775" t="s">
        <v>0</v>
      </c>
      <c r="B24775">
        <v>124774</v>
      </c>
      <c r="C24775" s="2">
        <v>0.14228299999999999</v>
      </c>
      <c r="D24775">
        <f t="shared" si="376"/>
        <v>0.13698350429103023</v>
      </c>
      <c r="E24775" t="s">
        <v>1</v>
      </c>
      <c r="F24775">
        <v>124774</v>
      </c>
      <c r="G24775">
        <v>0.119461</v>
      </c>
      <c r="I24775" t="s">
        <v>2</v>
      </c>
      <c r="J24775">
        <v>124774</v>
      </c>
      <c r="K24775">
        <v>0.13176299999999999</v>
      </c>
    </row>
    <row r="24776" spans="1:11" x14ac:dyDescent="0.25">
      <c r="A24776" t="s">
        <v>0</v>
      </c>
      <c r="B24776">
        <v>124775</v>
      </c>
      <c r="C24776" s="2">
        <v>0.126941</v>
      </c>
      <c r="D24776">
        <f t="shared" si="376"/>
        <v>0.13698564423483645</v>
      </c>
      <c r="E24776" t="s">
        <v>1</v>
      </c>
      <c r="F24776">
        <v>124775</v>
      </c>
      <c r="G24776">
        <v>0.116961</v>
      </c>
      <c r="I24776" t="s">
        <v>2</v>
      </c>
      <c r="J24776">
        <v>124775</v>
      </c>
      <c r="K24776">
        <v>0.11991300000000001</v>
      </c>
    </row>
    <row r="24777" spans="1:11" x14ac:dyDescent="0.25">
      <c r="A24777" t="s">
        <v>0</v>
      </c>
      <c r="B24777">
        <v>124776</v>
      </c>
      <c r="C24777" s="2">
        <v>0.14997199999999999</v>
      </c>
      <c r="D24777">
        <f t="shared" si="376"/>
        <v>0.13698778417864266</v>
      </c>
      <c r="E24777" t="s">
        <v>1</v>
      </c>
      <c r="F24777">
        <v>124776</v>
      </c>
      <c r="G24777">
        <v>0.11989900000000001</v>
      </c>
      <c r="I24777" t="s">
        <v>2</v>
      </c>
      <c r="J24777">
        <v>124776</v>
      </c>
      <c r="K24777">
        <v>0.11797100000000001</v>
      </c>
    </row>
    <row r="24778" spans="1:11" x14ac:dyDescent="0.25">
      <c r="A24778" t="s">
        <v>0</v>
      </c>
      <c r="B24778">
        <v>124777</v>
      </c>
      <c r="C24778" s="2">
        <v>0.13455</v>
      </c>
      <c r="D24778">
        <f t="shared" si="376"/>
        <v>0.13698992412244887</v>
      </c>
      <c r="E24778" t="s">
        <v>1</v>
      </c>
      <c r="F24778">
        <v>124777</v>
      </c>
      <c r="G24778">
        <v>0.11583400000000001</v>
      </c>
      <c r="I24778" t="s">
        <v>2</v>
      </c>
      <c r="J24778">
        <v>124777</v>
      </c>
      <c r="K24778">
        <v>0.11480899999999999</v>
      </c>
    </row>
    <row r="24779" spans="1:11" x14ac:dyDescent="0.25">
      <c r="A24779" t="s">
        <v>0</v>
      </c>
      <c r="B24779">
        <v>124778</v>
      </c>
      <c r="C24779" s="2">
        <v>0.13842199999999999</v>
      </c>
      <c r="D24779">
        <f t="shared" si="376"/>
        <v>0.13699206406625503</v>
      </c>
      <c r="E24779" t="s">
        <v>1</v>
      </c>
      <c r="F24779">
        <v>124778</v>
      </c>
      <c r="G24779">
        <v>0.1179</v>
      </c>
      <c r="I24779" t="s">
        <v>2</v>
      </c>
      <c r="J24779">
        <v>124778</v>
      </c>
      <c r="K24779">
        <v>0.117974</v>
      </c>
    </row>
    <row r="24780" spans="1:11" x14ac:dyDescent="0.25">
      <c r="A24780" t="s">
        <v>0</v>
      </c>
      <c r="B24780">
        <v>124779</v>
      </c>
      <c r="C24780" s="2">
        <v>0.11751300000000001</v>
      </c>
      <c r="D24780">
        <f t="shared" ref="D24780:D24843" si="377">O$2*B24780+P$2</f>
        <v>0.13699420401006124</v>
      </c>
      <c r="E24780" t="s">
        <v>1</v>
      </c>
      <c r="F24780">
        <v>124779</v>
      </c>
      <c r="G24780">
        <v>0.120809</v>
      </c>
      <c r="I24780" t="s">
        <v>2</v>
      </c>
      <c r="J24780">
        <v>124779</v>
      </c>
      <c r="K24780">
        <v>0.116241</v>
      </c>
    </row>
    <row r="24781" spans="1:11" x14ac:dyDescent="0.25">
      <c r="A24781" t="s">
        <v>0</v>
      </c>
      <c r="B24781">
        <v>124780</v>
      </c>
      <c r="C24781" s="2">
        <v>0.14605199999999999</v>
      </c>
      <c r="D24781">
        <f t="shared" si="377"/>
        <v>0.13699634395386745</v>
      </c>
      <c r="E24781" t="s">
        <v>1</v>
      </c>
      <c r="F24781">
        <v>124780</v>
      </c>
      <c r="G24781">
        <v>0.12479999999999999</v>
      </c>
      <c r="I24781" t="s">
        <v>2</v>
      </c>
      <c r="J24781">
        <v>124780</v>
      </c>
      <c r="K24781">
        <v>0.116329</v>
      </c>
    </row>
    <row r="24782" spans="1:11" x14ac:dyDescent="0.25">
      <c r="A24782" t="s">
        <v>0</v>
      </c>
      <c r="B24782">
        <v>124781</v>
      </c>
      <c r="C24782" s="2">
        <v>0.120736</v>
      </c>
      <c r="D24782">
        <f t="shared" si="377"/>
        <v>0.13699848389767366</v>
      </c>
      <c r="E24782" t="s">
        <v>1</v>
      </c>
      <c r="F24782">
        <v>124781</v>
      </c>
      <c r="G24782">
        <v>0.119836</v>
      </c>
      <c r="I24782" t="s">
        <v>2</v>
      </c>
      <c r="J24782">
        <v>124781</v>
      </c>
      <c r="K24782">
        <v>0.13367899999999999</v>
      </c>
    </row>
    <row r="24783" spans="1:11" x14ac:dyDescent="0.25">
      <c r="A24783" t="s">
        <v>0</v>
      </c>
      <c r="B24783">
        <v>124782</v>
      </c>
      <c r="C24783" s="2">
        <v>0.14419499999999999</v>
      </c>
      <c r="D24783">
        <f t="shared" si="377"/>
        <v>0.13700062384147987</v>
      </c>
      <c r="E24783" t="s">
        <v>1</v>
      </c>
      <c r="F24783">
        <v>124782</v>
      </c>
      <c r="G24783">
        <v>0.127251</v>
      </c>
      <c r="I24783" t="s">
        <v>2</v>
      </c>
      <c r="J24783">
        <v>124782</v>
      </c>
      <c r="K24783">
        <v>0.124635</v>
      </c>
    </row>
    <row r="24784" spans="1:11" x14ac:dyDescent="0.25">
      <c r="A24784" t="s">
        <v>0</v>
      </c>
      <c r="B24784">
        <v>124783</v>
      </c>
      <c r="C24784" s="2">
        <v>0.118274</v>
      </c>
      <c r="D24784">
        <f t="shared" si="377"/>
        <v>0.13700276378528609</v>
      </c>
      <c r="E24784" t="s">
        <v>1</v>
      </c>
      <c r="F24784">
        <v>124783</v>
      </c>
      <c r="G24784">
        <v>0.116684</v>
      </c>
      <c r="I24784" t="s">
        <v>2</v>
      </c>
      <c r="J24784">
        <v>124783</v>
      </c>
      <c r="K24784">
        <v>0.11824</v>
      </c>
    </row>
    <row r="24785" spans="1:11" x14ac:dyDescent="0.25">
      <c r="A24785" t="s">
        <v>0</v>
      </c>
      <c r="B24785">
        <v>124784</v>
      </c>
      <c r="C24785" s="2">
        <v>0.147899</v>
      </c>
      <c r="D24785">
        <f t="shared" si="377"/>
        <v>0.1370049037290923</v>
      </c>
      <c r="E24785" t="s">
        <v>1</v>
      </c>
      <c r="F24785">
        <v>124784</v>
      </c>
      <c r="G24785">
        <v>0.118349</v>
      </c>
      <c r="I24785" t="s">
        <v>2</v>
      </c>
      <c r="J24785">
        <v>124784</v>
      </c>
      <c r="K24785">
        <v>0.121174</v>
      </c>
    </row>
    <row r="24786" spans="1:11" x14ac:dyDescent="0.25">
      <c r="A24786" t="s">
        <v>0</v>
      </c>
      <c r="B24786">
        <v>124785</v>
      </c>
      <c r="C24786" s="2">
        <v>0.143765</v>
      </c>
      <c r="D24786">
        <f t="shared" si="377"/>
        <v>0.13700704367289851</v>
      </c>
      <c r="E24786" t="s">
        <v>1</v>
      </c>
      <c r="F24786">
        <v>124785</v>
      </c>
      <c r="G24786">
        <v>0.13267799999999999</v>
      </c>
      <c r="I24786" t="s">
        <v>2</v>
      </c>
      <c r="J24786">
        <v>124785</v>
      </c>
      <c r="K24786">
        <v>0.124608</v>
      </c>
    </row>
    <row r="24787" spans="1:11" x14ac:dyDescent="0.25">
      <c r="A24787" t="s">
        <v>0</v>
      </c>
      <c r="B24787">
        <v>124786</v>
      </c>
      <c r="C24787" s="2">
        <v>0.160686</v>
      </c>
      <c r="D24787">
        <f t="shared" si="377"/>
        <v>0.13700918361670472</v>
      </c>
      <c r="E24787" t="s">
        <v>1</v>
      </c>
      <c r="F24787">
        <v>124786</v>
      </c>
      <c r="G24787">
        <v>0.119322</v>
      </c>
      <c r="I24787" t="s">
        <v>2</v>
      </c>
      <c r="J24787">
        <v>124786</v>
      </c>
      <c r="K24787">
        <v>0.116554</v>
      </c>
    </row>
    <row r="24788" spans="1:11" x14ac:dyDescent="0.25">
      <c r="A24788" t="s">
        <v>0</v>
      </c>
      <c r="B24788">
        <v>124787</v>
      </c>
      <c r="C24788" s="2">
        <v>0.122449</v>
      </c>
      <c r="D24788">
        <f t="shared" si="377"/>
        <v>0.13701132356051093</v>
      </c>
      <c r="E24788" t="s">
        <v>1</v>
      </c>
      <c r="F24788">
        <v>124787</v>
      </c>
      <c r="G24788">
        <v>0.117385</v>
      </c>
      <c r="I24788" t="s">
        <v>2</v>
      </c>
      <c r="J24788">
        <v>124787</v>
      </c>
      <c r="K24788">
        <v>0.119185</v>
      </c>
    </row>
    <row r="24789" spans="1:11" x14ac:dyDescent="0.25">
      <c r="A24789" t="s">
        <v>0</v>
      </c>
      <c r="B24789">
        <v>124788</v>
      </c>
      <c r="C24789" s="2">
        <v>0.14030899999999999</v>
      </c>
      <c r="D24789">
        <f t="shared" si="377"/>
        <v>0.13701346350431709</v>
      </c>
      <c r="E24789" t="s">
        <v>1</v>
      </c>
      <c r="F24789">
        <v>124788</v>
      </c>
      <c r="G24789">
        <v>0.12776599999999999</v>
      </c>
      <c r="I24789" t="s">
        <v>2</v>
      </c>
      <c r="J24789">
        <v>124788</v>
      </c>
      <c r="K24789">
        <v>0.118397</v>
      </c>
    </row>
    <row r="24790" spans="1:11" x14ac:dyDescent="0.25">
      <c r="A24790" t="s">
        <v>0</v>
      </c>
      <c r="B24790">
        <v>124789</v>
      </c>
      <c r="C24790" s="2">
        <v>0.11758</v>
      </c>
      <c r="D24790">
        <f t="shared" si="377"/>
        <v>0.1370156034481233</v>
      </c>
      <c r="E24790" t="s">
        <v>1</v>
      </c>
      <c r="F24790">
        <v>124789</v>
      </c>
      <c r="G24790">
        <v>0.11742900000000001</v>
      </c>
      <c r="I24790" t="s">
        <v>2</v>
      </c>
      <c r="J24790">
        <v>124789</v>
      </c>
      <c r="K24790">
        <v>0.124274</v>
      </c>
    </row>
    <row r="24791" spans="1:11" x14ac:dyDescent="0.25">
      <c r="A24791" t="s">
        <v>0</v>
      </c>
      <c r="B24791">
        <v>124790</v>
      </c>
      <c r="C24791" s="2">
        <v>0.145842</v>
      </c>
      <c r="D24791">
        <f t="shared" si="377"/>
        <v>0.13701774339192951</v>
      </c>
      <c r="E24791" t="s">
        <v>1</v>
      </c>
      <c r="F24791">
        <v>124790</v>
      </c>
      <c r="G24791">
        <v>0.12053999999999999</v>
      </c>
      <c r="I24791" t="s">
        <v>2</v>
      </c>
      <c r="J24791">
        <v>124790</v>
      </c>
      <c r="K24791">
        <v>0.13440299999999999</v>
      </c>
    </row>
    <row r="24792" spans="1:11" x14ac:dyDescent="0.25">
      <c r="A24792" t="s">
        <v>0</v>
      </c>
      <c r="B24792">
        <v>124791</v>
      </c>
      <c r="C24792" s="2">
        <v>0.123907</v>
      </c>
      <c r="D24792">
        <f t="shared" si="377"/>
        <v>0.13701988333573573</v>
      </c>
      <c r="E24792" t="s">
        <v>1</v>
      </c>
      <c r="F24792">
        <v>124791</v>
      </c>
      <c r="G24792">
        <v>0.12253</v>
      </c>
      <c r="I24792" t="s">
        <v>2</v>
      </c>
      <c r="J24792">
        <v>124791</v>
      </c>
      <c r="K24792">
        <v>0.124289</v>
      </c>
    </row>
    <row r="24793" spans="1:11" x14ac:dyDescent="0.25">
      <c r="A24793" t="s">
        <v>0</v>
      </c>
      <c r="B24793">
        <v>124792</v>
      </c>
      <c r="C24793" s="2">
        <v>0.142702</v>
      </c>
      <c r="D24793">
        <f t="shared" si="377"/>
        <v>0.13702202327954194</v>
      </c>
      <c r="E24793" t="s">
        <v>1</v>
      </c>
      <c r="F24793">
        <v>124792</v>
      </c>
      <c r="G24793">
        <v>0.12071</v>
      </c>
      <c r="I24793" t="s">
        <v>2</v>
      </c>
      <c r="J24793">
        <v>124792</v>
      </c>
      <c r="K24793">
        <v>0.117728</v>
      </c>
    </row>
    <row r="24794" spans="1:11" x14ac:dyDescent="0.25">
      <c r="A24794" t="s">
        <v>0</v>
      </c>
      <c r="B24794">
        <v>124793</v>
      </c>
      <c r="C24794" s="2">
        <v>0.13258700000000001</v>
      </c>
      <c r="D24794">
        <f t="shared" si="377"/>
        <v>0.13702416322334815</v>
      </c>
      <c r="E24794" t="s">
        <v>1</v>
      </c>
      <c r="F24794">
        <v>124793</v>
      </c>
      <c r="G24794">
        <v>0.117933</v>
      </c>
      <c r="I24794" t="s">
        <v>2</v>
      </c>
      <c r="J24794">
        <v>124793</v>
      </c>
      <c r="K24794">
        <v>0.117674</v>
      </c>
    </row>
    <row r="24795" spans="1:11" x14ac:dyDescent="0.25">
      <c r="A24795" t="s">
        <v>0</v>
      </c>
      <c r="B24795">
        <v>124794</v>
      </c>
      <c r="C24795" s="2">
        <v>0.156974</v>
      </c>
      <c r="D24795">
        <f t="shared" si="377"/>
        <v>0.13702630316715436</v>
      </c>
      <c r="E24795" t="s">
        <v>1</v>
      </c>
      <c r="F24795">
        <v>124794</v>
      </c>
      <c r="G24795">
        <v>0.11988799999999999</v>
      </c>
      <c r="I24795" t="s">
        <v>2</v>
      </c>
      <c r="J24795">
        <v>124794</v>
      </c>
      <c r="K24795">
        <v>0.12116499999999999</v>
      </c>
    </row>
    <row r="24796" spans="1:11" x14ac:dyDescent="0.25">
      <c r="A24796" t="s">
        <v>0</v>
      </c>
      <c r="B24796">
        <v>124795</v>
      </c>
      <c r="C24796" s="2">
        <v>0.1235</v>
      </c>
      <c r="D24796">
        <f t="shared" si="377"/>
        <v>0.13702844311096057</v>
      </c>
      <c r="E24796" t="s">
        <v>1</v>
      </c>
      <c r="F24796">
        <v>124795</v>
      </c>
      <c r="G24796">
        <v>0.11679</v>
      </c>
      <c r="I24796" t="s">
        <v>2</v>
      </c>
      <c r="J24796">
        <v>124795</v>
      </c>
      <c r="K24796">
        <v>0.116297</v>
      </c>
    </row>
    <row r="24797" spans="1:11" x14ac:dyDescent="0.25">
      <c r="A24797" t="s">
        <v>0</v>
      </c>
      <c r="B24797">
        <v>124796</v>
      </c>
      <c r="C24797" s="2">
        <v>0.148982</v>
      </c>
      <c r="D24797">
        <f t="shared" si="377"/>
        <v>0.13703058305476679</v>
      </c>
      <c r="E24797" t="s">
        <v>1</v>
      </c>
      <c r="F24797">
        <v>124796</v>
      </c>
      <c r="G24797">
        <v>0.13426399999999999</v>
      </c>
      <c r="I24797" t="s">
        <v>2</v>
      </c>
      <c r="J24797">
        <v>124796</v>
      </c>
      <c r="K24797">
        <v>0.12012100000000001</v>
      </c>
    </row>
    <row r="24798" spans="1:11" x14ac:dyDescent="0.25">
      <c r="A24798" t="s">
        <v>0</v>
      </c>
      <c r="B24798">
        <v>124797</v>
      </c>
      <c r="C24798" s="2">
        <v>0.11827500000000001</v>
      </c>
      <c r="D24798">
        <f t="shared" si="377"/>
        <v>0.13703272299857294</v>
      </c>
      <c r="E24798" t="s">
        <v>1</v>
      </c>
      <c r="F24798">
        <v>124797</v>
      </c>
      <c r="G24798">
        <v>0.12873000000000001</v>
      </c>
      <c r="I24798" t="s">
        <v>2</v>
      </c>
      <c r="J24798">
        <v>124797</v>
      </c>
      <c r="K24798">
        <v>0.116884</v>
      </c>
    </row>
    <row r="24799" spans="1:11" x14ac:dyDescent="0.25">
      <c r="A24799" t="s">
        <v>0</v>
      </c>
      <c r="B24799">
        <v>124798</v>
      </c>
      <c r="C24799" s="2">
        <v>0.143705</v>
      </c>
      <c r="D24799">
        <f t="shared" si="377"/>
        <v>0.13703486294237915</v>
      </c>
      <c r="E24799" t="s">
        <v>1</v>
      </c>
      <c r="F24799">
        <v>124798</v>
      </c>
      <c r="G24799">
        <v>0.12685299999999999</v>
      </c>
      <c r="I24799" t="s">
        <v>2</v>
      </c>
      <c r="J24799">
        <v>124798</v>
      </c>
      <c r="K24799">
        <v>0.12579299999999999</v>
      </c>
    </row>
    <row r="24800" spans="1:11" x14ac:dyDescent="0.25">
      <c r="A24800" t="s">
        <v>0</v>
      </c>
      <c r="B24800">
        <v>124799</v>
      </c>
      <c r="C24800" s="2">
        <v>0.119723</v>
      </c>
      <c r="D24800">
        <f t="shared" si="377"/>
        <v>0.13703700288618537</v>
      </c>
      <c r="E24800" t="s">
        <v>1</v>
      </c>
      <c r="F24800">
        <v>124799</v>
      </c>
      <c r="G24800">
        <v>0.116605</v>
      </c>
      <c r="I24800" t="s">
        <v>2</v>
      </c>
      <c r="J24800">
        <v>124799</v>
      </c>
      <c r="K24800">
        <v>0.125338</v>
      </c>
    </row>
    <row r="24801" spans="1:11" x14ac:dyDescent="0.25">
      <c r="A24801" t="s">
        <v>0</v>
      </c>
      <c r="B24801">
        <v>124800</v>
      </c>
      <c r="C24801" s="2">
        <v>0.14288600000000001</v>
      </c>
      <c r="D24801">
        <f t="shared" si="377"/>
        <v>0.13703914282999158</v>
      </c>
      <c r="E24801" t="s">
        <v>1</v>
      </c>
      <c r="F24801">
        <v>124800</v>
      </c>
      <c r="G24801">
        <v>0.122346</v>
      </c>
      <c r="I24801" t="s">
        <v>2</v>
      </c>
      <c r="J24801">
        <v>124800</v>
      </c>
      <c r="K24801">
        <v>0.117641</v>
      </c>
    </row>
    <row r="24802" spans="1:11" x14ac:dyDescent="0.25">
      <c r="A24802" t="s">
        <v>0</v>
      </c>
      <c r="B24802">
        <v>124801</v>
      </c>
      <c r="C24802" s="2">
        <v>0.126639</v>
      </c>
      <c r="D24802">
        <f t="shared" si="377"/>
        <v>0.13704128277379779</v>
      </c>
      <c r="E24802" t="s">
        <v>1</v>
      </c>
      <c r="F24802">
        <v>124801</v>
      </c>
      <c r="G24802">
        <v>0.127109</v>
      </c>
      <c r="I24802" t="s">
        <v>2</v>
      </c>
      <c r="J24802">
        <v>124801</v>
      </c>
      <c r="K24802">
        <v>0.127079</v>
      </c>
    </row>
    <row r="24803" spans="1:11" x14ac:dyDescent="0.25">
      <c r="A24803" t="s">
        <v>0</v>
      </c>
      <c r="B24803">
        <v>124802</v>
      </c>
      <c r="C24803" s="2">
        <v>0.162885</v>
      </c>
      <c r="D24803">
        <f t="shared" si="377"/>
        <v>0.137043422717604</v>
      </c>
      <c r="E24803" t="s">
        <v>1</v>
      </c>
      <c r="F24803">
        <v>124802</v>
      </c>
      <c r="G24803">
        <v>0.11734700000000001</v>
      </c>
      <c r="I24803" t="s">
        <v>2</v>
      </c>
      <c r="J24803">
        <v>124802</v>
      </c>
      <c r="K24803">
        <v>0.11694400000000001</v>
      </c>
    </row>
    <row r="24804" spans="1:11" x14ac:dyDescent="0.25">
      <c r="A24804" t="s">
        <v>0</v>
      </c>
      <c r="B24804">
        <v>124803</v>
      </c>
      <c r="C24804" s="2">
        <v>0.118938</v>
      </c>
      <c r="D24804">
        <f t="shared" si="377"/>
        <v>0.13704556266141021</v>
      </c>
      <c r="E24804" t="s">
        <v>1</v>
      </c>
      <c r="F24804">
        <v>124803</v>
      </c>
      <c r="G24804">
        <v>0.12149500000000001</v>
      </c>
      <c r="I24804" t="s">
        <v>2</v>
      </c>
      <c r="J24804">
        <v>124803</v>
      </c>
      <c r="K24804">
        <v>0.118897</v>
      </c>
    </row>
    <row r="24805" spans="1:11" x14ac:dyDescent="0.25">
      <c r="A24805" t="s">
        <v>0</v>
      </c>
      <c r="B24805">
        <v>124804</v>
      </c>
      <c r="C24805" s="2">
        <v>0.14421800000000001</v>
      </c>
      <c r="D24805">
        <f t="shared" si="377"/>
        <v>0.13704770260521643</v>
      </c>
      <c r="E24805" t="s">
        <v>1</v>
      </c>
      <c r="F24805">
        <v>124804</v>
      </c>
      <c r="G24805">
        <v>0.13277</v>
      </c>
      <c r="I24805" t="s">
        <v>2</v>
      </c>
      <c r="J24805">
        <v>124804</v>
      </c>
      <c r="K24805">
        <v>0.11632000000000001</v>
      </c>
    </row>
    <row r="24806" spans="1:11" x14ac:dyDescent="0.25">
      <c r="A24806" t="s">
        <v>0</v>
      </c>
      <c r="B24806">
        <v>124805</v>
      </c>
      <c r="C24806" s="2">
        <v>0.12052300000000001</v>
      </c>
      <c r="D24806">
        <f t="shared" si="377"/>
        <v>0.13704984254902264</v>
      </c>
      <c r="E24806" t="s">
        <v>1</v>
      </c>
      <c r="F24806">
        <v>124805</v>
      </c>
      <c r="G24806">
        <v>0.123168</v>
      </c>
      <c r="I24806" t="s">
        <v>2</v>
      </c>
      <c r="J24806">
        <v>124805</v>
      </c>
      <c r="K24806">
        <v>0.116855</v>
      </c>
    </row>
    <row r="24807" spans="1:11" x14ac:dyDescent="0.25">
      <c r="A24807" t="s">
        <v>0</v>
      </c>
      <c r="B24807">
        <v>124806</v>
      </c>
      <c r="C24807" s="2">
        <v>0.14202400000000001</v>
      </c>
      <c r="D24807">
        <f t="shared" si="377"/>
        <v>0.13705198249282879</v>
      </c>
      <c r="E24807" t="s">
        <v>1</v>
      </c>
      <c r="F24807">
        <v>124806</v>
      </c>
      <c r="G24807">
        <v>0.11935</v>
      </c>
      <c r="I24807" t="s">
        <v>2</v>
      </c>
      <c r="J24807">
        <v>124806</v>
      </c>
      <c r="K24807">
        <v>0.13359499999999999</v>
      </c>
    </row>
    <row r="24808" spans="1:11" x14ac:dyDescent="0.25">
      <c r="A24808" t="s">
        <v>0</v>
      </c>
      <c r="B24808">
        <v>124807</v>
      </c>
      <c r="C24808" s="2">
        <v>0.122252</v>
      </c>
      <c r="D24808">
        <f t="shared" si="377"/>
        <v>0.13705412243663501</v>
      </c>
      <c r="E24808" t="s">
        <v>1</v>
      </c>
      <c r="F24808">
        <v>124807</v>
      </c>
      <c r="G24808">
        <v>0.11426</v>
      </c>
      <c r="I24808" t="s">
        <v>2</v>
      </c>
      <c r="J24808">
        <v>124807</v>
      </c>
      <c r="K24808">
        <v>0.120722</v>
      </c>
    </row>
    <row r="24809" spans="1:11" x14ac:dyDescent="0.25">
      <c r="A24809" t="s">
        <v>0</v>
      </c>
      <c r="B24809">
        <v>124808</v>
      </c>
      <c r="C24809" s="2">
        <v>0.14016999999999999</v>
      </c>
      <c r="D24809">
        <f t="shared" si="377"/>
        <v>0.13705626238044122</v>
      </c>
      <c r="E24809" t="s">
        <v>1</v>
      </c>
      <c r="F24809">
        <v>124808</v>
      </c>
      <c r="G24809">
        <v>0.114588</v>
      </c>
      <c r="I24809" t="s">
        <v>2</v>
      </c>
      <c r="J24809">
        <v>124808</v>
      </c>
      <c r="K24809">
        <v>0.118132</v>
      </c>
    </row>
    <row r="24810" spans="1:11" x14ac:dyDescent="0.25">
      <c r="A24810" t="s">
        <v>0</v>
      </c>
      <c r="B24810">
        <v>124809</v>
      </c>
      <c r="C24810" s="2">
        <v>0.138103</v>
      </c>
      <c r="D24810">
        <f t="shared" si="377"/>
        <v>0.13705840232424743</v>
      </c>
      <c r="E24810" t="s">
        <v>1</v>
      </c>
      <c r="F24810">
        <v>124809</v>
      </c>
      <c r="G24810">
        <v>0.113145</v>
      </c>
      <c r="I24810" t="s">
        <v>2</v>
      </c>
      <c r="J24810">
        <v>124809</v>
      </c>
      <c r="K24810">
        <v>0.113624</v>
      </c>
    </row>
    <row r="24811" spans="1:11" x14ac:dyDescent="0.25">
      <c r="A24811" t="s">
        <v>0</v>
      </c>
      <c r="B24811">
        <v>124810</v>
      </c>
      <c r="C24811" s="2">
        <v>0.142147</v>
      </c>
      <c r="D24811">
        <f t="shared" si="377"/>
        <v>0.13706054226805364</v>
      </c>
      <c r="E24811" t="s">
        <v>1</v>
      </c>
      <c r="F24811">
        <v>124810</v>
      </c>
      <c r="G24811">
        <v>0.118898</v>
      </c>
      <c r="I24811" t="s">
        <v>2</v>
      </c>
      <c r="J24811">
        <v>124810</v>
      </c>
      <c r="K24811">
        <v>0.11502</v>
      </c>
    </row>
    <row r="24812" spans="1:11" x14ac:dyDescent="0.25">
      <c r="A24812" t="s">
        <v>0</v>
      </c>
      <c r="B24812">
        <v>124811</v>
      </c>
      <c r="C24812" s="2">
        <v>0.120129</v>
      </c>
      <c r="D24812">
        <f t="shared" si="377"/>
        <v>0.13706268221185985</v>
      </c>
      <c r="E24812" t="s">
        <v>1</v>
      </c>
      <c r="F24812">
        <v>124811</v>
      </c>
      <c r="G24812">
        <v>0.13339500000000001</v>
      </c>
      <c r="I24812" t="s">
        <v>2</v>
      </c>
      <c r="J24812">
        <v>124811</v>
      </c>
      <c r="K24812">
        <v>0.11639099999999999</v>
      </c>
    </row>
    <row r="24813" spans="1:11" x14ac:dyDescent="0.25">
      <c r="A24813" t="s">
        <v>0</v>
      </c>
      <c r="B24813">
        <v>124812</v>
      </c>
      <c r="C24813" s="2">
        <v>0.149202</v>
      </c>
      <c r="D24813">
        <f t="shared" si="377"/>
        <v>0.13706482215566607</v>
      </c>
      <c r="E24813" t="s">
        <v>1</v>
      </c>
      <c r="F24813">
        <v>124812</v>
      </c>
      <c r="G24813">
        <v>0.13092100000000001</v>
      </c>
      <c r="I24813" t="s">
        <v>2</v>
      </c>
      <c r="J24813">
        <v>124812</v>
      </c>
      <c r="K24813">
        <v>0.118337</v>
      </c>
    </row>
    <row r="24814" spans="1:11" x14ac:dyDescent="0.25">
      <c r="A24814" t="s">
        <v>0</v>
      </c>
      <c r="B24814">
        <v>124813</v>
      </c>
      <c r="C24814" s="2">
        <v>0.118086</v>
      </c>
      <c r="D24814">
        <f t="shared" si="377"/>
        <v>0.13706696209947228</v>
      </c>
      <c r="E24814" t="s">
        <v>1</v>
      </c>
      <c r="F24814">
        <v>124813</v>
      </c>
      <c r="G24814">
        <v>0.118201</v>
      </c>
      <c r="I24814" t="s">
        <v>2</v>
      </c>
      <c r="J24814">
        <v>124813</v>
      </c>
      <c r="K24814">
        <v>0.122894</v>
      </c>
    </row>
    <row r="24815" spans="1:11" x14ac:dyDescent="0.25">
      <c r="A24815" t="s">
        <v>0</v>
      </c>
      <c r="B24815">
        <v>124814</v>
      </c>
      <c r="C24815" s="2">
        <v>0.142733</v>
      </c>
      <c r="D24815">
        <f t="shared" si="377"/>
        <v>0.13706910204327849</v>
      </c>
      <c r="E24815" t="s">
        <v>1</v>
      </c>
      <c r="F24815">
        <v>124814</v>
      </c>
      <c r="G24815">
        <v>0.123975</v>
      </c>
      <c r="I24815" t="s">
        <v>2</v>
      </c>
      <c r="J24815">
        <v>124814</v>
      </c>
      <c r="K24815">
        <v>0.12452199999999999</v>
      </c>
    </row>
    <row r="24816" spans="1:11" x14ac:dyDescent="0.25">
      <c r="A24816" t="s">
        <v>0</v>
      </c>
      <c r="B24816">
        <v>124815</v>
      </c>
      <c r="C24816" s="2">
        <v>0.122391</v>
      </c>
      <c r="D24816">
        <f t="shared" si="377"/>
        <v>0.1370712419870847</v>
      </c>
      <c r="E24816" t="s">
        <v>1</v>
      </c>
      <c r="F24816">
        <v>124815</v>
      </c>
      <c r="G24816">
        <v>0.11669599999999999</v>
      </c>
      <c r="I24816" t="s">
        <v>2</v>
      </c>
      <c r="J24816">
        <v>124815</v>
      </c>
      <c r="K24816">
        <v>0.11698600000000001</v>
      </c>
    </row>
    <row r="24817" spans="1:11" x14ac:dyDescent="0.25">
      <c r="A24817" t="s">
        <v>0</v>
      </c>
      <c r="B24817">
        <v>124816</v>
      </c>
      <c r="C24817" s="2">
        <v>0.15593499999999999</v>
      </c>
      <c r="D24817">
        <f t="shared" si="377"/>
        <v>0.13707338193089086</v>
      </c>
      <c r="E24817" t="s">
        <v>1</v>
      </c>
      <c r="F24817">
        <v>124816</v>
      </c>
      <c r="G24817">
        <v>0.119378</v>
      </c>
      <c r="I24817" t="s">
        <v>2</v>
      </c>
      <c r="J24817">
        <v>124816</v>
      </c>
      <c r="K24817">
        <v>0.120531</v>
      </c>
    </row>
    <row r="24818" spans="1:11" x14ac:dyDescent="0.25">
      <c r="A24818" t="s">
        <v>0</v>
      </c>
      <c r="B24818">
        <v>124817</v>
      </c>
      <c r="C24818" s="2">
        <v>0.12504199999999999</v>
      </c>
      <c r="D24818">
        <f t="shared" si="377"/>
        <v>0.13707552187469707</v>
      </c>
      <c r="E24818" t="s">
        <v>1</v>
      </c>
      <c r="F24818">
        <v>124817</v>
      </c>
      <c r="G24818">
        <v>0.124655</v>
      </c>
      <c r="I24818" t="s">
        <v>2</v>
      </c>
      <c r="J24818">
        <v>124817</v>
      </c>
      <c r="K24818">
        <v>0.12429999999999999</v>
      </c>
    </row>
    <row r="24819" spans="1:11" x14ac:dyDescent="0.25">
      <c r="A24819" t="s">
        <v>0</v>
      </c>
      <c r="B24819">
        <v>124818</v>
      </c>
      <c r="C24819" s="2">
        <v>0.15049699999999999</v>
      </c>
      <c r="D24819">
        <f t="shared" si="377"/>
        <v>0.13707766181850328</v>
      </c>
      <c r="E24819" t="s">
        <v>1</v>
      </c>
      <c r="F24819">
        <v>124818</v>
      </c>
      <c r="G24819">
        <v>0.1295</v>
      </c>
      <c r="I24819" t="s">
        <v>2</v>
      </c>
      <c r="J24819">
        <v>124818</v>
      </c>
      <c r="K24819">
        <v>0.116212</v>
      </c>
    </row>
    <row r="24820" spans="1:11" x14ac:dyDescent="0.25">
      <c r="A24820" t="s">
        <v>0</v>
      </c>
      <c r="B24820">
        <v>124819</v>
      </c>
      <c r="C24820" s="2">
        <v>0.117079</v>
      </c>
      <c r="D24820">
        <f t="shared" si="377"/>
        <v>0.13707980176230949</v>
      </c>
      <c r="E24820" t="s">
        <v>1</v>
      </c>
      <c r="F24820">
        <v>124819</v>
      </c>
      <c r="G24820">
        <v>0.12822600000000001</v>
      </c>
      <c r="I24820" t="s">
        <v>2</v>
      </c>
      <c r="J24820">
        <v>124819</v>
      </c>
      <c r="K24820">
        <v>0.124488</v>
      </c>
    </row>
    <row r="24821" spans="1:11" x14ac:dyDescent="0.25">
      <c r="A24821" t="s">
        <v>0</v>
      </c>
      <c r="B24821">
        <v>124820</v>
      </c>
      <c r="C24821" s="2">
        <v>0.14505599999999999</v>
      </c>
      <c r="D24821">
        <f t="shared" si="377"/>
        <v>0.13708194170611571</v>
      </c>
      <c r="E24821" t="s">
        <v>1</v>
      </c>
      <c r="F24821">
        <v>124820</v>
      </c>
      <c r="G24821">
        <v>0.12984999999999999</v>
      </c>
      <c r="I24821" t="s">
        <v>2</v>
      </c>
      <c r="J24821">
        <v>124820</v>
      </c>
      <c r="K24821">
        <v>0.113806</v>
      </c>
    </row>
    <row r="24822" spans="1:11" x14ac:dyDescent="0.25">
      <c r="A24822" t="s">
        <v>0</v>
      </c>
      <c r="B24822">
        <v>124821</v>
      </c>
      <c r="C24822" s="2">
        <v>0.116206</v>
      </c>
      <c r="D24822">
        <f t="shared" si="377"/>
        <v>0.13708408164992192</v>
      </c>
      <c r="E24822" t="s">
        <v>1</v>
      </c>
      <c r="F24822">
        <v>124821</v>
      </c>
      <c r="G24822">
        <v>0.117287</v>
      </c>
      <c r="I24822" t="s">
        <v>2</v>
      </c>
      <c r="J24822">
        <v>124821</v>
      </c>
      <c r="K24822">
        <v>0.13112599999999999</v>
      </c>
    </row>
    <row r="24823" spans="1:11" x14ac:dyDescent="0.25">
      <c r="A24823" t="s">
        <v>0</v>
      </c>
      <c r="B24823">
        <v>124822</v>
      </c>
      <c r="C24823" s="2">
        <v>0.140399</v>
      </c>
      <c r="D24823">
        <f t="shared" si="377"/>
        <v>0.13708622159372813</v>
      </c>
      <c r="E24823" t="s">
        <v>1</v>
      </c>
      <c r="F24823">
        <v>124822</v>
      </c>
      <c r="G24823">
        <v>0.115359</v>
      </c>
      <c r="I24823" t="s">
        <v>2</v>
      </c>
      <c r="J24823">
        <v>124822</v>
      </c>
      <c r="K24823">
        <v>0.1169</v>
      </c>
    </row>
    <row r="24824" spans="1:11" x14ac:dyDescent="0.25">
      <c r="A24824" t="s">
        <v>0</v>
      </c>
      <c r="B24824">
        <v>124823</v>
      </c>
      <c r="C24824" s="2">
        <v>0.122193</v>
      </c>
      <c r="D24824">
        <f t="shared" si="377"/>
        <v>0.13708836153753434</v>
      </c>
      <c r="E24824" t="s">
        <v>1</v>
      </c>
      <c r="F24824">
        <v>124823</v>
      </c>
      <c r="G24824">
        <v>0.12153</v>
      </c>
      <c r="I24824" t="s">
        <v>2</v>
      </c>
      <c r="J24824">
        <v>124823</v>
      </c>
      <c r="K24824">
        <v>0.114957</v>
      </c>
    </row>
    <row r="24825" spans="1:11" x14ac:dyDescent="0.25">
      <c r="A24825" t="s">
        <v>0</v>
      </c>
      <c r="B24825">
        <v>124824</v>
      </c>
      <c r="C24825" s="2">
        <v>0.15670999999999999</v>
      </c>
      <c r="D24825">
        <f t="shared" si="377"/>
        <v>0.13709050148134055</v>
      </c>
      <c r="E24825" t="s">
        <v>1</v>
      </c>
      <c r="F24825">
        <v>124824</v>
      </c>
      <c r="G24825">
        <v>0.117618</v>
      </c>
      <c r="I24825" t="s">
        <v>2</v>
      </c>
      <c r="J24825">
        <v>124824</v>
      </c>
      <c r="K24825">
        <v>0.112719</v>
      </c>
    </row>
    <row r="24826" spans="1:11" x14ac:dyDescent="0.25">
      <c r="A24826" t="s">
        <v>0</v>
      </c>
      <c r="B24826">
        <v>124825</v>
      </c>
      <c r="C24826" s="2">
        <v>0.118807</v>
      </c>
      <c r="D24826">
        <f t="shared" si="377"/>
        <v>0.13709264142514671</v>
      </c>
      <c r="E24826" t="s">
        <v>1</v>
      </c>
      <c r="F24826">
        <v>124825</v>
      </c>
      <c r="G24826">
        <v>0.118184</v>
      </c>
      <c r="I24826" t="s">
        <v>2</v>
      </c>
      <c r="J24826">
        <v>124825</v>
      </c>
      <c r="K24826">
        <v>0.118201</v>
      </c>
    </row>
    <row r="24827" spans="1:11" x14ac:dyDescent="0.25">
      <c r="A24827" t="s">
        <v>0</v>
      </c>
      <c r="B24827">
        <v>124826</v>
      </c>
      <c r="C24827" s="2">
        <v>0.138627</v>
      </c>
      <c r="D24827">
        <f t="shared" si="377"/>
        <v>0.13709478136895292</v>
      </c>
      <c r="E24827" t="s">
        <v>1</v>
      </c>
      <c r="F24827">
        <v>124826</v>
      </c>
      <c r="G24827">
        <v>0.121364</v>
      </c>
      <c r="I24827" t="s">
        <v>2</v>
      </c>
      <c r="J24827">
        <v>124826</v>
      </c>
      <c r="K24827">
        <v>0.115524</v>
      </c>
    </row>
    <row r="24828" spans="1:11" x14ac:dyDescent="0.25">
      <c r="A24828" t="s">
        <v>0</v>
      </c>
      <c r="B24828">
        <v>124827</v>
      </c>
      <c r="C24828" s="2">
        <v>0.11233700000000001</v>
      </c>
      <c r="D24828">
        <f t="shared" si="377"/>
        <v>0.13709692131275913</v>
      </c>
      <c r="E24828" t="s">
        <v>1</v>
      </c>
      <c r="F24828">
        <v>124827</v>
      </c>
      <c r="G24828">
        <v>0.119543</v>
      </c>
      <c r="I24828" t="s">
        <v>2</v>
      </c>
      <c r="J24828">
        <v>124827</v>
      </c>
      <c r="K24828">
        <v>0.11640200000000001</v>
      </c>
    </row>
    <row r="24829" spans="1:11" x14ac:dyDescent="0.25">
      <c r="A24829" t="s">
        <v>0</v>
      </c>
      <c r="B24829">
        <v>124828</v>
      </c>
      <c r="C24829" s="2">
        <v>0.14032800000000001</v>
      </c>
      <c r="D24829">
        <f t="shared" si="377"/>
        <v>0.13709906125656535</v>
      </c>
      <c r="E24829" t="s">
        <v>1</v>
      </c>
      <c r="F24829">
        <v>124828</v>
      </c>
      <c r="G24829">
        <v>0.12231499999999999</v>
      </c>
      <c r="I24829" t="s">
        <v>2</v>
      </c>
      <c r="J24829">
        <v>124828</v>
      </c>
      <c r="K24829">
        <v>0.137708</v>
      </c>
    </row>
    <row r="24830" spans="1:11" x14ac:dyDescent="0.25">
      <c r="A24830" t="s">
        <v>0</v>
      </c>
      <c r="B24830">
        <v>124829</v>
      </c>
      <c r="C24830" s="2">
        <v>0.116651</v>
      </c>
      <c r="D24830">
        <f t="shared" si="377"/>
        <v>0.13710120120037156</v>
      </c>
      <c r="E24830" t="s">
        <v>1</v>
      </c>
      <c r="F24830">
        <v>124829</v>
      </c>
      <c r="G24830">
        <v>0.11401799999999999</v>
      </c>
      <c r="I24830" t="s">
        <v>2</v>
      </c>
      <c r="J24830">
        <v>124829</v>
      </c>
      <c r="K24830">
        <v>0.112715</v>
      </c>
    </row>
    <row r="24831" spans="1:11" x14ac:dyDescent="0.25">
      <c r="A24831" t="s">
        <v>0</v>
      </c>
      <c r="B24831">
        <v>124830</v>
      </c>
      <c r="C24831" s="2">
        <v>0.141711</v>
      </c>
      <c r="D24831">
        <f t="shared" si="377"/>
        <v>0.13710334114417777</v>
      </c>
      <c r="E24831" t="s">
        <v>1</v>
      </c>
      <c r="F24831">
        <v>124830</v>
      </c>
      <c r="G24831">
        <v>0.1178</v>
      </c>
      <c r="I24831" t="s">
        <v>2</v>
      </c>
      <c r="J24831">
        <v>124830</v>
      </c>
      <c r="K24831">
        <v>0.120935</v>
      </c>
    </row>
    <row r="24832" spans="1:11" x14ac:dyDescent="0.25">
      <c r="A24832" t="s">
        <v>0</v>
      </c>
      <c r="B24832">
        <v>124831</v>
      </c>
      <c r="C24832" s="2">
        <v>0.12082900000000001</v>
      </c>
      <c r="D24832">
        <f t="shared" si="377"/>
        <v>0.13710548108798398</v>
      </c>
      <c r="E24832" t="s">
        <v>1</v>
      </c>
      <c r="F24832">
        <v>124831</v>
      </c>
      <c r="G24832">
        <v>0.11629100000000001</v>
      </c>
      <c r="I24832" t="s">
        <v>2</v>
      </c>
      <c r="J24832">
        <v>124831</v>
      </c>
      <c r="K24832">
        <v>0.117091</v>
      </c>
    </row>
    <row r="24833" spans="1:11" x14ac:dyDescent="0.25">
      <c r="A24833" t="s">
        <v>0</v>
      </c>
      <c r="B24833">
        <v>124832</v>
      </c>
      <c r="C24833" s="2">
        <v>0.14196400000000001</v>
      </c>
      <c r="D24833">
        <f t="shared" si="377"/>
        <v>0.13710762103179019</v>
      </c>
      <c r="E24833" t="s">
        <v>1</v>
      </c>
      <c r="F24833">
        <v>124832</v>
      </c>
      <c r="G24833">
        <v>0.13193299999999999</v>
      </c>
      <c r="I24833" t="s">
        <v>2</v>
      </c>
      <c r="J24833">
        <v>124832</v>
      </c>
      <c r="K24833">
        <v>0.120709</v>
      </c>
    </row>
    <row r="24834" spans="1:11" x14ac:dyDescent="0.25">
      <c r="A24834" t="s">
        <v>0</v>
      </c>
      <c r="B24834">
        <v>124833</v>
      </c>
      <c r="C24834" s="2">
        <v>0.118576</v>
      </c>
      <c r="D24834">
        <f t="shared" si="377"/>
        <v>0.13710976097559641</v>
      </c>
      <c r="E24834" t="s">
        <v>1</v>
      </c>
      <c r="F24834">
        <v>124833</v>
      </c>
      <c r="G24834">
        <v>0.120423</v>
      </c>
      <c r="I24834" t="s">
        <v>2</v>
      </c>
      <c r="J24834">
        <v>124833</v>
      </c>
      <c r="K24834">
        <v>0.119641</v>
      </c>
    </row>
    <row r="24835" spans="1:11" x14ac:dyDescent="0.25">
      <c r="A24835" t="s">
        <v>0</v>
      </c>
      <c r="B24835">
        <v>124834</v>
      </c>
      <c r="C24835" s="2">
        <v>0.14888100000000001</v>
      </c>
      <c r="D24835">
        <f t="shared" si="377"/>
        <v>0.13711190091940256</v>
      </c>
      <c r="E24835" t="s">
        <v>1</v>
      </c>
      <c r="F24835">
        <v>124834</v>
      </c>
      <c r="G24835">
        <v>0.123672</v>
      </c>
      <c r="I24835" t="s">
        <v>2</v>
      </c>
      <c r="J24835">
        <v>124834</v>
      </c>
      <c r="K24835">
        <v>0.124985</v>
      </c>
    </row>
    <row r="24836" spans="1:11" x14ac:dyDescent="0.25">
      <c r="A24836" t="s">
        <v>0</v>
      </c>
      <c r="B24836">
        <v>124835</v>
      </c>
      <c r="C24836" s="2">
        <v>0.116519</v>
      </c>
      <c r="D24836">
        <f t="shared" si="377"/>
        <v>0.13711404086320877</v>
      </c>
      <c r="E24836" t="s">
        <v>1</v>
      </c>
      <c r="F24836">
        <v>124835</v>
      </c>
      <c r="G24836">
        <v>0.11908199999999999</v>
      </c>
      <c r="I24836" t="s">
        <v>2</v>
      </c>
      <c r="J24836">
        <v>124835</v>
      </c>
      <c r="K24836">
        <v>0.13381399999999999</v>
      </c>
    </row>
    <row r="24837" spans="1:11" x14ac:dyDescent="0.25">
      <c r="A24837" t="s">
        <v>0</v>
      </c>
      <c r="B24837">
        <v>124836</v>
      </c>
      <c r="C24837" s="2">
        <v>0.157609</v>
      </c>
      <c r="D24837">
        <f t="shared" si="377"/>
        <v>0.13711618080701499</v>
      </c>
      <c r="E24837" t="s">
        <v>1</v>
      </c>
      <c r="F24837">
        <v>124836</v>
      </c>
      <c r="G24837">
        <v>0.124627</v>
      </c>
      <c r="I24837" t="s">
        <v>2</v>
      </c>
      <c r="J24837">
        <v>124836</v>
      </c>
      <c r="K24837">
        <v>0.12373099999999999</v>
      </c>
    </row>
    <row r="24838" spans="1:11" x14ac:dyDescent="0.25">
      <c r="A24838" t="s">
        <v>0</v>
      </c>
      <c r="B24838">
        <v>124837</v>
      </c>
      <c r="C24838" s="2">
        <v>0.118453</v>
      </c>
      <c r="D24838">
        <f t="shared" si="377"/>
        <v>0.1371183207508212</v>
      </c>
      <c r="E24838" t="s">
        <v>1</v>
      </c>
      <c r="F24838">
        <v>124837</v>
      </c>
      <c r="G24838">
        <v>0.119156</v>
      </c>
      <c r="I24838" t="s">
        <v>2</v>
      </c>
      <c r="J24838">
        <v>124837</v>
      </c>
      <c r="K24838">
        <v>0.117364</v>
      </c>
    </row>
    <row r="24839" spans="1:11" x14ac:dyDescent="0.25">
      <c r="A24839" t="s">
        <v>0</v>
      </c>
      <c r="B24839">
        <v>124838</v>
      </c>
      <c r="C24839" s="2">
        <v>0.15456800000000001</v>
      </c>
      <c r="D24839">
        <f t="shared" si="377"/>
        <v>0.13712046069462741</v>
      </c>
      <c r="E24839" t="s">
        <v>1</v>
      </c>
      <c r="F24839">
        <v>124838</v>
      </c>
      <c r="G24839">
        <v>0.118121</v>
      </c>
      <c r="I24839" t="s">
        <v>2</v>
      </c>
      <c r="J24839">
        <v>124838</v>
      </c>
      <c r="K24839">
        <v>0.11874899999999999</v>
      </c>
    </row>
    <row r="24840" spans="1:11" x14ac:dyDescent="0.25">
      <c r="A24840" t="s">
        <v>0</v>
      </c>
      <c r="B24840">
        <v>124839</v>
      </c>
      <c r="C24840" s="2">
        <v>0.13972200000000001</v>
      </c>
      <c r="D24840">
        <f t="shared" si="377"/>
        <v>0.13712260063843362</v>
      </c>
      <c r="E24840" t="s">
        <v>1</v>
      </c>
      <c r="F24840">
        <v>124839</v>
      </c>
      <c r="G24840">
        <v>0.12649099999999999</v>
      </c>
      <c r="I24840" t="s">
        <v>2</v>
      </c>
      <c r="J24840">
        <v>124839</v>
      </c>
      <c r="K24840">
        <v>0.120949</v>
      </c>
    </row>
    <row r="24841" spans="1:11" x14ac:dyDescent="0.25">
      <c r="A24841" t="s">
        <v>0</v>
      </c>
      <c r="B24841">
        <v>124840</v>
      </c>
      <c r="C24841" s="2">
        <v>0.14508799999999999</v>
      </c>
      <c r="D24841">
        <f t="shared" si="377"/>
        <v>0.13712474058223983</v>
      </c>
      <c r="E24841" t="s">
        <v>1</v>
      </c>
      <c r="F24841">
        <v>124840</v>
      </c>
      <c r="G24841">
        <v>0.122018</v>
      </c>
      <c r="I24841" t="s">
        <v>2</v>
      </c>
      <c r="J24841">
        <v>124840</v>
      </c>
      <c r="K24841">
        <v>0.119173</v>
      </c>
    </row>
    <row r="24842" spans="1:11" x14ac:dyDescent="0.25">
      <c r="A24842" t="s">
        <v>0</v>
      </c>
      <c r="B24842">
        <v>124841</v>
      </c>
      <c r="C24842" s="2">
        <v>0.11945600000000001</v>
      </c>
      <c r="D24842">
        <f t="shared" si="377"/>
        <v>0.13712688052604605</v>
      </c>
      <c r="E24842" t="s">
        <v>1</v>
      </c>
      <c r="F24842">
        <v>124841</v>
      </c>
      <c r="G24842">
        <v>0.124724</v>
      </c>
      <c r="I24842" t="s">
        <v>2</v>
      </c>
      <c r="J24842">
        <v>124841</v>
      </c>
      <c r="K24842">
        <v>0.118266</v>
      </c>
    </row>
    <row r="24843" spans="1:11" x14ac:dyDescent="0.25">
      <c r="A24843" t="s">
        <v>0</v>
      </c>
      <c r="B24843">
        <v>124842</v>
      </c>
      <c r="C24843" s="2">
        <v>0.14632600000000001</v>
      </c>
      <c r="D24843">
        <f t="shared" si="377"/>
        <v>0.13712902046985226</v>
      </c>
      <c r="E24843" t="s">
        <v>1</v>
      </c>
      <c r="F24843">
        <v>124842</v>
      </c>
      <c r="G24843">
        <v>0.118909</v>
      </c>
      <c r="I24843" t="s">
        <v>2</v>
      </c>
      <c r="J24843">
        <v>124842</v>
      </c>
      <c r="K24843">
        <v>0.117936</v>
      </c>
    </row>
    <row r="24844" spans="1:11" x14ac:dyDescent="0.25">
      <c r="A24844" t="s">
        <v>0</v>
      </c>
      <c r="B24844">
        <v>124843</v>
      </c>
      <c r="C24844" s="2">
        <v>0.116533</v>
      </c>
      <c r="D24844">
        <f t="shared" ref="D24844:D24907" si="378">O$2*B24844+P$2</f>
        <v>0.13713116041365847</v>
      </c>
      <c r="E24844" t="s">
        <v>1</v>
      </c>
      <c r="F24844">
        <v>124843</v>
      </c>
      <c r="G24844">
        <v>0.118341</v>
      </c>
      <c r="I24844" t="s">
        <v>2</v>
      </c>
      <c r="J24844">
        <v>124843</v>
      </c>
      <c r="K24844">
        <v>0.13517399999999999</v>
      </c>
    </row>
    <row r="24845" spans="1:11" x14ac:dyDescent="0.25">
      <c r="A24845" t="s">
        <v>0</v>
      </c>
      <c r="B24845">
        <v>124844</v>
      </c>
      <c r="C24845" s="2">
        <v>0.14102600000000001</v>
      </c>
      <c r="D24845">
        <f t="shared" si="378"/>
        <v>0.13713330035746463</v>
      </c>
      <c r="E24845" t="s">
        <v>1</v>
      </c>
      <c r="F24845">
        <v>124844</v>
      </c>
      <c r="G24845">
        <v>0.125782</v>
      </c>
      <c r="I24845" t="s">
        <v>2</v>
      </c>
      <c r="J24845">
        <v>124844</v>
      </c>
      <c r="K24845">
        <v>0.137236</v>
      </c>
    </row>
    <row r="24846" spans="1:11" x14ac:dyDescent="0.25">
      <c r="A24846" t="s">
        <v>0</v>
      </c>
      <c r="B24846">
        <v>124845</v>
      </c>
      <c r="C24846" s="2">
        <v>0.133711</v>
      </c>
      <c r="D24846">
        <f t="shared" si="378"/>
        <v>0.13713544030127084</v>
      </c>
      <c r="E24846" t="s">
        <v>1</v>
      </c>
      <c r="F24846">
        <v>124845</v>
      </c>
      <c r="G24846">
        <v>0.11926200000000001</v>
      </c>
      <c r="I24846" t="s">
        <v>2</v>
      </c>
      <c r="J24846">
        <v>124845</v>
      </c>
      <c r="K24846">
        <v>0.11554399999999999</v>
      </c>
    </row>
    <row r="24847" spans="1:11" x14ac:dyDescent="0.25">
      <c r="A24847" t="s">
        <v>0</v>
      </c>
      <c r="B24847">
        <v>124846</v>
      </c>
      <c r="C24847" s="2">
        <v>0.151592</v>
      </c>
      <c r="D24847">
        <f t="shared" si="378"/>
        <v>0.13713758024507705</v>
      </c>
      <c r="E24847" t="s">
        <v>1</v>
      </c>
      <c r="F24847">
        <v>124846</v>
      </c>
      <c r="G24847">
        <v>0.117299</v>
      </c>
      <c r="I24847" t="s">
        <v>2</v>
      </c>
      <c r="J24847">
        <v>124846</v>
      </c>
      <c r="K24847">
        <v>0.11987299999999999</v>
      </c>
    </row>
    <row r="24848" spans="1:11" x14ac:dyDescent="0.25">
      <c r="A24848" t="s">
        <v>0</v>
      </c>
      <c r="B24848">
        <v>124847</v>
      </c>
      <c r="C24848" s="2">
        <v>0.123711</v>
      </c>
      <c r="D24848">
        <f t="shared" si="378"/>
        <v>0.13713972018888326</v>
      </c>
      <c r="E24848" t="s">
        <v>1</v>
      </c>
      <c r="F24848">
        <v>124847</v>
      </c>
      <c r="G24848">
        <v>0.118059</v>
      </c>
      <c r="I24848" t="s">
        <v>2</v>
      </c>
      <c r="J24848">
        <v>124847</v>
      </c>
      <c r="K24848">
        <v>0.117088</v>
      </c>
    </row>
    <row r="24849" spans="1:11" x14ac:dyDescent="0.25">
      <c r="A24849" t="s">
        <v>0</v>
      </c>
      <c r="B24849">
        <v>124848</v>
      </c>
      <c r="C24849" s="2">
        <v>0.14657899999999999</v>
      </c>
      <c r="D24849">
        <f t="shared" si="378"/>
        <v>0.13714186013268947</v>
      </c>
      <c r="E24849" t="s">
        <v>1</v>
      </c>
      <c r="F24849">
        <v>124848</v>
      </c>
      <c r="G24849">
        <v>0.13086300000000001</v>
      </c>
      <c r="I24849" t="s">
        <v>2</v>
      </c>
      <c r="J24849">
        <v>124848</v>
      </c>
      <c r="K24849">
        <v>0.119806</v>
      </c>
    </row>
    <row r="24850" spans="1:11" x14ac:dyDescent="0.25">
      <c r="A24850" t="s">
        <v>0</v>
      </c>
      <c r="B24850">
        <v>124849</v>
      </c>
      <c r="C24850" s="2">
        <v>0.117199</v>
      </c>
      <c r="D24850">
        <f t="shared" si="378"/>
        <v>0.13714400007649569</v>
      </c>
      <c r="E24850" t="s">
        <v>1</v>
      </c>
      <c r="F24850">
        <v>124849</v>
      </c>
      <c r="G24850">
        <v>0.125142</v>
      </c>
      <c r="I24850" t="s">
        <v>2</v>
      </c>
      <c r="J24850">
        <v>124849</v>
      </c>
      <c r="K24850">
        <v>0.12082900000000001</v>
      </c>
    </row>
    <row r="24851" spans="1:11" x14ac:dyDescent="0.25">
      <c r="A24851" t="s">
        <v>0</v>
      </c>
      <c r="B24851">
        <v>124850</v>
      </c>
      <c r="C24851" s="2">
        <v>0.149733</v>
      </c>
      <c r="D24851">
        <f t="shared" si="378"/>
        <v>0.1371461400203019</v>
      </c>
      <c r="E24851" t="s">
        <v>1</v>
      </c>
      <c r="F24851">
        <v>124850</v>
      </c>
      <c r="G24851">
        <v>0.12639600000000001</v>
      </c>
      <c r="I24851" t="s">
        <v>2</v>
      </c>
      <c r="J24851">
        <v>124850</v>
      </c>
      <c r="K24851">
        <v>0.1197</v>
      </c>
    </row>
    <row r="24852" spans="1:11" x14ac:dyDescent="0.25">
      <c r="A24852" t="s">
        <v>0</v>
      </c>
      <c r="B24852">
        <v>124851</v>
      </c>
      <c r="C24852" s="2">
        <v>0.11772199999999999</v>
      </c>
      <c r="D24852">
        <f t="shared" si="378"/>
        <v>0.13714827996410811</v>
      </c>
      <c r="E24852" t="s">
        <v>1</v>
      </c>
      <c r="F24852">
        <v>124851</v>
      </c>
      <c r="G24852">
        <v>0.117882</v>
      </c>
      <c r="I24852" t="s">
        <v>2</v>
      </c>
      <c r="J24852">
        <v>124851</v>
      </c>
      <c r="K24852">
        <v>0.12386999999999999</v>
      </c>
    </row>
    <row r="24853" spans="1:11" x14ac:dyDescent="0.25">
      <c r="A24853" t="s">
        <v>0</v>
      </c>
      <c r="B24853">
        <v>124852</v>
      </c>
      <c r="C24853" s="2">
        <v>0.147871</v>
      </c>
      <c r="D24853">
        <f t="shared" si="378"/>
        <v>0.13715041990791432</v>
      </c>
      <c r="E24853" t="s">
        <v>1</v>
      </c>
      <c r="F24853">
        <v>124852</v>
      </c>
      <c r="G24853">
        <v>0.12189700000000001</v>
      </c>
      <c r="I24853" t="s">
        <v>2</v>
      </c>
      <c r="J24853">
        <v>124852</v>
      </c>
      <c r="K24853">
        <v>0.12128800000000001</v>
      </c>
    </row>
    <row r="24854" spans="1:11" x14ac:dyDescent="0.25">
      <c r="A24854" t="s">
        <v>0</v>
      </c>
      <c r="B24854">
        <v>124853</v>
      </c>
      <c r="C24854" s="2">
        <v>0.12271899999999999</v>
      </c>
      <c r="D24854">
        <f t="shared" si="378"/>
        <v>0.13715255985172048</v>
      </c>
      <c r="E24854" t="s">
        <v>1</v>
      </c>
      <c r="F24854">
        <v>124853</v>
      </c>
      <c r="G24854">
        <v>0.117962</v>
      </c>
      <c r="I24854" t="s">
        <v>2</v>
      </c>
      <c r="J24854">
        <v>124853</v>
      </c>
      <c r="K24854">
        <v>0.117009</v>
      </c>
    </row>
    <row r="24855" spans="1:11" x14ac:dyDescent="0.25">
      <c r="A24855" t="s">
        <v>0</v>
      </c>
      <c r="B24855">
        <v>124854</v>
      </c>
      <c r="C24855" s="2">
        <v>0.15983600000000001</v>
      </c>
      <c r="D24855">
        <f t="shared" si="378"/>
        <v>0.13715469979552669</v>
      </c>
      <c r="E24855" t="s">
        <v>1</v>
      </c>
      <c r="F24855">
        <v>124854</v>
      </c>
      <c r="G24855">
        <v>0.114693</v>
      </c>
      <c r="I24855" t="s">
        <v>2</v>
      </c>
      <c r="J24855">
        <v>124854</v>
      </c>
      <c r="K24855">
        <v>0.120522</v>
      </c>
    </row>
    <row r="24856" spans="1:11" x14ac:dyDescent="0.25">
      <c r="A24856" t="s">
        <v>0</v>
      </c>
      <c r="B24856">
        <v>124855</v>
      </c>
      <c r="C24856" s="2">
        <v>0.12884999999999999</v>
      </c>
      <c r="D24856">
        <f t="shared" si="378"/>
        <v>0.1371568397393329</v>
      </c>
      <c r="E24856" t="s">
        <v>1</v>
      </c>
      <c r="F24856">
        <v>124855</v>
      </c>
      <c r="G24856">
        <v>0.12570200000000001</v>
      </c>
      <c r="I24856" t="s">
        <v>2</v>
      </c>
      <c r="J24856">
        <v>124855</v>
      </c>
      <c r="K24856">
        <v>0.124055</v>
      </c>
    </row>
    <row r="24857" spans="1:11" x14ac:dyDescent="0.25">
      <c r="A24857" t="s">
        <v>0</v>
      </c>
      <c r="B24857">
        <v>124856</v>
      </c>
      <c r="C24857" s="2">
        <v>0.141847</v>
      </c>
      <c r="D24857">
        <f t="shared" si="378"/>
        <v>0.13715897968313912</v>
      </c>
      <c r="E24857" t="s">
        <v>1</v>
      </c>
      <c r="F24857">
        <v>124856</v>
      </c>
      <c r="G24857">
        <v>0.122781</v>
      </c>
      <c r="I24857" t="s">
        <v>2</v>
      </c>
      <c r="J24857">
        <v>124856</v>
      </c>
      <c r="K24857">
        <v>0.118519</v>
      </c>
    </row>
    <row r="24858" spans="1:11" x14ac:dyDescent="0.25">
      <c r="A24858" t="s">
        <v>0</v>
      </c>
      <c r="B24858">
        <v>124857</v>
      </c>
      <c r="C24858" s="2">
        <v>0.11963699999999999</v>
      </c>
      <c r="D24858">
        <f t="shared" si="378"/>
        <v>0.13716111962694533</v>
      </c>
      <c r="E24858" t="s">
        <v>1</v>
      </c>
      <c r="F24858">
        <v>124857</v>
      </c>
      <c r="G24858">
        <v>0.13713600000000001</v>
      </c>
      <c r="I24858" t="s">
        <v>2</v>
      </c>
      <c r="J24858">
        <v>124857</v>
      </c>
      <c r="K24858">
        <v>0.115342</v>
      </c>
    </row>
    <row r="24859" spans="1:11" x14ac:dyDescent="0.25">
      <c r="A24859" t="s">
        <v>0</v>
      </c>
      <c r="B24859">
        <v>124858</v>
      </c>
      <c r="C24859" s="2">
        <v>0.144371</v>
      </c>
      <c r="D24859">
        <f t="shared" si="378"/>
        <v>0.13716325957075154</v>
      </c>
      <c r="E24859" t="s">
        <v>1</v>
      </c>
      <c r="F24859">
        <v>124858</v>
      </c>
      <c r="G24859">
        <v>0.12045400000000001</v>
      </c>
      <c r="I24859" t="s">
        <v>2</v>
      </c>
      <c r="J24859">
        <v>124858</v>
      </c>
      <c r="K24859">
        <v>0.116039</v>
      </c>
    </row>
    <row r="24860" spans="1:11" x14ac:dyDescent="0.25">
      <c r="A24860" t="s">
        <v>0</v>
      </c>
      <c r="B24860">
        <v>124859</v>
      </c>
      <c r="C24860" s="2">
        <v>0.11798400000000001</v>
      </c>
      <c r="D24860">
        <f t="shared" si="378"/>
        <v>0.13716539951455775</v>
      </c>
      <c r="E24860" t="s">
        <v>1</v>
      </c>
      <c r="F24860">
        <v>124859</v>
      </c>
      <c r="G24860">
        <v>0.11831800000000001</v>
      </c>
      <c r="I24860" t="s">
        <v>2</v>
      </c>
      <c r="J24860">
        <v>124859</v>
      </c>
      <c r="K24860">
        <v>0.13164799999999999</v>
      </c>
    </row>
    <row r="24861" spans="1:11" x14ac:dyDescent="0.25">
      <c r="A24861" t="s">
        <v>0</v>
      </c>
      <c r="B24861">
        <v>124860</v>
      </c>
      <c r="C24861" s="2">
        <v>0.140433</v>
      </c>
      <c r="D24861">
        <f t="shared" si="378"/>
        <v>0.13716753945836396</v>
      </c>
      <c r="E24861" t="s">
        <v>1</v>
      </c>
      <c r="F24861">
        <v>124860</v>
      </c>
      <c r="G24861">
        <v>0.122269</v>
      </c>
      <c r="I24861" t="s">
        <v>2</v>
      </c>
      <c r="J24861">
        <v>124860</v>
      </c>
      <c r="K24861">
        <v>0.123137</v>
      </c>
    </row>
    <row r="24862" spans="1:11" x14ac:dyDescent="0.25">
      <c r="A24862" t="s">
        <v>0</v>
      </c>
      <c r="B24862">
        <v>124861</v>
      </c>
      <c r="C24862" s="2">
        <v>0.13550699999999999</v>
      </c>
      <c r="D24862">
        <f t="shared" si="378"/>
        <v>0.13716967940217017</v>
      </c>
      <c r="E24862" t="s">
        <v>1</v>
      </c>
      <c r="F24862">
        <v>124861</v>
      </c>
      <c r="G24862">
        <v>0.11941</v>
      </c>
      <c r="I24862" t="s">
        <v>2</v>
      </c>
      <c r="J24862">
        <v>124861</v>
      </c>
      <c r="K24862">
        <v>0.119742</v>
      </c>
    </row>
    <row r="24863" spans="1:11" x14ac:dyDescent="0.25">
      <c r="A24863" t="s">
        <v>0</v>
      </c>
      <c r="B24863">
        <v>124862</v>
      </c>
      <c r="C24863" s="2">
        <v>0.155449</v>
      </c>
      <c r="D24863">
        <f t="shared" si="378"/>
        <v>0.13717181934597633</v>
      </c>
      <c r="E24863" t="s">
        <v>1</v>
      </c>
      <c r="F24863">
        <v>124862</v>
      </c>
      <c r="G24863">
        <v>0.12020400000000001</v>
      </c>
      <c r="I24863" t="s">
        <v>2</v>
      </c>
      <c r="J24863">
        <v>124862</v>
      </c>
      <c r="K24863">
        <v>0.11952699999999999</v>
      </c>
    </row>
    <row r="24864" spans="1:11" x14ac:dyDescent="0.25">
      <c r="A24864" t="s">
        <v>0</v>
      </c>
      <c r="B24864">
        <v>124863</v>
      </c>
      <c r="C24864" s="2">
        <v>0.12335500000000001</v>
      </c>
      <c r="D24864">
        <f t="shared" si="378"/>
        <v>0.13717395928978254</v>
      </c>
      <c r="E24864" t="s">
        <v>1</v>
      </c>
      <c r="F24864">
        <v>124863</v>
      </c>
      <c r="G24864">
        <v>0.117552</v>
      </c>
      <c r="I24864" t="s">
        <v>2</v>
      </c>
      <c r="J24864">
        <v>124863</v>
      </c>
      <c r="K24864">
        <v>0.121071</v>
      </c>
    </row>
    <row r="24865" spans="1:11" x14ac:dyDescent="0.25">
      <c r="A24865" t="s">
        <v>0</v>
      </c>
      <c r="B24865">
        <v>124864</v>
      </c>
      <c r="C24865" s="2">
        <v>0.14308299999999999</v>
      </c>
      <c r="D24865">
        <f t="shared" si="378"/>
        <v>0.13717609923358876</v>
      </c>
      <c r="E24865" t="s">
        <v>1</v>
      </c>
      <c r="F24865">
        <v>124864</v>
      </c>
      <c r="G24865">
        <v>0.13414300000000001</v>
      </c>
      <c r="I24865" t="s">
        <v>2</v>
      </c>
      <c r="J24865">
        <v>124864</v>
      </c>
      <c r="K24865">
        <v>0.11958299999999999</v>
      </c>
    </row>
    <row r="24866" spans="1:11" x14ac:dyDescent="0.25">
      <c r="A24866" t="s">
        <v>0</v>
      </c>
      <c r="B24866">
        <v>124865</v>
      </c>
      <c r="C24866" s="2">
        <v>0.118796</v>
      </c>
      <c r="D24866">
        <f t="shared" si="378"/>
        <v>0.13717823917739497</v>
      </c>
      <c r="E24866" t="s">
        <v>1</v>
      </c>
      <c r="F24866">
        <v>124865</v>
      </c>
      <c r="G24866">
        <v>0.123042</v>
      </c>
      <c r="I24866" t="s">
        <v>2</v>
      </c>
      <c r="J24866">
        <v>124865</v>
      </c>
      <c r="K24866">
        <v>0.117281</v>
      </c>
    </row>
    <row r="24867" spans="1:11" x14ac:dyDescent="0.25">
      <c r="A24867" t="s">
        <v>0</v>
      </c>
      <c r="B24867">
        <v>124866</v>
      </c>
      <c r="C24867" s="2">
        <v>0.149258</v>
      </c>
      <c r="D24867">
        <f t="shared" si="378"/>
        <v>0.13718037912120118</v>
      </c>
      <c r="E24867" t="s">
        <v>1</v>
      </c>
      <c r="F24867">
        <v>124866</v>
      </c>
      <c r="G24867">
        <v>0.124042</v>
      </c>
      <c r="I24867" t="s">
        <v>2</v>
      </c>
      <c r="J24867">
        <v>124866</v>
      </c>
      <c r="K24867">
        <v>0.116741</v>
      </c>
    </row>
    <row r="24868" spans="1:11" x14ac:dyDescent="0.25">
      <c r="A24868" t="s">
        <v>0</v>
      </c>
      <c r="B24868">
        <v>124867</v>
      </c>
      <c r="C24868" s="2">
        <v>0.119564</v>
      </c>
      <c r="D24868">
        <f t="shared" si="378"/>
        <v>0.13718251906500739</v>
      </c>
      <c r="E24868" t="s">
        <v>1</v>
      </c>
      <c r="F24868">
        <v>124867</v>
      </c>
      <c r="G24868">
        <v>0.117615</v>
      </c>
      <c r="I24868" t="s">
        <v>2</v>
      </c>
      <c r="J24868">
        <v>124867</v>
      </c>
      <c r="K24868">
        <v>0.134463</v>
      </c>
    </row>
    <row r="24869" spans="1:11" x14ac:dyDescent="0.25">
      <c r="A24869" t="s">
        <v>0</v>
      </c>
      <c r="B24869">
        <v>124868</v>
      </c>
      <c r="C24869" s="2">
        <v>0.14493800000000001</v>
      </c>
      <c r="D24869">
        <f t="shared" si="378"/>
        <v>0.1371846590088136</v>
      </c>
      <c r="E24869" t="s">
        <v>1</v>
      </c>
      <c r="F24869">
        <v>124868</v>
      </c>
      <c r="G24869">
        <v>0.119131</v>
      </c>
      <c r="I24869" t="s">
        <v>2</v>
      </c>
      <c r="J24869">
        <v>124868</v>
      </c>
      <c r="K24869">
        <v>0.12554699999999999</v>
      </c>
    </row>
    <row r="24870" spans="1:11" x14ac:dyDescent="0.25">
      <c r="A24870" t="s">
        <v>0</v>
      </c>
      <c r="B24870">
        <v>124869</v>
      </c>
      <c r="C24870" s="2">
        <v>0.121063</v>
      </c>
      <c r="D24870">
        <f t="shared" si="378"/>
        <v>0.13718679895261982</v>
      </c>
      <c r="E24870" t="s">
        <v>1</v>
      </c>
      <c r="F24870">
        <v>124869</v>
      </c>
      <c r="G24870">
        <v>0.11854199999999999</v>
      </c>
      <c r="I24870" t="s">
        <v>2</v>
      </c>
      <c r="J24870">
        <v>124869</v>
      </c>
      <c r="K24870">
        <v>0.119131</v>
      </c>
    </row>
    <row r="24871" spans="1:11" x14ac:dyDescent="0.25">
      <c r="A24871" t="s">
        <v>0</v>
      </c>
      <c r="B24871">
        <v>124870</v>
      </c>
      <c r="C24871" s="2">
        <v>0.142291</v>
      </c>
      <c r="D24871">
        <f t="shared" si="378"/>
        <v>0.13718893889642603</v>
      </c>
      <c r="E24871" t="s">
        <v>1</v>
      </c>
      <c r="F24871">
        <v>124870</v>
      </c>
      <c r="G24871">
        <v>0.119743</v>
      </c>
      <c r="I24871" t="s">
        <v>2</v>
      </c>
      <c r="J24871">
        <v>124870</v>
      </c>
      <c r="K24871">
        <v>0.11648799999999999</v>
      </c>
    </row>
    <row r="24872" spans="1:11" x14ac:dyDescent="0.25">
      <c r="A24872" t="s">
        <v>0</v>
      </c>
      <c r="B24872">
        <v>124871</v>
      </c>
      <c r="C24872" s="2">
        <v>0.125194</v>
      </c>
      <c r="D24872">
        <f t="shared" si="378"/>
        <v>0.13719107884023224</v>
      </c>
      <c r="E24872" t="s">
        <v>1</v>
      </c>
      <c r="F24872">
        <v>124871</v>
      </c>
      <c r="G24872">
        <v>0.12728400000000001</v>
      </c>
      <c r="I24872" t="s">
        <v>2</v>
      </c>
      <c r="J24872">
        <v>124871</v>
      </c>
      <c r="K24872">
        <v>0.127779</v>
      </c>
    </row>
    <row r="24873" spans="1:11" x14ac:dyDescent="0.25">
      <c r="A24873" t="s">
        <v>0</v>
      </c>
      <c r="B24873">
        <v>124872</v>
      </c>
      <c r="C24873" s="2">
        <v>0.15180399999999999</v>
      </c>
      <c r="D24873">
        <f t="shared" si="378"/>
        <v>0.1371932187840384</v>
      </c>
      <c r="E24873" t="s">
        <v>1</v>
      </c>
      <c r="F24873">
        <v>124872</v>
      </c>
      <c r="G24873">
        <v>0.120972</v>
      </c>
      <c r="I24873" t="s">
        <v>2</v>
      </c>
      <c r="J24873">
        <v>124872</v>
      </c>
      <c r="K24873">
        <v>0.117657</v>
      </c>
    </row>
    <row r="24874" spans="1:11" x14ac:dyDescent="0.25">
      <c r="A24874" t="s">
        <v>0</v>
      </c>
      <c r="B24874">
        <v>124873</v>
      </c>
      <c r="C24874" s="2">
        <v>0.11989900000000001</v>
      </c>
      <c r="D24874">
        <f t="shared" si="378"/>
        <v>0.13719535872784461</v>
      </c>
      <c r="E24874" t="s">
        <v>1</v>
      </c>
      <c r="F24874">
        <v>124873</v>
      </c>
      <c r="G24874">
        <v>0.12669</v>
      </c>
      <c r="I24874" t="s">
        <v>2</v>
      </c>
      <c r="J24874">
        <v>124873</v>
      </c>
      <c r="K24874">
        <v>0.11991400000000001</v>
      </c>
    </row>
    <row r="24875" spans="1:11" x14ac:dyDescent="0.25">
      <c r="A24875" t="s">
        <v>0</v>
      </c>
      <c r="B24875">
        <v>124874</v>
      </c>
      <c r="C24875" s="2">
        <v>0.14381099999999999</v>
      </c>
      <c r="D24875">
        <f t="shared" si="378"/>
        <v>0.13719749867165082</v>
      </c>
      <c r="E24875" t="s">
        <v>1</v>
      </c>
      <c r="F24875">
        <v>124874</v>
      </c>
      <c r="G24875">
        <v>0.13445099999999999</v>
      </c>
      <c r="I24875" t="s">
        <v>2</v>
      </c>
      <c r="J24875">
        <v>124874</v>
      </c>
      <c r="K24875">
        <v>0.119945</v>
      </c>
    </row>
    <row r="24876" spans="1:11" x14ac:dyDescent="0.25">
      <c r="A24876" t="s">
        <v>0</v>
      </c>
      <c r="B24876">
        <v>124875</v>
      </c>
      <c r="C24876" s="2">
        <v>0.119794</v>
      </c>
      <c r="D24876">
        <f t="shared" si="378"/>
        <v>0.13719963861545703</v>
      </c>
      <c r="E24876" t="s">
        <v>1</v>
      </c>
      <c r="F24876">
        <v>124875</v>
      </c>
      <c r="G24876">
        <v>0.11775099999999999</v>
      </c>
      <c r="I24876" t="s">
        <v>2</v>
      </c>
      <c r="J24876">
        <v>124875</v>
      </c>
      <c r="K24876">
        <v>0.116803</v>
      </c>
    </row>
    <row r="24877" spans="1:11" x14ac:dyDescent="0.25">
      <c r="A24877" t="s">
        <v>0</v>
      </c>
      <c r="B24877">
        <v>124876</v>
      </c>
      <c r="C24877" s="2">
        <v>0.14013700000000001</v>
      </c>
      <c r="D24877">
        <f t="shared" si="378"/>
        <v>0.13720177855926324</v>
      </c>
      <c r="E24877" t="s">
        <v>1</v>
      </c>
      <c r="F24877">
        <v>124876</v>
      </c>
      <c r="G24877">
        <v>0.117025</v>
      </c>
      <c r="I24877" t="s">
        <v>2</v>
      </c>
      <c r="J24877">
        <v>124876</v>
      </c>
      <c r="K24877">
        <v>0.136268</v>
      </c>
    </row>
    <row r="24878" spans="1:11" x14ac:dyDescent="0.25">
      <c r="A24878" t="s">
        <v>0</v>
      </c>
      <c r="B24878">
        <v>124877</v>
      </c>
      <c r="C24878" s="2">
        <v>0.12489400000000001</v>
      </c>
      <c r="D24878">
        <f t="shared" si="378"/>
        <v>0.13720391850306946</v>
      </c>
      <c r="E24878" t="s">
        <v>1</v>
      </c>
      <c r="F24878">
        <v>124877</v>
      </c>
      <c r="G24878">
        <v>0.120437</v>
      </c>
      <c r="I24878" t="s">
        <v>2</v>
      </c>
      <c r="J24878">
        <v>124877</v>
      </c>
      <c r="K24878">
        <v>0.13527800000000001</v>
      </c>
    </row>
    <row r="24879" spans="1:11" x14ac:dyDescent="0.25">
      <c r="A24879" t="s">
        <v>0</v>
      </c>
      <c r="B24879">
        <v>124878</v>
      </c>
      <c r="C24879" s="2">
        <v>0.14236599999999999</v>
      </c>
      <c r="D24879">
        <f t="shared" si="378"/>
        <v>0.13720605844687567</v>
      </c>
      <c r="E24879" t="s">
        <v>1</v>
      </c>
      <c r="F24879">
        <v>124878</v>
      </c>
      <c r="G24879">
        <v>0.122527</v>
      </c>
      <c r="I24879" t="s">
        <v>2</v>
      </c>
      <c r="J24879">
        <v>124878</v>
      </c>
      <c r="K24879">
        <v>0.11717</v>
      </c>
    </row>
    <row r="24880" spans="1:11" x14ac:dyDescent="0.25">
      <c r="A24880" t="s">
        <v>0</v>
      </c>
      <c r="B24880">
        <v>124879</v>
      </c>
      <c r="C24880" s="2">
        <v>0.11654299999999999</v>
      </c>
      <c r="D24880">
        <f t="shared" si="378"/>
        <v>0.13720819839068188</v>
      </c>
      <c r="E24880" t="s">
        <v>1</v>
      </c>
      <c r="F24880">
        <v>124879</v>
      </c>
      <c r="G24880">
        <v>0.136738</v>
      </c>
      <c r="I24880" t="s">
        <v>2</v>
      </c>
      <c r="J24880">
        <v>124879</v>
      </c>
      <c r="K24880">
        <v>0.117914</v>
      </c>
    </row>
    <row r="24881" spans="1:11" x14ac:dyDescent="0.25">
      <c r="A24881" t="s">
        <v>0</v>
      </c>
      <c r="B24881">
        <v>124880</v>
      </c>
      <c r="C24881" s="2">
        <v>0.15453900000000001</v>
      </c>
      <c r="D24881">
        <f t="shared" si="378"/>
        <v>0.13721033833448809</v>
      </c>
      <c r="E24881" t="s">
        <v>1</v>
      </c>
      <c r="F24881">
        <v>124880</v>
      </c>
      <c r="G24881">
        <v>0.11593299999999999</v>
      </c>
      <c r="I24881" t="s">
        <v>2</v>
      </c>
      <c r="J24881">
        <v>124880</v>
      </c>
      <c r="K24881">
        <v>0.119979</v>
      </c>
    </row>
    <row r="24882" spans="1:11" x14ac:dyDescent="0.25">
      <c r="A24882" t="s">
        <v>0</v>
      </c>
      <c r="B24882">
        <v>124881</v>
      </c>
      <c r="C24882" s="2">
        <v>0.120946</v>
      </c>
      <c r="D24882">
        <f t="shared" si="378"/>
        <v>0.13721247827829425</v>
      </c>
      <c r="E24882" t="s">
        <v>1</v>
      </c>
      <c r="F24882">
        <v>124881</v>
      </c>
      <c r="G24882">
        <v>0.11709899999999999</v>
      </c>
      <c r="I24882" t="s">
        <v>2</v>
      </c>
      <c r="J24882">
        <v>124881</v>
      </c>
      <c r="K24882">
        <v>0.119157</v>
      </c>
    </row>
    <row r="24883" spans="1:11" x14ac:dyDescent="0.25">
      <c r="A24883" t="s">
        <v>0</v>
      </c>
      <c r="B24883">
        <v>124882</v>
      </c>
      <c r="C24883" s="2">
        <v>0.151674</v>
      </c>
      <c r="D24883">
        <f t="shared" si="378"/>
        <v>0.13721461822210046</v>
      </c>
      <c r="E24883" t="s">
        <v>1</v>
      </c>
      <c r="F24883">
        <v>124882</v>
      </c>
      <c r="G24883">
        <v>0.12639900000000001</v>
      </c>
      <c r="I24883" t="s">
        <v>2</v>
      </c>
      <c r="J24883">
        <v>124882</v>
      </c>
      <c r="K24883">
        <v>0.118633</v>
      </c>
    </row>
    <row r="24884" spans="1:11" x14ac:dyDescent="0.25">
      <c r="A24884" t="s">
        <v>0</v>
      </c>
      <c r="B24884">
        <v>124883</v>
      </c>
      <c r="C24884" s="2">
        <v>0.11675199999999999</v>
      </c>
      <c r="D24884">
        <f t="shared" si="378"/>
        <v>0.13721675816590667</v>
      </c>
      <c r="E24884" t="s">
        <v>1</v>
      </c>
      <c r="F24884">
        <v>124883</v>
      </c>
      <c r="G24884">
        <v>0.12523699999999999</v>
      </c>
      <c r="I24884" t="s">
        <v>2</v>
      </c>
      <c r="J24884">
        <v>124883</v>
      </c>
      <c r="K24884">
        <v>0.117552</v>
      </c>
    </row>
    <row r="24885" spans="1:11" x14ac:dyDescent="0.25">
      <c r="A24885" t="s">
        <v>0</v>
      </c>
      <c r="B24885">
        <v>124884</v>
      </c>
      <c r="C24885" s="2">
        <v>0.14101900000000001</v>
      </c>
      <c r="D24885">
        <f t="shared" si="378"/>
        <v>0.13721889810971288</v>
      </c>
      <c r="E24885" t="s">
        <v>1</v>
      </c>
      <c r="F24885">
        <v>124884</v>
      </c>
      <c r="G24885">
        <v>0.117925</v>
      </c>
      <c r="I24885" t="s">
        <v>2</v>
      </c>
      <c r="J24885">
        <v>124884</v>
      </c>
      <c r="K24885">
        <v>0.116119</v>
      </c>
    </row>
    <row r="24886" spans="1:11" x14ac:dyDescent="0.25">
      <c r="A24886" t="s">
        <v>0</v>
      </c>
      <c r="B24886">
        <v>124885</v>
      </c>
      <c r="C24886" s="2">
        <v>0.117823</v>
      </c>
      <c r="D24886">
        <f t="shared" si="378"/>
        <v>0.1372210380535191</v>
      </c>
      <c r="E24886" t="s">
        <v>1</v>
      </c>
      <c r="F24886">
        <v>124885</v>
      </c>
      <c r="G24886">
        <v>0.11987100000000001</v>
      </c>
      <c r="I24886" t="s">
        <v>2</v>
      </c>
      <c r="J24886">
        <v>124885</v>
      </c>
      <c r="K24886">
        <v>0.130416</v>
      </c>
    </row>
    <row r="24887" spans="1:11" x14ac:dyDescent="0.25">
      <c r="A24887" t="s">
        <v>0</v>
      </c>
      <c r="B24887">
        <v>124886</v>
      </c>
      <c r="C24887" s="2">
        <v>0.14243900000000001</v>
      </c>
      <c r="D24887">
        <f t="shared" si="378"/>
        <v>0.13722317799732531</v>
      </c>
      <c r="E24887" t="s">
        <v>1</v>
      </c>
      <c r="F24887">
        <v>124886</v>
      </c>
      <c r="G24887">
        <v>0.121322</v>
      </c>
      <c r="I24887" t="s">
        <v>2</v>
      </c>
      <c r="J24887">
        <v>124886</v>
      </c>
      <c r="K24887">
        <v>0.122741</v>
      </c>
    </row>
    <row r="24888" spans="1:11" x14ac:dyDescent="0.25">
      <c r="A24888" t="s">
        <v>0</v>
      </c>
      <c r="B24888">
        <v>124887</v>
      </c>
      <c r="C24888" s="2">
        <v>0.11669499999999999</v>
      </c>
      <c r="D24888">
        <f t="shared" si="378"/>
        <v>0.13722531794113152</v>
      </c>
      <c r="E24888" t="s">
        <v>1</v>
      </c>
      <c r="F24888">
        <v>124887</v>
      </c>
      <c r="G24888">
        <v>0.122764</v>
      </c>
      <c r="I24888" t="s">
        <v>2</v>
      </c>
      <c r="J24888">
        <v>124887</v>
      </c>
      <c r="K24888">
        <v>0.121257</v>
      </c>
    </row>
    <row r="24889" spans="1:11" x14ac:dyDescent="0.25">
      <c r="A24889" t="s">
        <v>0</v>
      </c>
      <c r="B24889">
        <v>124888</v>
      </c>
      <c r="C24889" s="2">
        <v>0.15659300000000001</v>
      </c>
      <c r="D24889">
        <f t="shared" si="378"/>
        <v>0.13722745788493773</v>
      </c>
      <c r="E24889" t="s">
        <v>1</v>
      </c>
      <c r="F24889">
        <v>124888</v>
      </c>
      <c r="G24889">
        <v>0.11638</v>
      </c>
      <c r="I24889" t="s">
        <v>2</v>
      </c>
      <c r="J24889">
        <v>124888</v>
      </c>
      <c r="K24889">
        <v>0.116329</v>
      </c>
    </row>
    <row r="24890" spans="1:11" x14ac:dyDescent="0.25">
      <c r="A24890" t="s">
        <v>0</v>
      </c>
      <c r="B24890">
        <v>124889</v>
      </c>
      <c r="C24890" s="2">
        <v>0.13464200000000001</v>
      </c>
      <c r="D24890">
        <f t="shared" si="378"/>
        <v>0.13722959782874394</v>
      </c>
      <c r="E24890" t="s">
        <v>1</v>
      </c>
      <c r="F24890">
        <v>124889</v>
      </c>
      <c r="G24890">
        <v>0.115746</v>
      </c>
      <c r="I24890" t="s">
        <v>2</v>
      </c>
      <c r="J24890">
        <v>124889</v>
      </c>
      <c r="K24890">
        <v>0.11798400000000001</v>
      </c>
    </row>
    <row r="24891" spans="1:11" x14ac:dyDescent="0.25">
      <c r="A24891" t="s">
        <v>0</v>
      </c>
      <c r="B24891">
        <v>124890</v>
      </c>
      <c r="C24891" s="2">
        <v>0.13791800000000001</v>
      </c>
      <c r="D24891">
        <f t="shared" si="378"/>
        <v>0.1372317377725501</v>
      </c>
      <c r="E24891" t="s">
        <v>1</v>
      </c>
      <c r="F24891">
        <v>124890</v>
      </c>
      <c r="G24891">
        <v>0.12679799999999999</v>
      </c>
      <c r="I24891" t="s">
        <v>2</v>
      </c>
      <c r="J24891">
        <v>124890</v>
      </c>
      <c r="K24891">
        <v>0.113305</v>
      </c>
    </row>
    <row r="24892" spans="1:11" x14ac:dyDescent="0.25">
      <c r="A24892" t="s">
        <v>0</v>
      </c>
      <c r="B24892">
        <v>124891</v>
      </c>
      <c r="C24892" s="2">
        <v>0.12740199999999999</v>
      </c>
      <c r="D24892">
        <f t="shared" si="378"/>
        <v>0.13723387771635631</v>
      </c>
      <c r="E24892" t="s">
        <v>1</v>
      </c>
      <c r="F24892">
        <v>124891</v>
      </c>
      <c r="G24892">
        <v>0.115762</v>
      </c>
      <c r="I24892" t="s">
        <v>2</v>
      </c>
      <c r="J24892">
        <v>124891</v>
      </c>
      <c r="K24892">
        <v>0.116923</v>
      </c>
    </row>
    <row r="24893" spans="1:11" x14ac:dyDescent="0.25">
      <c r="A24893" t="s">
        <v>0</v>
      </c>
      <c r="B24893">
        <v>124892</v>
      </c>
      <c r="C24893" s="2">
        <v>0.140792</v>
      </c>
      <c r="D24893">
        <f t="shared" si="378"/>
        <v>0.13723601766016252</v>
      </c>
      <c r="E24893" t="s">
        <v>1</v>
      </c>
      <c r="F24893">
        <v>124892</v>
      </c>
      <c r="G24893">
        <v>0.13442200000000001</v>
      </c>
      <c r="I24893" t="s">
        <v>2</v>
      </c>
      <c r="J24893">
        <v>124892</v>
      </c>
      <c r="K24893">
        <v>0.12632499999999999</v>
      </c>
    </row>
    <row r="24894" spans="1:11" x14ac:dyDescent="0.25">
      <c r="A24894" t="s">
        <v>0</v>
      </c>
      <c r="B24894">
        <v>124893</v>
      </c>
      <c r="C24894" s="2">
        <v>0.118129</v>
      </c>
      <c r="D24894">
        <f t="shared" si="378"/>
        <v>0.13723815760396874</v>
      </c>
      <c r="E24894" t="s">
        <v>1</v>
      </c>
      <c r="F24894">
        <v>124893</v>
      </c>
      <c r="G24894">
        <v>0.12862499999999999</v>
      </c>
      <c r="I24894" t="s">
        <v>2</v>
      </c>
      <c r="J24894">
        <v>124893</v>
      </c>
      <c r="K24894">
        <v>0.124614</v>
      </c>
    </row>
    <row r="24895" spans="1:11" x14ac:dyDescent="0.25">
      <c r="A24895" t="s">
        <v>0</v>
      </c>
      <c r="B24895">
        <v>124894</v>
      </c>
      <c r="C24895" s="2">
        <v>0.143898</v>
      </c>
      <c r="D24895">
        <f t="shared" si="378"/>
        <v>0.13724029754777495</v>
      </c>
      <c r="E24895" t="s">
        <v>1</v>
      </c>
      <c r="F24895">
        <v>124894</v>
      </c>
      <c r="G24895">
        <v>0.123902</v>
      </c>
      <c r="I24895" t="s">
        <v>2</v>
      </c>
      <c r="J24895">
        <v>124894</v>
      </c>
      <c r="K24895">
        <v>0.133134</v>
      </c>
    </row>
    <row r="24896" spans="1:11" x14ac:dyDescent="0.25">
      <c r="A24896" t="s">
        <v>0</v>
      </c>
      <c r="B24896">
        <v>124895</v>
      </c>
      <c r="C24896" s="2">
        <v>0.11698500000000001</v>
      </c>
      <c r="D24896">
        <f t="shared" si="378"/>
        <v>0.13724243749158116</v>
      </c>
      <c r="E24896" t="s">
        <v>1</v>
      </c>
      <c r="F24896">
        <v>124895</v>
      </c>
      <c r="G24896">
        <v>0.12509600000000001</v>
      </c>
      <c r="I24896" t="s">
        <v>2</v>
      </c>
      <c r="J24896">
        <v>124895</v>
      </c>
      <c r="K24896">
        <v>0.139048</v>
      </c>
    </row>
    <row r="24897" spans="1:11" x14ac:dyDescent="0.25">
      <c r="A24897" t="s">
        <v>0</v>
      </c>
      <c r="B24897">
        <v>124896</v>
      </c>
      <c r="C24897" s="2">
        <v>0.14303099999999999</v>
      </c>
      <c r="D24897">
        <f t="shared" si="378"/>
        <v>0.13724457743538737</v>
      </c>
      <c r="E24897" t="s">
        <v>1</v>
      </c>
      <c r="F24897">
        <v>124896</v>
      </c>
      <c r="G24897">
        <v>0.12094299999999999</v>
      </c>
      <c r="I24897" t="s">
        <v>2</v>
      </c>
      <c r="J24897">
        <v>124896</v>
      </c>
      <c r="K24897">
        <v>0.12378599999999999</v>
      </c>
    </row>
    <row r="24898" spans="1:11" x14ac:dyDescent="0.25">
      <c r="A24898" t="s">
        <v>0</v>
      </c>
      <c r="B24898">
        <v>124897</v>
      </c>
      <c r="C24898" s="2">
        <v>0.119048</v>
      </c>
      <c r="D24898">
        <f t="shared" si="378"/>
        <v>0.13724671737919358</v>
      </c>
      <c r="E24898" t="s">
        <v>1</v>
      </c>
      <c r="F24898">
        <v>124897</v>
      </c>
      <c r="G24898">
        <v>0.11607199999999999</v>
      </c>
      <c r="I24898" t="s">
        <v>2</v>
      </c>
      <c r="J24898">
        <v>124897</v>
      </c>
      <c r="K24898">
        <v>0.12534200000000001</v>
      </c>
    </row>
    <row r="24899" spans="1:11" x14ac:dyDescent="0.25">
      <c r="A24899" t="s">
        <v>0</v>
      </c>
      <c r="B24899">
        <v>124898</v>
      </c>
      <c r="C24899" s="2">
        <v>0.165409</v>
      </c>
      <c r="D24899">
        <f t="shared" si="378"/>
        <v>0.1372488573229998</v>
      </c>
      <c r="E24899" t="s">
        <v>1</v>
      </c>
      <c r="F24899">
        <v>124898</v>
      </c>
      <c r="G24899">
        <v>0.121382</v>
      </c>
      <c r="I24899" t="s">
        <v>2</v>
      </c>
      <c r="J24899">
        <v>124898</v>
      </c>
      <c r="K24899">
        <v>0.117563</v>
      </c>
    </row>
    <row r="24900" spans="1:11" x14ac:dyDescent="0.25">
      <c r="A24900" t="s">
        <v>0</v>
      </c>
      <c r="B24900">
        <v>124899</v>
      </c>
      <c r="C24900" s="2">
        <v>0.122707</v>
      </c>
      <c r="D24900">
        <f t="shared" si="378"/>
        <v>0.13725099726680601</v>
      </c>
      <c r="E24900" t="s">
        <v>1</v>
      </c>
      <c r="F24900">
        <v>124899</v>
      </c>
      <c r="G24900">
        <v>0.11801</v>
      </c>
      <c r="I24900" t="s">
        <v>2</v>
      </c>
      <c r="J24900">
        <v>124899</v>
      </c>
      <c r="K24900">
        <v>0.12546099999999999</v>
      </c>
    </row>
    <row r="24901" spans="1:11" x14ac:dyDescent="0.25">
      <c r="A24901" t="s">
        <v>0</v>
      </c>
      <c r="B24901">
        <v>124900</v>
      </c>
      <c r="C24901" s="2">
        <v>0.15174499999999999</v>
      </c>
      <c r="D24901">
        <f t="shared" si="378"/>
        <v>0.13725313721061216</v>
      </c>
      <c r="E24901" t="s">
        <v>1</v>
      </c>
      <c r="F24901">
        <v>124900</v>
      </c>
      <c r="G24901">
        <v>0.119799</v>
      </c>
      <c r="I24901" t="s">
        <v>2</v>
      </c>
      <c r="J24901">
        <v>124900</v>
      </c>
      <c r="K24901">
        <v>0.117899</v>
      </c>
    </row>
    <row r="24902" spans="1:11" x14ac:dyDescent="0.25">
      <c r="A24902" t="s">
        <v>0</v>
      </c>
      <c r="B24902">
        <v>124901</v>
      </c>
      <c r="C24902" s="2">
        <v>0.118349</v>
      </c>
      <c r="D24902">
        <f t="shared" si="378"/>
        <v>0.13725527715441838</v>
      </c>
      <c r="E24902" t="s">
        <v>1</v>
      </c>
      <c r="F24902">
        <v>124901</v>
      </c>
      <c r="G24902">
        <v>0.123734</v>
      </c>
      <c r="I24902" t="s">
        <v>2</v>
      </c>
      <c r="J24902">
        <v>124901</v>
      </c>
      <c r="K24902">
        <v>0.121513</v>
      </c>
    </row>
    <row r="24903" spans="1:11" x14ac:dyDescent="0.25">
      <c r="A24903" t="s">
        <v>0</v>
      </c>
      <c r="B24903">
        <v>124902</v>
      </c>
      <c r="C24903" s="2">
        <v>0.143151</v>
      </c>
      <c r="D24903">
        <f t="shared" si="378"/>
        <v>0.13725741709822459</v>
      </c>
      <c r="E24903" t="s">
        <v>1</v>
      </c>
      <c r="F24903">
        <v>124902</v>
      </c>
      <c r="G24903">
        <v>0.115234</v>
      </c>
      <c r="I24903" t="s">
        <v>2</v>
      </c>
      <c r="J24903">
        <v>124902</v>
      </c>
      <c r="K24903">
        <v>0.130491</v>
      </c>
    </row>
    <row r="24904" spans="1:11" x14ac:dyDescent="0.25">
      <c r="A24904" t="s">
        <v>0</v>
      </c>
      <c r="B24904">
        <v>124903</v>
      </c>
      <c r="C24904" s="2">
        <v>0.12148</v>
      </c>
      <c r="D24904">
        <f t="shared" si="378"/>
        <v>0.1372595570420308</v>
      </c>
      <c r="E24904" t="s">
        <v>1</v>
      </c>
      <c r="F24904">
        <v>124903</v>
      </c>
      <c r="G24904">
        <v>0.121001</v>
      </c>
      <c r="I24904" t="s">
        <v>2</v>
      </c>
      <c r="J24904">
        <v>124903</v>
      </c>
      <c r="K24904">
        <v>0.129051</v>
      </c>
    </row>
    <row r="24905" spans="1:11" x14ac:dyDescent="0.25">
      <c r="A24905" t="s">
        <v>0</v>
      </c>
      <c r="B24905">
        <v>124904</v>
      </c>
      <c r="C24905" s="2">
        <v>0.140178</v>
      </c>
      <c r="D24905">
        <f t="shared" si="378"/>
        <v>0.13726169698583701</v>
      </c>
      <c r="E24905" t="s">
        <v>1</v>
      </c>
      <c r="F24905">
        <v>124904</v>
      </c>
      <c r="G24905">
        <v>0.119057</v>
      </c>
      <c r="I24905" t="s">
        <v>2</v>
      </c>
      <c r="J24905">
        <v>124904</v>
      </c>
      <c r="K24905">
        <v>0.11677899999999999</v>
      </c>
    </row>
    <row r="24906" spans="1:11" x14ac:dyDescent="0.25">
      <c r="A24906" t="s">
        <v>0</v>
      </c>
      <c r="B24906">
        <v>124905</v>
      </c>
      <c r="C24906" s="2">
        <v>0.12826799999999999</v>
      </c>
      <c r="D24906">
        <f t="shared" si="378"/>
        <v>0.13726383692964322</v>
      </c>
      <c r="E24906" t="s">
        <v>1</v>
      </c>
      <c r="F24906">
        <v>124905</v>
      </c>
      <c r="G24906">
        <v>0.121958</v>
      </c>
      <c r="I24906" t="s">
        <v>2</v>
      </c>
      <c r="J24906">
        <v>124905</v>
      </c>
      <c r="K24906">
        <v>0.11730699999999999</v>
      </c>
    </row>
    <row r="24907" spans="1:11" x14ac:dyDescent="0.25">
      <c r="A24907" t="s">
        <v>0</v>
      </c>
      <c r="B24907">
        <v>124906</v>
      </c>
      <c r="C24907" s="2">
        <v>0.147117</v>
      </c>
      <c r="D24907">
        <f t="shared" si="378"/>
        <v>0.13726597687344944</v>
      </c>
      <c r="E24907" t="s">
        <v>1</v>
      </c>
      <c r="F24907">
        <v>124906</v>
      </c>
      <c r="G24907">
        <v>0.117826</v>
      </c>
      <c r="I24907" t="s">
        <v>2</v>
      </c>
      <c r="J24907">
        <v>124906</v>
      </c>
      <c r="K24907">
        <v>0.11909400000000001</v>
      </c>
    </row>
    <row r="24908" spans="1:11" x14ac:dyDescent="0.25">
      <c r="A24908" t="s">
        <v>0</v>
      </c>
      <c r="B24908">
        <v>124907</v>
      </c>
      <c r="C24908" s="2">
        <v>0.118934</v>
      </c>
      <c r="D24908">
        <f t="shared" ref="D24908:D24971" si="379">O$2*B24908+P$2</f>
        <v>0.13726811681725565</v>
      </c>
      <c r="E24908" t="s">
        <v>1</v>
      </c>
      <c r="F24908">
        <v>124907</v>
      </c>
      <c r="G24908">
        <v>0.128252</v>
      </c>
      <c r="I24908" t="s">
        <v>2</v>
      </c>
      <c r="J24908">
        <v>124907</v>
      </c>
      <c r="K24908">
        <v>0.11640300000000001</v>
      </c>
    </row>
    <row r="24909" spans="1:11" x14ac:dyDescent="0.25">
      <c r="A24909" t="s">
        <v>0</v>
      </c>
      <c r="B24909">
        <v>124908</v>
      </c>
      <c r="C24909" s="2">
        <v>0.15781100000000001</v>
      </c>
      <c r="D24909">
        <f t="shared" si="379"/>
        <v>0.13727025676106186</v>
      </c>
      <c r="E24909" t="s">
        <v>1</v>
      </c>
      <c r="F24909">
        <v>124908</v>
      </c>
      <c r="G24909">
        <v>0.138706</v>
      </c>
      <c r="I24909" t="s">
        <v>2</v>
      </c>
      <c r="J24909">
        <v>124908</v>
      </c>
      <c r="K24909">
        <v>0.13139600000000001</v>
      </c>
    </row>
    <row r="24910" spans="1:11" x14ac:dyDescent="0.25">
      <c r="A24910" t="s">
        <v>0</v>
      </c>
      <c r="B24910">
        <v>124909</v>
      </c>
      <c r="C24910" s="2">
        <v>0.12345</v>
      </c>
      <c r="D24910">
        <f t="shared" si="379"/>
        <v>0.13727239670486802</v>
      </c>
      <c r="E24910" t="s">
        <v>1</v>
      </c>
      <c r="F24910">
        <v>124909</v>
      </c>
      <c r="G24910">
        <v>0.125999</v>
      </c>
      <c r="I24910" t="s">
        <v>2</v>
      </c>
      <c r="J24910">
        <v>124909</v>
      </c>
      <c r="K24910">
        <v>0.11787300000000001</v>
      </c>
    </row>
    <row r="24911" spans="1:11" x14ac:dyDescent="0.25">
      <c r="A24911" t="s">
        <v>0</v>
      </c>
      <c r="B24911">
        <v>124910</v>
      </c>
      <c r="C24911" s="2">
        <v>0.149588</v>
      </c>
      <c r="D24911">
        <f t="shared" si="379"/>
        <v>0.13727453664867423</v>
      </c>
      <c r="E24911" t="s">
        <v>1</v>
      </c>
      <c r="F24911">
        <v>124910</v>
      </c>
      <c r="G24911">
        <v>0.12046</v>
      </c>
      <c r="I24911" t="s">
        <v>2</v>
      </c>
      <c r="J24911">
        <v>124910</v>
      </c>
      <c r="K24911">
        <v>0.14494099999999999</v>
      </c>
    </row>
    <row r="24912" spans="1:11" x14ac:dyDescent="0.25">
      <c r="A24912" t="s">
        <v>0</v>
      </c>
      <c r="B24912">
        <v>124911</v>
      </c>
      <c r="C24912" s="2">
        <v>0.118036</v>
      </c>
      <c r="D24912">
        <f t="shared" si="379"/>
        <v>0.13727667659248044</v>
      </c>
      <c r="E24912" t="s">
        <v>1</v>
      </c>
      <c r="F24912">
        <v>124911</v>
      </c>
      <c r="G24912">
        <v>0.12055100000000001</v>
      </c>
      <c r="I24912" t="s">
        <v>2</v>
      </c>
      <c r="J24912">
        <v>124911</v>
      </c>
      <c r="K24912">
        <v>0.13270100000000001</v>
      </c>
    </row>
    <row r="24913" spans="1:11" x14ac:dyDescent="0.25">
      <c r="A24913" t="s">
        <v>0</v>
      </c>
      <c r="B24913">
        <v>124912</v>
      </c>
      <c r="C24913" s="2">
        <v>0.15566199999999999</v>
      </c>
      <c r="D24913">
        <f t="shared" si="379"/>
        <v>0.13727881653628665</v>
      </c>
      <c r="E24913" t="s">
        <v>1</v>
      </c>
      <c r="F24913">
        <v>124912</v>
      </c>
      <c r="G24913">
        <v>0.12912599999999999</v>
      </c>
      <c r="I24913" t="s">
        <v>2</v>
      </c>
      <c r="J24913">
        <v>124912</v>
      </c>
      <c r="K24913">
        <v>0.12803899999999999</v>
      </c>
    </row>
    <row r="24914" spans="1:11" x14ac:dyDescent="0.25">
      <c r="A24914" t="s">
        <v>0</v>
      </c>
      <c r="B24914">
        <v>124913</v>
      </c>
      <c r="C24914" s="2">
        <v>0.121389</v>
      </c>
      <c r="D24914">
        <f t="shared" si="379"/>
        <v>0.13728095648009286</v>
      </c>
      <c r="E24914" t="s">
        <v>1</v>
      </c>
      <c r="F24914">
        <v>124913</v>
      </c>
      <c r="G24914">
        <v>0.119771</v>
      </c>
      <c r="I24914" t="s">
        <v>2</v>
      </c>
      <c r="J24914">
        <v>124913</v>
      </c>
      <c r="K24914">
        <v>0.12403599999999999</v>
      </c>
    </row>
    <row r="24915" spans="1:11" x14ac:dyDescent="0.25">
      <c r="A24915" t="s">
        <v>0</v>
      </c>
      <c r="B24915">
        <v>124914</v>
      </c>
      <c r="C24915" s="2">
        <v>0.16928699999999999</v>
      </c>
      <c r="D24915">
        <f t="shared" si="379"/>
        <v>0.13728309642389908</v>
      </c>
      <c r="E24915" t="s">
        <v>1</v>
      </c>
      <c r="F24915">
        <v>124914</v>
      </c>
      <c r="G24915">
        <v>0.130079</v>
      </c>
      <c r="I24915" t="s">
        <v>2</v>
      </c>
      <c r="J24915">
        <v>124914</v>
      </c>
      <c r="K24915">
        <v>0.123086</v>
      </c>
    </row>
    <row r="24916" spans="1:11" x14ac:dyDescent="0.25">
      <c r="A24916" t="s">
        <v>0</v>
      </c>
      <c r="B24916">
        <v>124915</v>
      </c>
      <c r="C24916" s="2">
        <v>0.13348599999999999</v>
      </c>
      <c r="D24916">
        <f t="shared" si="379"/>
        <v>0.13728523636770529</v>
      </c>
      <c r="E24916" t="s">
        <v>1</v>
      </c>
      <c r="F24916">
        <v>124915</v>
      </c>
      <c r="G24916">
        <v>0.11948400000000001</v>
      </c>
      <c r="I24916" t="s">
        <v>2</v>
      </c>
      <c r="J24916">
        <v>124915</v>
      </c>
      <c r="K24916">
        <v>0.11799</v>
      </c>
    </row>
    <row r="24917" spans="1:11" x14ac:dyDescent="0.25">
      <c r="A24917" t="s">
        <v>0</v>
      </c>
      <c r="B24917">
        <v>124916</v>
      </c>
      <c r="C24917" s="2">
        <v>0.16370000000000001</v>
      </c>
      <c r="D24917">
        <f t="shared" si="379"/>
        <v>0.1372873763115115</v>
      </c>
      <c r="E24917" t="s">
        <v>1</v>
      </c>
      <c r="F24917">
        <v>124916</v>
      </c>
      <c r="G24917">
        <v>0.12138400000000001</v>
      </c>
      <c r="I24917" t="s">
        <v>2</v>
      </c>
      <c r="J24917">
        <v>124916</v>
      </c>
      <c r="K24917">
        <v>0.11823500000000001</v>
      </c>
    </row>
    <row r="24918" spans="1:11" x14ac:dyDescent="0.25">
      <c r="A24918" t="s">
        <v>0</v>
      </c>
      <c r="B24918">
        <v>124917</v>
      </c>
      <c r="C24918" s="2">
        <v>0.123241</v>
      </c>
      <c r="D24918">
        <f t="shared" si="379"/>
        <v>0.13728951625531771</v>
      </c>
      <c r="E24918" t="s">
        <v>1</v>
      </c>
      <c r="F24918">
        <v>124917</v>
      </c>
      <c r="G24918">
        <v>0.13397300000000001</v>
      </c>
      <c r="I24918" t="s">
        <v>2</v>
      </c>
      <c r="J24918">
        <v>124917</v>
      </c>
      <c r="K24918">
        <v>0.123017</v>
      </c>
    </row>
    <row r="24919" spans="1:11" x14ac:dyDescent="0.25">
      <c r="A24919" t="s">
        <v>0</v>
      </c>
      <c r="B24919">
        <v>124918</v>
      </c>
      <c r="C24919" s="2">
        <v>0.157804</v>
      </c>
      <c r="D24919">
        <f t="shared" si="379"/>
        <v>0.13729165619912387</v>
      </c>
      <c r="E24919" t="s">
        <v>1</v>
      </c>
      <c r="F24919">
        <v>124918</v>
      </c>
      <c r="G24919">
        <v>0.13501099999999999</v>
      </c>
      <c r="I24919" t="s">
        <v>2</v>
      </c>
      <c r="J24919">
        <v>124918</v>
      </c>
      <c r="K24919">
        <v>0.12995799999999999</v>
      </c>
    </row>
    <row r="24920" spans="1:11" x14ac:dyDescent="0.25">
      <c r="A24920" t="s">
        <v>0</v>
      </c>
      <c r="B24920">
        <v>124919</v>
      </c>
      <c r="C24920" s="2">
        <v>0.12690899999999999</v>
      </c>
      <c r="D24920">
        <f t="shared" si="379"/>
        <v>0.13729379614293008</v>
      </c>
      <c r="E24920" t="s">
        <v>1</v>
      </c>
      <c r="F24920">
        <v>124919</v>
      </c>
      <c r="G24920">
        <v>0.12909699999999999</v>
      </c>
      <c r="I24920" t="s">
        <v>2</v>
      </c>
      <c r="J24920">
        <v>124919</v>
      </c>
      <c r="K24920">
        <v>0.118079</v>
      </c>
    </row>
    <row r="24921" spans="1:11" x14ac:dyDescent="0.25">
      <c r="A24921" t="s">
        <v>0</v>
      </c>
      <c r="B24921">
        <v>124920</v>
      </c>
      <c r="C24921" s="2">
        <v>0.161548</v>
      </c>
      <c r="D24921">
        <f t="shared" si="379"/>
        <v>0.13729593608673629</v>
      </c>
      <c r="E24921" t="s">
        <v>1</v>
      </c>
      <c r="F24921">
        <v>124920</v>
      </c>
      <c r="G24921">
        <v>0.12720999999999999</v>
      </c>
      <c r="I24921" t="s">
        <v>2</v>
      </c>
      <c r="J24921">
        <v>124920</v>
      </c>
      <c r="K24921">
        <v>0.127688</v>
      </c>
    </row>
    <row r="24922" spans="1:11" x14ac:dyDescent="0.25">
      <c r="A24922" t="s">
        <v>0</v>
      </c>
      <c r="B24922">
        <v>124921</v>
      </c>
      <c r="C24922" s="2">
        <v>0.12558900000000001</v>
      </c>
      <c r="D24922">
        <f t="shared" si="379"/>
        <v>0.1372980760305425</v>
      </c>
      <c r="E24922" t="s">
        <v>1</v>
      </c>
      <c r="F24922">
        <v>124921</v>
      </c>
      <c r="G24922">
        <v>0.120382</v>
      </c>
      <c r="I24922" t="s">
        <v>2</v>
      </c>
      <c r="J24922">
        <v>124921</v>
      </c>
      <c r="K24922">
        <v>0.13807900000000001</v>
      </c>
    </row>
    <row r="24923" spans="1:11" x14ac:dyDescent="0.25">
      <c r="A24923" t="s">
        <v>0</v>
      </c>
      <c r="B24923">
        <v>124922</v>
      </c>
      <c r="C24923" s="2">
        <v>0.15610299999999999</v>
      </c>
      <c r="D24923">
        <f t="shared" si="379"/>
        <v>0.13730021597434872</v>
      </c>
      <c r="E24923" t="s">
        <v>1</v>
      </c>
      <c r="F24923">
        <v>124922</v>
      </c>
      <c r="G24923">
        <v>0.12238499999999999</v>
      </c>
      <c r="I24923" t="s">
        <v>2</v>
      </c>
      <c r="J24923">
        <v>124922</v>
      </c>
      <c r="K24923">
        <v>0.122477</v>
      </c>
    </row>
    <row r="24924" spans="1:11" x14ac:dyDescent="0.25">
      <c r="A24924" t="s">
        <v>0</v>
      </c>
      <c r="B24924">
        <v>124923</v>
      </c>
      <c r="C24924" s="2">
        <v>0.12010700000000001</v>
      </c>
      <c r="D24924">
        <f t="shared" si="379"/>
        <v>0.13730235591815493</v>
      </c>
      <c r="E24924" t="s">
        <v>1</v>
      </c>
      <c r="F24924">
        <v>124923</v>
      </c>
      <c r="G24924">
        <v>0.116923</v>
      </c>
      <c r="I24924" t="s">
        <v>2</v>
      </c>
      <c r="J24924">
        <v>124923</v>
      </c>
      <c r="K24924">
        <v>0.121947</v>
      </c>
    </row>
    <row r="24925" spans="1:11" x14ac:dyDescent="0.25">
      <c r="A24925" t="s">
        <v>0</v>
      </c>
      <c r="B24925">
        <v>124924</v>
      </c>
      <c r="C24925" s="2">
        <v>0.17352899999999999</v>
      </c>
      <c r="D24925">
        <f t="shared" si="379"/>
        <v>0.13730449586196114</v>
      </c>
      <c r="E24925" t="s">
        <v>1</v>
      </c>
      <c r="F24925">
        <v>124924</v>
      </c>
      <c r="G24925">
        <v>0.13131300000000001</v>
      </c>
      <c r="I24925" t="s">
        <v>2</v>
      </c>
      <c r="J24925">
        <v>124924</v>
      </c>
      <c r="K24925">
        <v>0.12814900000000001</v>
      </c>
    </row>
    <row r="24926" spans="1:11" x14ac:dyDescent="0.25">
      <c r="A24926" t="s">
        <v>0</v>
      </c>
      <c r="B24926">
        <v>124925</v>
      </c>
      <c r="C24926" s="2">
        <v>0.13814699999999999</v>
      </c>
      <c r="D24926">
        <f t="shared" si="379"/>
        <v>0.13730663580576735</v>
      </c>
      <c r="E24926" t="s">
        <v>1</v>
      </c>
      <c r="F24926">
        <v>124925</v>
      </c>
      <c r="G24926">
        <v>0.11551500000000001</v>
      </c>
      <c r="I24926" t="s">
        <v>2</v>
      </c>
      <c r="J24926">
        <v>124925</v>
      </c>
      <c r="K24926">
        <v>0.124212</v>
      </c>
    </row>
    <row r="24927" spans="1:11" x14ac:dyDescent="0.25">
      <c r="A24927" t="s">
        <v>0</v>
      </c>
      <c r="B24927">
        <v>124926</v>
      </c>
      <c r="C24927" s="2">
        <v>0.15973599999999999</v>
      </c>
      <c r="D24927">
        <f t="shared" si="379"/>
        <v>0.13730877574957356</v>
      </c>
      <c r="E24927" t="s">
        <v>1</v>
      </c>
      <c r="F24927">
        <v>124926</v>
      </c>
      <c r="G24927">
        <v>0.13733500000000001</v>
      </c>
      <c r="I24927" t="s">
        <v>2</v>
      </c>
      <c r="J24927">
        <v>124926</v>
      </c>
      <c r="K24927">
        <v>0.12584000000000001</v>
      </c>
    </row>
    <row r="24928" spans="1:11" x14ac:dyDescent="0.25">
      <c r="A24928" t="s">
        <v>0</v>
      </c>
      <c r="B24928">
        <v>124927</v>
      </c>
      <c r="C24928" s="2">
        <v>0.12084300000000001</v>
      </c>
      <c r="D24928">
        <f t="shared" si="379"/>
        <v>0.13731091569337978</v>
      </c>
      <c r="E24928" t="s">
        <v>1</v>
      </c>
      <c r="F24928">
        <v>124927</v>
      </c>
      <c r="G24928">
        <v>0.132684</v>
      </c>
      <c r="I24928" t="s">
        <v>2</v>
      </c>
      <c r="J24928">
        <v>124927</v>
      </c>
      <c r="K24928">
        <v>0.124725</v>
      </c>
    </row>
    <row r="24929" spans="1:11" x14ac:dyDescent="0.25">
      <c r="A24929" t="s">
        <v>0</v>
      </c>
      <c r="B24929">
        <v>124928</v>
      </c>
      <c r="C24929" s="2">
        <v>0.15656500000000001</v>
      </c>
      <c r="D24929">
        <f t="shared" si="379"/>
        <v>0.13731305563718593</v>
      </c>
      <c r="E24929" t="s">
        <v>1</v>
      </c>
      <c r="F24929">
        <v>124928</v>
      </c>
      <c r="G24929">
        <v>0.13808400000000001</v>
      </c>
      <c r="I24929" t="s">
        <v>2</v>
      </c>
      <c r="J24929">
        <v>124928</v>
      </c>
      <c r="K24929">
        <v>0.125529</v>
      </c>
    </row>
    <row r="24930" spans="1:11" x14ac:dyDescent="0.25">
      <c r="A24930" t="s">
        <v>0</v>
      </c>
      <c r="B24930">
        <v>124929</v>
      </c>
      <c r="C24930" s="2">
        <v>0.123418</v>
      </c>
      <c r="D24930">
        <f t="shared" si="379"/>
        <v>0.13731519558099214</v>
      </c>
      <c r="E24930" t="s">
        <v>1</v>
      </c>
      <c r="F24930">
        <v>124929</v>
      </c>
      <c r="G24930">
        <v>0.12690299999999999</v>
      </c>
      <c r="I24930" t="s">
        <v>2</v>
      </c>
      <c r="J24930">
        <v>124929</v>
      </c>
      <c r="K24930">
        <v>0.12798799999999999</v>
      </c>
    </row>
    <row r="24931" spans="1:11" x14ac:dyDescent="0.25">
      <c r="A24931" t="s">
        <v>0</v>
      </c>
      <c r="B24931">
        <v>124930</v>
      </c>
      <c r="C24931" s="2">
        <v>0.15545200000000001</v>
      </c>
      <c r="D24931">
        <f t="shared" si="379"/>
        <v>0.13731733552479836</v>
      </c>
      <c r="E24931" t="s">
        <v>1</v>
      </c>
      <c r="F24931">
        <v>124930</v>
      </c>
      <c r="G24931">
        <v>0.126084</v>
      </c>
      <c r="I24931" t="s">
        <v>2</v>
      </c>
      <c r="J24931">
        <v>124930</v>
      </c>
      <c r="K24931">
        <v>0.13227700000000001</v>
      </c>
    </row>
    <row r="24932" spans="1:11" x14ac:dyDescent="0.25">
      <c r="A24932" t="s">
        <v>0</v>
      </c>
      <c r="B24932">
        <v>124931</v>
      </c>
      <c r="C24932" s="2">
        <v>0.12432600000000001</v>
      </c>
      <c r="D24932">
        <f t="shared" si="379"/>
        <v>0.13731947546860457</v>
      </c>
      <c r="E24932" t="s">
        <v>1</v>
      </c>
      <c r="F24932">
        <v>124931</v>
      </c>
      <c r="G24932">
        <v>0.12039999999999999</v>
      </c>
      <c r="I24932" t="s">
        <v>2</v>
      </c>
      <c r="J24932">
        <v>124931</v>
      </c>
      <c r="K24932">
        <v>0.127723</v>
      </c>
    </row>
    <row r="24933" spans="1:11" x14ac:dyDescent="0.25">
      <c r="A24933" t="s">
        <v>0</v>
      </c>
      <c r="B24933">
        <v>124932</v>
      </c>
      <c r="C24933" s="2">
        <v>0.15537000000000001</v>
      </c>
      <c r="D24933">
        <f t="shared" si="379"/>
        <v>0.13732161541241078</v>
      </c>
      <c r="E24933" t="s">
        <v>1</v>
      </c>
      <c r="F24933">
        <v>124932</v>
      </c>
      <c r="G24933">
        <v>0.12592500000000001</v>
      </c>
      <c r="I24933" t="s">
        <v>2</v>
      </c>
      <c r="J24933">
        <v>124932</v>
      </c>
      <c r="K24933">
        <v>0.123936</v>
      </c>
    </row>
    <row r="24934" spans="1:11" x14ac:dyDescent="0.25">
      <c r="A24934" t="s">
        <v>0</v>
      </c>
      <c r="B24934">
        <v>124933</v>
      </c>
      <c r="C24934" s="2">
        <v>0.13153699999999999</v>
      </c>
      <c r="D24934">
        <f t="shared" si="379"/>
        <v>0.13732375535621699</v>
      </c>
      <c r="E24934" t="s">
        <v>1</v>
      </c>
      <c r="F24934">
        <v>124933</v>
      </c>
      <c r="G24934">
        <v>0.124288</v>
      </c>
      <c r="I24934" t="s">
        <v>2</v>
      </c>
      <c r="J24934">
        <v>124933</v>
      </c>
      <c r="K24934">
        <v>0.13489999999999999</v>
      </c>
    </row>
    <row r="24935" spans="1:11" x14ac:dyDescent="0.25">
      <c r="A24935" t="s">
        <v>0</v>
      </c>
      <c r="B24935">
        <v>124934</v>
      </c>
      <c r="C24935" s="2">
        <v>0.160049</v>
      </c>
      <c r="D24935">
        <f t="shared" si="379"/>
        <v>0.1373258953000232</v>
      </c>
      <c r="E24935" t="s">
        <v>1</v>
      </c>
      <c r="F24935">
        <v>124934</v>
      </c>
      <c r="G24935">
        <v>0.12967100000000001</v>
      </c>
      <c r="I24935" t="s">
        <v>2</v>
      </c>
      <c r="J24935">
        <v>124934</v>
      </c>
      <c r="K24935">
        <v>0.13047900000000001</v>
      </c>
    </row>
    <row r="24936" spans="1:11" x14ac:dyDescent="0.25">
      <c r="A24936" t="s">
        <v>0</v>
      </c>
      <c r="B24936">
        <v>124935</v>
      </c>
      <c r="C24936" s="2">
        <v>0.14202100000000001</v>
      </c>
      <c r="D24936">
        <f t="shared" si="379"/>
        <v>0.13732803524382942</v>
      </c>
      <c r="E24936" t="s">
        <v>1</v>
      </c>
      <c r="F24936">
        <v>124935</v>
      </c>
      <c r="G24936">
        <v>0.11894100000000001</v>
      </c>
      <c r="I24936" t="s">
        <v>2</v>
      </c>
      <c r="J24936">
        <v>124935</v>
      </c>
      <c r="K24936">
        <v>0.121129</v>
      </c>
    </row>
    <row r="24937" spans="1:11" x14ac:dyDescent="0.25">
      <c r="A24937" t="s">
        <v>0</v>
      </c>
      <c r="B24937">
        <v>124936</v>
      </c>
      <c r="C24937" s="2">
        <v>0.171602</v>
      </c>
      <c r="D24937">
        <f t="shared" si="379"/>
        <v>0.13733017518763563</v>
      </c>
      <c r="E24937" t="s">
        <v>1</v>
      </c>
      <c r="F24937">
        <v>124936</v>
      </c>
      <c r="G24937">
        <v>0.127748</v>
      </c>
      <c r="I24937" t="s">
        <v>2</v>
      </c>
      <c r="J24937">
        <v>124936</v>
      </c>
      <c r="K24937">
        <v>0.12855900000000001</v>
      </c>
    </row>
    <row r="24938" spans="1:11" x14ac:dyDescent="0.25">
      <c r="A24938" t="s">
        <v>0</v>
      </c>
      <c r="B24938">
        <v>124937</v>
      </c>
      <c r="C24938" s="2">
        <v>0.13808300000000001</v>
      </c>
      <c r="D24938">
        <f t="shared" si="379"/>
        <v>0.13733231513144178</v>
      </c>
      <c r="E24938" t="s">
        <v>1</v>
      </c>
      <c r="F24938">
        <v>124937</v>
      </c>
      <c r="G24938">
        <v>0.12039999999999999</v>
      </c>
      <c r="I24938" t="s">
        <v>2</v>
      </c>
      <c r="J24938">
        <v>124937</v>
      </c>
      <c r="K24938">
        <v>0.120229</v>
      </c>
    </row>
    <row r="24939" spans="1:11" x14ac:dyDescent="0.25">
      <c r="A24939" t="s">
        <v>0</v>
      </c>
      <c r="B24939">
        <v>124938</v>
      </c>
      <c r="C24939" s="2">
        <v>0.15513099999999999</v>
      </c>
      <c r="D24939">
        <f t="shared" si="379"/>
        <v>0.137334455075248</v>
      </c>
      <c r="E24939" t="s">
        <v>1</v>
      </c>
      <c r="F24939">
        <v>124938</v>
      </c>
      <c r="G24939">
        <v>0.122354</v>
      </c>
      <c r="I24939" t="s">
        <v>2</v>
      </c>
      <c r="J24939">
        <v>124938</v>
      </c>
      <c r="K24939">
        <v>0.12553</v>
      </c>
    </row>
    <row r="24940" spans="1:11" x14ac:dyDescent="0.25">
      <c r="A24940" t="s">
        <v>0</v>
      </c>
      <c r="B24940">
        <v>124939</v>
      </c>
      <c r="C24940" s="2">
        <v>0.12327299999999999</v>
      </c>
      <c r="D24940">
        <f t="shared" si="379"/>
        <v>0.13733659501905421</v>
      </c>
      <c r="E24940" t="s">
        <v>1</v>
      </c>
      <c r="F24940">
        <v>124939</v>
      </c>
      <c r="G24940">
        <v>0.13797300000000001</v>
      </c>
      <c r="I24940" t="s">
        <v>2</v>
      </c>
      <c r="J24940">
        <v>124939</v>
      </c>
      <c r="K24940">
        <v>0.12507699999999999</v>
      </c>
    </row>
    <row r="24941" spans="1:11" x14ac:dyDescent="0.25">
      <c r="A24941" t="s">
        <v>0</v>
      </c>
      <c r="B24941">
        <v>124940</v>
      </c>
      <c r="C24941" s="2">
        <v>0.15939999999999999</v>
      </c>
      <c r="D24941">
        <f t="shared" si="379"/>
        <v>0.13733873496286042</v>
      </c>
      <c r="E24941" t="s">
        <v>1</v>
      </c>
      <c r="F24941">
        <v>124940</v>
      </c>
      <c r="G24941">
        <v>0.12945799999999999</v>
      </c>
      <c r="I24941" t="s">
        <v>2</v>
      </c>
      <c r="J24941">
        <v>124940</v>
      </c>
      <c r="K24941">
        <v>0.123131</v>
      </c>
    </row>
    <row r="24942" spans="1:11" x14ac:dyDescent="0.25">
      <c r="A24942" t="s">
        <v>0</v>
      </c>
      <c r="B24942">
        <v>124941</v>
      </c>
      <c r="C24942" s="2">
        <v>0.119509</v>
      </c>
      <c r="D24942">
        <f t="shared" si="379"/>
        <v>0.13734087490666663</v>
      </c>
      <c r="E24942" t="s">
        <v>1</v>
      </c>
      <c r="F24942">
        <v>124941</v>
      </c>
      <c r="G24942">
        <v>0.121126</v>
      </c>
      <c r="I24942" t="s">
        <v>2</v>
      </c>
      <c r="J24942">
        <v>124941</v>
      </c>
      <c r="K24942">
        <v>0.12936700000000001</v>
      </c>
    </row>
    <row r="24943" spans="1:11" x14ac:dyDescent="0.25">
      <c r="A24943" t="s">
        <v>0</v>
      </c>
      <c r="B24943">
        <v>124942</v>
      </c>
      <c r="C24943" s="2">
        <v>0.151256</v>
      </c>
      <c r="D24943">
        <f t="shared" si="379"/>
        <v>0.13734301485047284</v>
      </c>
      <c r="E24943" t="s">
        <v>1</v>
      </c>
      <c r="F24943">
        <v>124942</v>
      </c>
      <c r="G24943">
        <v>0.12481299999999999</v>
      </c>
      <c r="I24943" t="s">
        <v>2</v>
      </c>
      <c r="J24943">
        <v>124942</v>
      </c>
      <c r="K24943">
        <v>0.138487</v>
      </c>
    </row>
    <row r="24944" spans="1:11" x14ac:dyDescent="0.25">
      <c r="A24944" t="s">
        <v>0</v>
      </c>
      <c r="B24944">
        <v>124943</v>
      </c>
      <c r="C24944" s="2">
        <v>0.12220399999999999</v>
      </c>
      <c r="D24944">
        <f t="shared" si="379"/>
        <v>0.13734515479427906</v>
      </c>
      <c r="E24944" t="s">
        <v>1</v>
      </c>
      <c r="F24944">
        <v>124943</v>
      </c>
      <c r="G24944">
        <v>0.120975</v>
      </c>
      <c r="I24944" t="s">
        <v>2</v>
      </c>
      <c r="J24944">
        <v>124943</v>
      </c>
      <c r="K24944">
        <v>0.12567500000000001</v>
      </c>
    </row>
    <row r="24945" spans="1:11" x14ac:dyDescent="0.25">
      <c r="A24945" t="s">
        <v>0</v>
      </c>
      <c r="B24945">
        <v>124944</v>
      </c>
      <c r="C24945" s="2">
        <v>0.15470100000000001</v>
      </c>
      <c r="D24945">
        <f t="shared" si="379"/>
        <v>0.13734729473808527</v>
      </c>
      <c r="E24945" t="s">
        <v>1</v>
      </c>
      <c r="F24945">
        <v>124944</v>
      </c>
      <c r="G24945">
        <v>0.125361</v>
      </c>
      <c r="I24945" t="s">
        <v>2</v>
      </c>
      <c r="J24945">
        <v>124944</v>
      </c>
      <c r="K24945">
        <v>0.12654499999999999</v>
      </c>
    </row>
    <row r="24946" spans="1:11" x14ac:dyDescent="0.25">
      <c r="A24946" t="s">
        <v>0</v>
      </c>
      <c r="B24946">
        <v>124945</v>
      </c>
      <c r="C24946" s="2">
        <v>0.13536899999999999</v>
      </c>
      <c r="D24946">
        <f t="shared" si="379"/>
        <v>0.13734943468189148</v>
      </c>
      <c r="E24946" t="s">
        <v>1</v>
      </c>
      <c r="F24946">
        <v>124945</v>
      </c>
      <c r="G24946">
        <v>0.12242599999999999</v>
      </c>
      <c r="I24946" t="s">
        <v>2</v>
      </c>
      <c r="J24946">
        <v>124945</v>
      </c>
      <c r="K24946">
        <v>0.119757</v>
      </c>
    </row>
    <row r="24947" spans="1:11" x14ac:dyDescent="0.25">
      <c r="A24947" t="s">
        <v>0</v>
      </c>
      <c r="B24947">
        <v>124946</v>
      </c>
      <c r="C24947" s="2">
        <v>0.162798</v>
      </c>
      <c r="D24947">
        <f t="shared" si="379"/>
        <v>0.13735157462569764</v>
      </c>
      <c r="E24947" t="s">
        <v>1</v>
      </c>
      <c r="F24947">
        <v>124946</v>
      </c>
      <c r="G24947">
        <v>0.12277200000000001</v>
      </c>
      <c r="I24947" t="s">
        <v>2</v>
      </c>
      <c r="J24947">
        <v>124946</v>
      </c>
      <c r="K24947">
        <v>0.121458</v>
      </c>
    </row>
    <row r="24948" spans="1:11" x14ac:dyDescent="0.25">
      <c r="A24948" t="s">
        <v>0</v>
      </c>
      <c r="B24948">
        <v>124947</v>
      </c>
      <c r="C24948" s="2">
        <v>0.131887</v>
      </c>
      <c r="D24948">
        <f t="shared" si="379"/>
        <v>0.13735371456950385</v>
      </c>
      <c r="E24948" t="s">
        <v>1</v>
      </c>
      <c r="F24948">
        <v>124947</v>
      </c>
      <c r="G24948">
        <v>0.118938</v>
      </c>
      <c r="I24948" t="s">
        <v>2</v>
      </c>
      <c r="J24948">
        <v>124947</v>
      </c>
      <c r="K24948">
        <v>0.121154</v>
      </c>
    </row>
    <row r="24949" spans="1:11" x14ac:dyDescent="0.25">
      <c r="A24949" t="s">
        <v>0</v>
      </c>
      <c r="B24949">
        <v>124948</v>
      </c>
      <c r="C24949" s="2">
        <v>0.151925</v>
      </c>
      <c r="D24949">
        <f t="shared" si="379"/>
        <v>0.13735585451331006</v>
      </c>
      <c r="E24949" t="s">
        <v>1</v>
      </c>
      <c r="F24949">
        <v>124948</v>
      </c>
      <c r="G24949">
        <v>0.122937</v>
      </c>
      <c r="I24949" t="s">
        <v>2</v>
      </c>
      <c r="J24949">
        <v>124948</v>
      </c>
      <c r="K24949">
        <v>0.117426</v>
      </c>
    </row>
    <row r="24950" spans="1:11" x14ac:dyDescent="0.25">
      <c r="A24950" t="s">
        <v>0</v>
      </c>
      <c r="B24950">
        <v>124949</v>
      </c>
      <c r="C24950" s="2">
        <v>0.123265</v>
      </c>
      <c r="D24950">
        <f t="shared" si="379"/>
        <v>0.13735799445711627</v>
      </c>
      <c r="E24950" t="s">
        <v>1</v>
      </c>
      <c r="F24950">
        <v>124949</v>
      </c>
      <c r="G24950">
        <v>0.13273799999999999</v>
      </c>
      <c r="I24950" t="s">
        <v>2</v>
      </c>
      <c r="J24950">
        <v>124949</v>
      </c>
      <c r="K24950">
        <v>0.122306</v>
      </c>
    </row>
    <row r="24951" spans="1:11" x14ac:dyDescent="0.25">
      <c r="A24951" t="s">
        <v>0</v>
      </c>
      <c r="B24951">
        <v>124950</v>
      </c>
      <c r="C24951" s="2">
        <v>0.15903700000000001</v>
      </c>
      <c r="D24951">
        <f t="shared" si="379"/>
        <v>0.13736013440092248</v>
      </c>
      <c r="E24951" t="s">
        <v>1</v>
      </c>
      <c r="F24951">
        <v>124950</v>
      </c>
      <c r="G24951">
        <v>0.135634</v>
      </c>
      <c r="I24951" t="s">
        <v>2</v>
      </c>
      <c r="J24951">
        <v>124950</v>
      </c>
      <c r="K24951">
        <v>0.127859</v>
      </c>
    </row>
    <row r="24952" spans="1:11" x14ac:dyDescent="0.25">
      <c r="A24952" t="s">
        <v>0</v>
      </c>
      <c r="B24952">
        <v>124951</v>
      </c>
      <c r="C24952" s="2">
        <v>0.11652700000000001</v>
      </c>
      <c r="D24952">
        <f t="shared" si="379"/>
        <v>0.1373622743447287</v>
      </c>
      <c r="E24952" t="s">
        <v>1</v>
      </c>
      <c r="F24952">
        <v>124951</v>
      </c>
      <c r="G24952">
        <v>0.115729</v>
      </c>
      <c r="I24952" t="s">
        <v>2</v>
      </c>
      <c r="J24952">
        <v>124951</v>
      </c>
      <c r="K24952">
        <v>0.12859300000000001</v>
      </c>
    </row>
    <row r="24953" spans="1:11" x14ac:dyDescent="0.25">
      <c r="A24953" t="s">
        <v>0</v>
      </c>
      <c r="B24953">
        <v>124952</v>
      </c>
      <c r="C24953" s="2">
        <v>0.150169</v>
      </c>
      <c r="D24953">
        <f t="shared" si="379"/>
        <v>0.13736441428853491</v>
      </c>
      <c r="E24953" t="s">
        <v>1</v>
      </c>
      <c r="F24953">
        <v>124952</v>
      </c>
      <c r="G24953">
        <v>0.12554100000000001</v>
      </c>
      <c r="I24953" t="s">
        <v>2</v>
      </c>
      <c r="J24953">
        <v>124952</v>
      </c>
      <c r="K24953">
        <v>0.13741800000000001</v>
      </c>
    </row>
    <row r="24954" spans="1:11" x14ac:dyDescent="0.25">
      <c r="A24954" t="s">
        <v>0</v>
      </c>
      <c r="B24954">
        <v>124953</v>
      </c>
      <c r="C24954" s="2">
        <v>0.120394</v>
      </c>
      <c r="D24954">
        <f t="shared" si="379"/>
        <v>0.13736655423234112</v>
      </c>
      <c r="E24954" t="s">
        <v>1</v>
      </c>
      <c r="F24954">
        <v>124953</v>
      </c>
      <c r="G24954">
        <v>0.121944</v>
      </c>
      <c r="I24954" t="s">
        <v>2</v>
      </c>
      <c r="J24954">
        <v>124953</v>
      </c>
      <c r="K24954">
        <v>0.12529100000000001</v>
      </c>
    </row>
    <row r="24955" spans="1:11" x14ac:dyDescent="0.25">
      <c r="A24955" t="s">
        <v>0</v>
      </c>
      <c r="B24955">
        <v>124954</v>
      </c>
      <c r="C24955" s="2">
        <v>0.151281</v>
      </c>
      <c r="D24955">
        <f t="shared" si="379"/>
        <v>0.13736869417614733</v>
      </c>
      <c r="E24955" t="s">
        <v>1</v>
      </c>
      <c r="F24955">
        <v>124954</v>
      </c>
      <c r="G24955">
        <v>0.126412</v>
      </c>
      <c r="I24955" t="s">
        <v>2</v>
      </c>
      <c r="J24955">
        <v>124954</v>
      </c>
      <c r="K24955">
        <v>0.122019</v>
      </c>
    </row>
    <row r="24956" spans="1:11" x14ac:dyDescent="0.25">
      <c r="A24956" t="s">
        <v>0</v>
      </c>
      <c r="B24956">
        <v>124955</v>
      </c>
      <c r="C24956" s="2">
        <v>0.13347200000000001</v>
      </c>
      <c r="D24956">
        <f t="shared" si="379"/>
        <v>0.13737083411995354</v>
      </c>
      <c r="E24956" t="s">
        <v>1</v>
      </c>
      <c r="F24956">
        <v>124955</v>
      </c>
      <c r="G24956">
        <v>0.128576</v>
      </c>
      <c r="I24956" t="s">
        <v>2</v>
      </c>
      <c r="J24956">
        <v>124955</v>
      </c>
      <c r="K24956">
        <v>0.12678400000000001</v>
      </c>
    </row>
    <row r="24957" spans="1:11" x14ac:dyDescent="0.25">
      <c r="A24957" t="s">
        <v>0</v>
      </c>
      <c r="B24957">
        <v>124956</v>
      </c>
      <c r="C24957" s="2">
        <v>0.166687</v>
      </c>
      <c r="D24957">
        <f t="shared" si="379"/>
        <v>0.1373729740637597</v>
      </c>
      <c r="E24957" t="s">
        <v>1</v>
      </c>
      <c r="F24957">
        <v>124956</v>
      </c>
      <c r="G24957">
        <v>0.12264799999999999</v>
      </c>
      <c r="I24957" t="s">
        <v>2</v>
      </c>
      <c r="J24957">
        <v>124956</v>
      </c>
      <c r="K24957">
        <v>0.120909</v>
      </c>
    </row>
    <row r="24958" spans="1:11" x14ac:dyDescent="0.25">
      <c r="A24958" t="s">
        <v>0</v>
      </c>
      <c r="B24958">
        <v>124957</v>
      </c>
      <c r="C24958" s="2">
        <v>0.13708000000000001</v>
      </c>
      <c r="D24958">
        <f t="shared" si="379"/>
        <v>0.13737511400756591</v>
      </c>
      <c r="E24958" t="s">
        <v>1</v>
      </c>
      <c r="F24958">
        <v>124957</v>
      </c>
      <c r="G24958">
        <v>0.11720700000000001</v>
      </c>
      <c r="I24958" t="s">
        <v>2</v>
      </c>
      <c r="J24958">
        <v>124957</v>
      </c>
      <c r="K24958">
        <v>0.12256</v>
      </c>
    </row>
    <row r="24959" spans="1:11" x14ac:dyDescent="0.25">
      <c r="A24959" t="s">
        <v>0</v>
      </c>
      <c r="B24959">
        <v>124958</v>
      </c>
      <c r="C24959" s="2">
        <v>0.155858</v>
      </c>
      <c r="D24959">
        <f t="shared" si="379"/>
        <v>0.13737725395137212</v>
      </c>
      <c r="E24959" t="s">
        <v>1</v>
      </c>
      <c r="F24959">
        <v>124958</v>
      </c>
      <c r="G24959">
        <v>0.13219800000000001</v>
      </c>
      <c r="I24959" t="s">
        <v>2</v>
      </c>
      <c r="J24959">
        <v>124958</v>
      </c>
      <c r="K24959">
        <v>0.12303699999999999</v>
      </c>
    </row>
    <row r="24960" spans="1:11" x14ac:dyDescent="0.25">
      <c r="A24960" t="s">
        <v>0</v>
      </c>
      <c r="B24960">
        <v>124959</v>
      </c>
      <c r="C24960" s="2">
        <v>0.120533</v>
      </c>
      <c r="D24960">
        <f t="shared" si="379"/>
        <v>0.13737939389517834</v>
      </c>
      <c r="E24960" t="s">
        <v>1</v>
      </c>
      <c r="F24960">
        <v>124959</v>
      </c>
      <c r="G24960">
        <v>0.132548</v>
      </c>
      <c r="I24960" t="s">
        <v>2</v>
      </c>
      <c r="J24960">
        <v>124959</v>
      </c>
      <c r="K24960">
        <v>0.118948</v>
      </c>
    </row>
    <row r="24961" spans="1:11" x14ac:dyDescent="0.25">
      <c r="A24961" t="s">
        <v>0</v>
      </c>
      <c r="B24961">
        <v>124960</v>
      </c>
      <c r="C24961" s="2">
        <v>0.15512000000000001</v>
      </c>
      <c r="D24961">
        <f t="shared" si="379"/>
        <v>0.13738153383898455</v>
      </c>
      <c r="E24961" t="s">
        <v>1</v>
      </c>
      <c r="F24961">
        <v>124960</v>
      </c>
      <c r="G24961">
        <v>0.14027999999999999</v>
      </c>
      <c r="I24961" t="s">
        <v>2</v>
      </c>
      <c r="J24961">
        <v>124960</v>
      </c>
      <c r="K24961">
        <v>0.131825</v>
      </c>
    </row>
    <row r="24962" spans="1:11" x14ac:dyDescent="0.25">
      <c r="A24962" t="s">
        <v>0</v>
      </c>
      <c r="B24962">
        <v>124961</v>
      </c>
      <c r="C24962" s="2">
        <v>0.122709</v>
      </c>
      <c r="D24962">
        <f t="shared" si="379"/>
        <v>0.13738367378279076</v>
      </c>
      <c r="E24962" t="s">
        <v>1</v>
      </c>
      <c r="F24962">
        <v>124961</v>
      </c>
      <c r="G24962">
        <v>0.119931</v>
      </c>
      <c r="I24962" t="s">
        <v>2</v>
      </c>
      <c r="J24962">
        <v>124961</v>
      </c>
      <c r="K24962">
        <v>0.120146</v>
      </c>
    </row>
    <row r="24963" spans="1:11" x14ac:dyDescent="0.25">
      <c r="A24963" t="s">
        <v>0</v>
      </c>
      <c r="B24963">
        <v>124962</v>
      </c>
      <c r="C24963" s="2">
        <v>0.14929799999999999</v>
      </c>
      <c r="D24963">
        <f t="shared" si="379"/>
        <v>0.13738581372659697</v>
      </c>
      <c r="E24963" t="s">
        <v>1</v>
      </c>
      <c r="F24963">
        <v>124962</v>
      </c>
      <c r="G24963">
        <v>0.12454999999999999</v>
      </c>
      <c r="I24963" t="s">
        <v>2</v>
      </c>
      <c r="J24963">
        <v>124962</v>
      </c>
      <c r="K24963">
        <v>0.134738</v>
      </c>
    </row>
    <row r="24964" spans="1:11" x14ac:dyDescent="0.25">
      <c r="A24964" t="s">
        <v>0</v>
      </c>
      <c r="B24964">
        <v>124963</v>
      </c>
      <c r="C24964" s="2">
        <v>0.11797000000000001</v>
      </c>
      <c r="D24964">
        <f t="shared" si="379"/>
        <v>0.13738795367040318</v>
      </c>
      <c r="E24964" t="s">
        <v>1</v>
      </c>
      <c r="F24964">
        <v>124963</v>
      </c>
      <c r="G24964">
        <v>0.120673</v>
      </c>
      <c r="I24964" t="s">
        <v>2</v>
      </c>
      <c r="J24964">
        <v>124963</v>
      </c>
      <c r="K24964">
        <v>0.124565</v>
      </c>
    </row>
    <row r="24965" spans="1:11" x14ac:dyDescent="0.25">
      <c r="A24965" t="s">
        <v>0</v>
      </c>
      <c r="B24965">
        <v>124964</v>
      </c>
      <c r="C24965" s="2">
        <v>0.15138599999999999</v>
      </c>
      <c r="D24965">
        <f t="shared" si="379"/>
        <v>0.1373900936142094</v>
      </c>
      <c r="E24965" t="s">
        <v>1</v>
      </c>
      <c r="F24965">
        <v>124964</v>
      </c>
      <c r="G24965">
        <v>0.117114</v>
      </c>
      <c r="I24965" t="s">
        <v>2</v>
      </c>
      <c r="J24965">
        <v>124964</v>
      </c>
      <c r="K24965">
        <v>0.118744</v>
      </c>
    </row>
    <row r="24966" spans="1:11" x14ac:dyDescent="0.25">
      <c r="A24966" t="s">
        <v>0</v>
      </c>
      <c r="B24966">
        <v>124965</v>
      </c>
      <c r="C24966" s="2">
        <v>0.119148</v>
      </c>
      <c r="D24966">
        <f t="shared" si="379"/>
        <v>0.13739223355801555</v>
      </c>
      <c r="E24966" t="s">
        <v>1</v>
      </c>
      <c r="F24966">
        <v>124965</v>
      </c>
      <c r="G24966">
        <v>0.11988500000000001</v>
      </c>
      <c r="I24966" t="s">
        <v>2</v>
      </c>
      <c r="J24966">
        <v>124965</v>
      </c>
      <c r="K24966">
        <v>0.128884</v>
      </c>
    </row>
    <row r="24967" spans="1:11" x14ac:dyDescent="0.25">
      <c r="A24967" t="s">
        <v>0</v>
      </c>
      <c r="B24967">
        <v>124966</v>
      </c>
      <c r="C24967" s="2">
        <v>0.174012</v>
      </c>
      <c r="D24967">
        <f t="shared" si="379"/>
        <v>0.13739437350182176</v>
      </c>
      <c r="E24967" t="s">
        <v>1</v>
      </c>
      <c r="F24967">
        <v>124966</v>
      </c>
      <c r="G24967">
        <v>0.126417</v>
      </c>
      <c r="I24967" t="s">
        <v>2</v>
      </c>
      <c r="J24967">
        <v>124966</v>
      </c>
      <c r="K24967">
        <v>0.119669</v>
      </c>
    </row>
    <row r="24968" spans="1:11" x14ac:dyDescent="0.25">
      <c r="A24968" t="s">
        <v>0</v>
      </c>
      <c r="B24968">
        <v>124967</v>
      </c>
      <c r="C24968" s="2">
        <v>0.12589600000000001</v>
      </c>
      <c r="D24968">
        <f t="shared" si="379"/>
        <v>0.13739651344562798</v>
      </c>
      <c r="E24968" t="s">
        <v>1</v>
      </c>
      <c r="F24968">
        <v>124967</v>
      </c>
      <c r="G24968">
        <v>0.117936</v>
      </c>
      <c r="I24968" t="s">
        <v>2</v>
      </c>
      <c r="J24968">
        <v>124967</v>
      </c>
      <c r="K24968">
        <v>0.11844300000000001</v>
      </c>
    </row>
    <row r="24969" spans="1:11" x14ac:dyDescent="0.25">
      <c r="A24969" t="s">
        <v>0</v>
      </c>
      <c r="B24969">
        <v>124968</v>
      </c>
      <c r="C24969" s="2">
        <v>0.15612699999999999</v>
      </c>
      <c r="D24969">
        <f t="shared" si="379"/>
        <v>0.13739865338943419</v>
      </c>
      <c r="E24969" t="s">
        <v>1</v>
      </c>
      <c r="F24969">
        <v>124968</v>
      </c>
      <c r="G24969">
        <v>0.13392399999999999</v>
      </c>
      <c r="I24969" t="s">
        <v>2</v>
      </c>
      <c r="J24969">
        <v>124968</v>
      </c>
      <c r="K24969">
        <v>0.123011</v>
      </c>
    </row>
    <row r="24970" spans="1:11" x14ac:dyDescent="0.25">
      <c r="A24970" t="s">
        <v>0</v>
      </c>
      <c r="B24970">
        <v>124969</v>
      </c>
      <c r="C24970" s="2">
        <v>0.121847</v>
      </c>
      <c r="D24970">
        <f t="shared" si="379"/>
        <v>0.1374007933332404</v>
      </c>
      <c r="E24970" t="s">
        <v>1</v>
      </c>
      <c r="F24970">
        <v>124969</v>
      </c>
      <c r="G24970">
        <v>0.13306200000000001</v>
      </c>
      <c r="I24970" t="s">
        <v>2</v>
      </c>
      <c r="J24970">
        <v>124969</v>
      </c>
      <c r="K24970">
        <v>0.122226</v>
      </c>
    </row>
    <row r="24971" spans="1:11" x14ac:dyDescent="0.25">
      <c r="A24971" t="s">
        <v>0</v>
      </c>
      <c r="B24971">
        <v>124970</v>
      </c>
      <c r="C24971" s="2">
        <v>0.15163699999999999</v>
      </c>
      <c r="D24971">
        <f t="shared" si="379"/>
        <v>0.13740293327704661</v>
      </c>
      <c r="E24971" t="s">
        <v>1</v>
      </c>
      <c r="F24971">
        <v>124970</v>
      </c>
      <c r="G24971">
        <v>0.120883</v>
      </c>
      <c r="I24971" t="s">
        <v>2</v>
      </c>
      <c r="J24971">
        <v>124970</v>
      </c>
      <c r="K24971">
        <v>0.124656</v>
      </c>
    </row>
    <row r="24972" spans="1:11" x14ac:dyDescent="0.25">
      <c r="A24972" t="s">
        <v>0</v>
      </c>
      <c r="B24972">
        <v>124971</v>
      </c>
      <c r="C24972" s="2">
        <v>0.12962599999999999</v>
      </c>
      <c r="D24972">
        <f t="shared" ref="D24972:D25035" si="380">O$2*B24972+P$2</f>
        <v>0.13740507322085282</v>
      </c>
      <c r="E24972" t="s">
        <v>1</v>
      </c>
      <c r="F24972">
        <v>124971</v>
      </c>
      <c r="G24972">
        <v>0.12598100000000001</v>
      </c>
      <c r="I24972" t="s">
        <v>2</v>
      </c>
      <c r="J24972">
        <v>124971</v>
      </c>
      <c r="K24972">
        <v>0.140127</v>
      </c>
    </row>
    <row r="24973" spans="1:11" x14ac:dyDescent="0.25">
      <c r="A24973" t="s">
        <v>0</v>
      </c>
      <c r="B24973">
        <v>124972</v>
      </c>
      <c r="C24973" s="2">
        <v>0.14799599999999999</v>
      </c>
      <c r="D24973">
        <f t="shared" si="380"/>
        <v>0.13740721316465904</v>
      </c>
      <c r="E24973" t="s">
        <v>1</v>
      </c>
      <c r="F24973">
        <v>124972</v>
      </c>
      <c r="G24973">
        <v>0.122041</v>
      </c>
      <c r="I24973" t="s">
        <v>2</v>
      </c>
      <c r="J24973">
        <v>124972</v>
      </c>
      <c r="K24973">
        <v>0.139621</v>
      </c>
    </row>
    <row r="24974" spans="1:11" x14ac:dyDescent="0.25">
      <c r="A24974" t="s">
        <v>0</v>
      </c>
      <c r="B24974">
        <v>124973</v>
      </c>
      <c r="C24974" s="2">
        <v>0.115732</v>
      </c>
      <c r="D24974">
        <f t="shared" si="380"/>
        <v>0.13740935310846525</v>
      </c>
      <c r="E24974" t="s">
        <v>1</v>
      </c>
      <c r="F24974">
        <v>124973</v>
      </c>
      <c r="G24974">
        <v>0.119688</v>
      </c>
      <c r="I24974" t="s">
        <v>2</v>
      </c>
      <c r="J24974">
        <v>124973</v>
      </c>
      <c r="K24974">
        <v>0.116684</v>
      </c>
    </row>
    <row r="24975" spans="1:11" x14ac:dyDescent="0.25">
      <c r="A24975" t="s">
        <v>0</v>
      </c>
      <c r="B24975">
        <v>124974</v>
      </c>
      <c r="C24975" s="2">
        <v>0.157497</v>
      </c>
      <c r="D24975">
        <f t="shared" si="380"/>
        <v>0.13741149305227141</v>
      </c>
      <c r="E24975" t="s">
        <v>1</v>
      </c>
      <c r="F24975">
        <v>124974</v>
      </c>
      <c r="G24975">
        <v>0.12128800000000001</v>
      </c>
      <c r="I24975" t="s">
        <v>2</v>
      </c>
      <c r="J24975">
        <v>124974</v>
      </c>
      <c r="K24975">
        <v>0.12234</v>
      </c>
    </row>
    <row r="24976" spans="1:11" x14ac:dyDescent="0.25">
      <c r="A24976" t="s">
        <v>0</v>
      </c>
      <c r="B24976">
        <v>124975</v>
      </c>
      <c r="C24976" s="2">
        <v>0.128994</v>
      </c>
      <c r="D24976">
        <f t="shared" si="380"/>
        <v>0.13741363299607762</v>
      </c>
      <c r="E24976" t="s">
        <v>1</v>
      </c>
      <c r="F24976">
        <v>124975</v>
      </c>
      <c r="G24976">
        <v>0.118701</v>
      </c>
      <c r="I24976" t="s">
        <v>2</v>
      </c>
      <c r="J24976">
        <v>124975</v>
      </c>
      <c r="K24976">
        <v>0.118602</v>
      </c>
    </row>
    <row r="24977" spans="1:11" x14ac:dyDescent="0.25">
      <c r="A24977" t="s">
        <v>0</v>
      </c>
      <c r="B24977">
        <v>124976</v>
      </c>
      <c r="C24977" s="2">
        <v>0.15223800000000001</v>
      </c>
      <c r="D24977">
        <f t="shared" si="380"/>
        <v>0.13741577293988383</v>
      </c>
      <c r="E24977" t="s">
        <v>1</v>
      </c>
      <c r="F24977">
        <v>124976</v>
      </c>
      <c r="G24977">
        <v>0.12741</v>
      </c>
      <c r="I24977" t="s">
        <v>2</v>
      </c>
      <c r="J24977">
        <v>124976</v>
      </c>
      <c r="K24977">
        <v>0.12499399999999999</v>
      </c>
    </row>
    <row r="24978" spans="1:11" x14ac:dyDescent="0.25">
      <c r="A24978" t="s">
        <v>0</v>
      </c>
      <c r="B24978">
        <v>124977</v>
      </c>
      <c r="C24978" s="2">
        <v>0.119808</v>
      </c>
      <c r="D24978">
        <f t="shared" si="380"/>
        <v>0.13741791288369004</v>
      </c>
      <c r="E24978" t="s">
        <v>1</v>
      </c>
      <c r="F24978">
        <v>124977</v>
      </c>
      <c r="G24978">
        <v>0.118978</v>
      </c>
      <c r="I24978" t="s">
        <v>2</v>
      </c>
      <c r="J24978">
        <v>124977</v>
      </c>
      <c r="K24978">
        <v>0.119279</v>
      </c>
    </row>
    <row r="24979" spans="1:11" x14ac:dyDescent="0.25">
      <c r="A24979" t="s">
        <v>0</v>
      </c>
      <c r="B24979">
        <v>124978</v>
      </c>
      <c r="C24979" s="2">
        <v>0.14720800000000001</v>
      </c>
      <c r="D24979">
        <f t="shared" si="380"/>
        <v>0.13742005282749625</v>
      </c>
      <c r="E24979" t="s">
        <v>1</v>
      </c>
      <c r="F24979">
        <v>124978</v>
      </c>
      <c r="G24979">
        <v>0.13578000000000001</v>
      </c>
      <c r="I24979" t="s">
        <v>2</v>
      </c>
      <c r="J24979">
        <v>124978</v>
      </c>
      <c r="K24979">
        <v>0.120735</v>
      </c>
    </row>
    <row r="24980" spans="1:11" x14ac:dyDescent="0.25">
      <c r="A24980" t="s">
        <v>0</v>
      </c>
      <c r="B24980">
        <v>124979</v>
      </c>
      <c r="C24980" s="2">
        <v>0.12100900000000001</v>
      </c>
      <c r="D24980">
        <f t="shared" si="380"/>
        <v>0.13742219277130246</v>
      </c>
      <c r="E24980" t="s">
        <v>1</v>
      </c>
      <c r="F24980">
        <v>124979</v>
      </c>
      <c r="G24980">
        <v>0.119908</v>
      </c>
      <c r="I24980" t="s">
        <v>2</v>
      </c>
      <c r="J24980">
        <v>124979</v>
      </c>
      <c r="K24980">
        <v>0.13437199999999999</v>
      </c>
    </row>
    <row r="24981" spans="1:11" x14ac:dyDescent="0.25">
      <c r="A24981" t="s">
        <v>0</v>
      </c>
      <c r="B24981">
        <v>124980</v>
      </c>
      <c r="C24981" s="2">
        <v>0.148198</v>
      </c>
      <c r="D24981">
        <f t="shared" si="380"/>
        <v>0.13742433271510868</v>
      </c>
      <c r="E24981" t="s">
        <v>1</v>
      </c>
      <c r="F24981">
        <v>124980</v>
      </c>
      <c r="G24981">
        <v>0.123598</v>
      </c>
      <c r="I24981" t="s">
        <v>2</v>
      </c>
      <c r="J24981">
        <v>124980</v>
      </c>
      <c r="K24981">
        <v>0.13025700000000001</v>
      </c>
    </row>
    <row r="24982" spans="1:11" x14ac:dyDescent="0.25">
      <c r="A24982" t="s">
        <v>0</v>
      </c>
      <c r="B24982">
        <v>124981</v>
      </c>
      <c r="C24982" s="2">
        <v>0.119089</v>
      </c>
      <c r="D24982">
        <f t="shared" si="380"/>
        <v>0.13742647265891489</v>
      </c>
      <c r="E24982" t="s">
        <v>1</v>
      </c>
      <c r="F24982">
        <v>124981</v>
      </c>
      <c r="G24982">
        <v>0.121159</v>
      </c>
      <c r="I24982" t="s">
        <v>2</v>
      </c>
      <c r="J24982">
        <v>124981</v>
      </c>
      <c r="K24982">
        <v>0.133608</v>
      </c>
    </row>
    <row r="24983" spans="1:11" x14ac:dyDescent="0.25">
      <c r="A24983" t="s">
        <v>0</v>
      </c>
      <c r="B24983">
        <v>124982</v>
      </c>
      <c r="C24983" s="2">
        <v>0.152447</v>
      </c>
      <c r="D24983">
        <f t="shared" si="380"/>
        <v>0.1374286126027211</v>
      </c>
      <c r="E24983" t="s">
        <v>1</v>
      </c>
      <c r="F24983">
        <v>124982</v>
      </c>
      <c r="G24983">
        <v>0.122432</v>
      </c>
      <c r="I24983" t="s">
        <v>2</v>
      </c>
      <c r="J24983">
        <v>124982</v>
      </c>
      <c r="K24983">
        <v>0.12356300000000001</v>
      </c>
    </row>
    <row r="24984" spans="1:11" x14ac:dyDescent="0.25">
      <c r="A24984" t="s">
        <v>0</v>
      </c>
      <c r="B24984">
        <v>124983</v>
      </c>
      <c r="C24984" s="2">
        <v>0.120994</v>
      </c>
      <c r="D24984">
        <f t="shared" si="380"/>
        <v>0.13743075254652731</v>
      </c>
      <c r="E24984" t="s">
        <v>1</v>
      </c>
      <c r="F24984">
        <v>124983</v>
      </c>
      <c r="G24984">
        <v>0.11955399999999999</v>
      </c>
      <c r="I24984" t="s">
        <v>2</v>
      </c>
      <c r="J24984">
        <v>124983</v>
      </c>
      <c r="K24984">
        <v>0.12230100000000001</v>
      </c>
    </row>
    <row r="24985" spans="1:11" x14ac:dyDescent="0.25">
      <c r="A24985" t="s">
        <v>0</v>
      </c>
      <c r="B24985">
        <v>124984</v>
      </c>
      <c r="C24985" s="2">
        <v>0.15801799999999999</v>
      </c>
      <c r="D24985">
        <f t="shared" si="380"/>
        <v>0.13743289249033347</v>
      </c>
      <c r="E24985" t="s">
        <v>1</v>
      </c>
      <c r="F24985">
        <v>124984</v>
      </c>
      <c r="G24985">
        <v>0.123197</v>
      </c>
      <c r="I24985" t="s">
        <v>2</v>
      </c>
      <c r="J24985">
        <v>124984</v>
      </c>
      <c r="K24985">
        <v>0.12318</v>
      </c>
    </row>
    <row r="24986" spans="1:11" x14ac:dyDescent="0.25">
      <c r="A24986" t="s">
        <v>0</v>
      </c>
      <c r="B24986">
        <v>124985</v>
      </c>
      <c r="C24986" s="2">
        <v>0.12665100000000001</v>
      </c>
      <c r="D24986">
        <f t="shared" si="380"/>
        <v>0.13743503243413968</v>
      </c>
      <c r="E24986" t="s">
        <v>1</v>
      </c>
      <c r="F24986">
        <v>124985</v>
      </c>
      <c r="G24986">
        <v>0.11765200000000001</v>
      </c>
      <c r="I24986" t="s">
        <v>2</v>
      </c>
      <c r="J24986">
        <v>124985</v>
      </c>
      <c r="K24986">
        <v>0.122989</v>
      </c>
    </row>
    <row r="24987" spans="1:11" x14ac:dyDescent="0.25">
      <c r="A24987" t="s">
        <v>0</v>
      </c>
      <c r="B24987">
        <v>124986</v>
      </c>
      <c r="C24987" s="2">
        <v>0.147512</v>
      </c>
      <c r="D24987">
        <f t="shared" si="380"/>
        <v>0.13743717237794589</v>
      </c>
      <c r="E24987" t="s">
        <v>1</v>
      </c>
      <c r="F24987">
        <v>124986</v>
      </c>
      <c r="G24987">
        <v>0.13059399999999999</v>
      </c>
      <c r="I24987" t="s">
        <v>2</v>
      </c>
      <c r="J24987">
        <v>124986</v>
      </c>
      <c r="K24987">
        <v>0.126829</v>
      </c>
    </row>
    <row r="24988" spans="1:11" x14ac:dyDescent="0.25">
      <c r="A24988" t="s">
        <v>0</v>
      </c>
      <c r="B24988">
        <v>124987</v>
      </c>
      <c r="C24988" s="2">
        <v>0.12830900000000001</v>
      </c>
      <c r="D24988">
        <f t="shared" si="380"/>
        <v>0.13743931232175211</v>
      </c>
      <c r="E24988" t="s">
        <v>1</v>
      </c>
      <c r="F24988">
        <v>124987</v>
      </c>
      <c r="G24988">
        <v>0.13398099999999999</v>
      </c>
      <c r="I24988" t="s">
        <v>2</v>
      </c>
      <c r="J24988">
        <v>124987</v>
      </c>
      <c r="K24988">
        <v>0.11827699999999999</v>
      </c>
    </row>
    <row r="24989" spans="1:11" x14ac:dyDescent="0.25">
      <c r="A24989" t="s">
        <v>0</v>
      </c>
      <c r="B24989">
        <v>124988</v>
      </c>
      <c r="C24989" s="2">
        <v>0.16305</v>
      </c>
      <c r="D24989">
        <f t="shared" si="380"/>
        <v>0.13744145226555832</v>
      </c>
      <c r="E24989" t="s">
        <v>1</v>
      </c>
      <c r="F24989">
        <v>124988</v>
      </c>
      <c r="G24989">
        <v>0.133654</v>
      </c>
      <c r="I24989" t="s">
        <v>2</v>
      </c>
      <c r="J24989">
        <v>124988</v>
      </c>
      <c r="K24989">
        <v>0.120778</v>
      </c>
    </row>
    <row r="24990" spans="1:11" x14ac:dyDescent="0.25">
      <c r="A24990" t="s">
        <v>0</v>
      </c>
      <c r="B24990">
        <v>124989</v>
      </c>
      <c r="C24990" s="2">
        <v>0.12295399999999999</v>
      </c>
      <c r="D24990">
        <f t="shared" si="380"/>
        <v>0.13744359220936453</v>
      </c>
      <c r="E24990" t="s">
        <v>1</v>
      </c>
      <c r="F24990">
        <v>124989</v>
      </c>
      <c r="G24990">
        <v>0.12245399999999999</v>
      </c>
      <c r="I24990" t="s">
        <v>2</v>
      </c>
      <c r="J24990">
        <v>124989</v>
      </c>
      <c r="K24990">
        <v>0.13062799999999999</v>
      </c>
    </row>
    <row r="24991" spans="1:11" x14ac:dyDescent="0.25">
      <c r="A24991" t="s">
        <v>0</v>
      </c>
      <c r="B24991">
        <v>124990</v>
      </c>
      <c r="C24991" s="2">
        <v>0.147811</v>
      </c>
      <c r="D24991">
        <f t="shared" si="380"/>
        <v>0.13744573215317074</v>
      </c>
      <c r="E24991" t="s">
        <v>1</v>
      </c>
      <c r="F24991">
        <v>124990</v>
      </c>
      <c r="G24991">
        <v>0.12071800000000001</v>
      </c>
      <c r="I24991" t="s">
        <v>2</v>
      </c>
      <c r="J24991">
        <v>124990</v>
      </c>
      <c r="K24991">
        <v>0.124747</v>
      </c>
    </row>
    <row r="24992" spans="1:11" x14ac:dyDescent="0.25">
      <c r="A24992" t="s">
        <v>0</v>
      </c>
      <c r="B24992">
        <v>124991</v>
      </c>
      <c r="C24992" s="2">
        <v>0.12028800000000001</v>
      </c>
      <c r="D24992">
        <f t="shared" si="380"/>
        <v>0.13744787209697695</v>
      </c>
      <c r="E24992" t="s">
        <v>1</v>
      </c>
      <c r="F24992">
        <v>124991</v>
      </c>
      <c r="G24992">
        <v>0.12042</v>
      </c>
      <c r="I24992" t="s">
        <v>2</v>
      </c>
      <c r="J24992">
        <v>124991</v>
      </c>
      <c r="K24992">
        <v>0.119965</v>
      </c>
    </row>
    <row r="24993" spans="1:11" x14ac:dyDescent="0.25">
      <c r="A24993" t="s">
        <v>0</v>
      </c>
      <c r="B24993">
        <v>124992</v>
      </c>
      <c r="C24993" s="2">
        <v>0.15946299999999999</v>
      </c>
      <c r="D24993">
        <f t="shared" si="380"/>
        <v>0.13745001204078316</v>
      </c>
      <c r="E24993" t="s">
        <v>1</v>
      </c>
      <c r="F24993">
        <v>124992</v>
      </c>
      <c r="G24993">
        <v>0.13089200000000001</v>
      </c>
      <c r="I24993" t="s">
        <v>2</v>
      </c>
      <c r="J24993">
        <v>124992</v>
      </c>
      <c r="K24993">
        <v>0.124032</v>
      </c>
    </row>
    <row r="24994" spans="1:11" x14ac:dyDescent="0.25">
      <c r="A24994" t="s">
        <v>0</v>
      </c>
      <c r="B24994">
        <v>124993</v>
      </c>
      <c r="C24994" s="2">
        <v>0.128104</v>
      </c>
      <c r="D24994">
        <f t="shared" si="380"/>
        <v>0.13745215198458932</v>
      </c>
      <c r="E24994" t="s">
        <v>1</v>
      </c>
      <c r="F24994">
        <v>124993</v>
      </c>
      <c r="G24994">
        <v>0.121839</v>
      </c>
      <c r="I24994" t="s">
        <v>2</v>
      </c>
      <c r="J24994">
        <v>124993</v>
      </c>
      <c r="K24994">
        <v>0.119891</v>
      </c>
    </row>
    <row r="24995" spans="1:11" x14ac:dyDescent="0.25">
      <c r="A24995" t="s">
        <v>0</v>
      </c>
      <c r="B24995">
        <v>124994</v>
      </c>
      <c r="C24995" s="2">
        <v>0.16231400000000001</v>
      </c>
      <c r="D24995">
        <f t="shared" si="380"/>
        <v>0.13745429192839553</v>
      </c>
      <c r="E24995" t="s">
        <v>1</v>
      </c>
      <c r="F24995">
        <v>124994</v>
      </c>
      <c r="G24995">
        <v>0.12120300000000001</v>
      </c>
      <c r="I24995" t="s">
        <v>2</v>
      </c>
      <c r="J24995">
        <v>124994</v>
      </c>
      <c r="K24995">
        <v>0.116172</v>
      </c>
    </row>
    <row r="24996" spans="1:11" x14ac:dyDescent="0.25">
      <c r="A24996" t="s">
        <v>0</v>
      </c>
      <c r="B24996">
        <v>124995</v>
      </c>
      <c r="C24996" s="2">
        <v>0.12578</v>
      </c>
      <c r="D24996">
        <f t="shared" si="380"/>
        <v>0.13745643187220175</v>
      </c>
      <c r="E24996" t="s">
        <v>1</v>
      </c>
      <c r="F24996">
        <v>124995</v>
      </c>
      <c r="G24996">
        <v>0.121527</v>
      </c>
      <c r="I24996" t="s">
        <v>2</v>
      </c>
      <c r="J24996">
        <v>124995</v>
      </c>
      <c r="K24996">
        <v>0.116449</v>
      </c>
    </row>
    <row r="24997" spans="1:11" x14ac:dyDescent="0.25">
      <c r="A24997" t="s">
        <v>0</v>
      </c>
      <c r="B24997">
        <v>124996</v>
      </c>
      <c r="C24997" s="2">
        <v>0.14349700000000001</v>
      </c>
      <c r="D24997">
        <f t="shared" si="380"/>
        <v>0.13745857181600796</v>
      </c>
      <c r="E24997" t="s">
        <v>1</v>
      </c>
      <c r="F24997">
        <v>124996</v>
      </c>
      <c r="G24997">
        <v>0.13463600000000001</v>
      </c>
      <c r="I24997" t="s">
        <v>2</v>
      </c>
      <c r="J24997">
        <v>124996</v>
      </c>
      <c r="K24997">
        <v>0.117976</v>
      </c>
    </row>
    <row r="24998" spans="1:11" x14ac:dyDescent="0.25">
      <c r="A24998" t="s">
        <v>0</v>
      </c>
      <c r="B24998">
        <v>124997</v>
      </c>
      <c r="C24998" s="2">
        <v>0.119293</v>
      </c>
      <c r="D24998">
        <f t="shared" si="380"/>
        <v>0.13746071175981417</v>
      </c>
      <c r="E24998" t="s">
        <v>1</v>
      </c>
      <c r="F24998">
        <v>124997</v>
      </c>
      <c r="G24998">
        <v>0.13094</v>
      </c>
      <c r="I24998" t="s">
        <v>2</v>
      </c>
      <c r="J24998">
        <v>124997</v>
      </c>
      <c r="K24998">
        <v>0.124045</v>
      </c>
    </row>
    <row r="24999" spans="1:11" x14ac:dyDescent="0.25">
      <c r="A24999" t="s">
        <v>0</v>
      </c>
      <c r="B24999">
        <v>124998</v>
      </c>
      <c r="C24999" s="2">
        <v>0.14824799999999999</v>
      </c>
      <c r="D24999">
        <f t="shared" si="380"/>
        <v>0.13746285170362038</v>
      </c>
      <c r="E24999" t="s">
        <v>1</v>
      </c>
      <c r="F24999">
        <v>124998</v>
      </c>
      <c r="G24999">
        <v>0.12347</v>
      </c>
      <c r="I24999" t="s">
        <v>2</v>
      </c>
      <c r="J24999">
        <v>124998</v>
      </c>
      <c r="K24999">
        <v>0.11797000000000001</v>
      </c>
    </row>
    <row r="25000" spans="1:11" x14ac:dyDescent="0.25">
      <c r="A25000" t="s">
        <v>0</v>
      </c>
      <c r="B25000">
        <v>124999</v>
      </c>
      <c r="C25000" s="2">
        <v>0.11919399999999999</v>
      </c>
      <c r="D25000">
        <f t="shared" si="380"/>
        <v>0.13746499164742659</v>
      </c>
      <c r="E25000" t="s">
        <v>1</v>
      </c>
      <c r="F25000">
        <v>124999</v>
      </c>
      <c r="G25000">
        <v>0.119091</v>
      </c>
      <c r="I25000" t="s">
        <v>2</v>
      </c>
      <c r="J25000">
        <v>124999</v>
      </c>
      <c r="K25000">
        <v>0.12951799999999999</v>
      </c>
    </row>
    <row r="25001" spans="1:11" x14ac:dyDescent="0.25">
      <c r="A25001" t="s">
        <v>0</v>
      </c>
      <c r="B25001">
        <v>125000</v>
      </c>
      <c r="C25001" s="2">
        <v>0.14503199999999999</v>
      </c>
      <c r="D25001">
        <f t="shared" si="380"/>
        <v>0.13746713159123281</v>
      </c>
      <c r="E25001" t="s">
        <v>1</v>
      </c>
      <c r="F25001">
        <v>125000</v>
      </c>
      <c r="G25001">
        <v>0.119282</v>
      </c>
      <c r="I25001" t="s">
        <v>2</v>
      </c>
      <c r="J25001">
        <v>125000</v>
      </c>
      <c r="K25001">
        <v>0.12483</v>
      </c>
    </row>
    <row r="25002" spans="1:11" x14ac:dyDescent="0.25">
      <c r="A25002" t="s">
        <v>0</v>
      </c>
      <c r="B25002">
        <v>125001</v>
      </c>
      <c r="C25002" s="2">
        <v>0.118975</v>
      </c>
      <c r="D25002">
        <f t="shared" si="380"/>
        <v>0.13746927153503902</v>
      </c>
      <c r="E25002" t="s">
        <v>1</v>
      </c>
      <c r="F25002">
        <v>125001</v>
      </c>
      <c r="G25002">
        <v>0.11973499999999999</v>
      </c>
      <c r="I25002" t="s">
        <v>2</v>
      </c>
      <c r="J25002">
        <v>125001</v>
      </c>
      <c r="K25002">
        <v>0.118368</v>
      </c>
    </row>
    <row r="25003" spans="1:11" x14ac:dyDescent="0.25">
      <c r="A25003" t="s">
        <v>0</v>
      </c>
      <c r="B25003">
        <v>125002</v>
      </c>
      <c r="C25003" s="2">
        <v>0.162383</v>
      </c>
      <c r="D25003">
        <f t="shared" si="380"/>
        <v>0.13747141147884517</v>
      </c>
      <c r="E25003" t="s">
        <v>1</v>
      </c>
      <c r="F25003">
        <v>125002</v>
      </c>
      <c r="G25003">
        <v>0.122681</v>
      </c>
      <c r="I25003" t="s">
        <v>2</v>
      </c>
      <c r="J25003">
        <v>125002</v>
      </c>
      <c r="K25003">
        <v>0.125643</v>
      </c>
    </row>
    <row r="25004" spans="1:11" x14ac:dyDescent="0.25">
      <c r="A25004" t="s">
        <v>0</v>
      </c>
      <c r="B25004">
        <v>125003</v>
      </c>
      <c r="C25004" s="2">
        <v>0.14361199999999999</v>
      </c>
      <c r="D25004">
        <f t="shared" si="380"/>
        <v>0.13747355142265139</v>
      </c>
      <c r="E25004" t="s">
        <v>1</v>
      </c>
      <c r="F25004">
        <v>125003</v>
      </c>
      <c r="G25004">
        <v>0.123657</v>
      </c>
      <c r="I25004" t="s">
        <v>2</v>
      </c>
      <c r="J25004">
        <v>125003</v>
      </c>
      <c r="K25004">
        <v>0.118267</v>
      </c>
    </row>
    <row r="25005" spans="1:11" x14ac:dyDescent="0.25">
      <c r="A25005" t="s">
        <v>0</v>
      </c>
      <c r="B25005">
        <v>125004</v>
      </c>
      <c r="C25005" s="2">
        <v>0.144736</v>
      </c>
      <c r="D25005">
        <f t="shared" si="380"/>
        <v>0.1374756913664576</v>
      </c>
      <c r="E25005" t="s">
        <v>1</v>
      </c>
      <c r="F25005">
        <v>125004</v>
      </c>
      <c r="G25005">
        <v>0.124028</v>
      </c>
      <c r="I25005" t="s">
        <v>2</v>
      </c>
      <c r="J25005">
        <v>125004</v>
      </c>
      <c r="K25005">
        <v>0.11612599999999999</v>
      </c>
    </row>
    <row r="25006" spans="1:11" x14ac:dyDescent="0.25">
      <c r="A25006" t="s">
        <v>0</v>
      </c>
      <c r="B25006">
        <v>125005</v>
      </c>
      <c r="C25006" s="2">
        <v>0.118323</v>
      </c>
      <c r="D25006">
        <f t="shared" si="380"/>
        <v>0.13747783131026381</v>
      </c>
      <c r="E25006" t="s">
        <v>1</v>
      </c>
      <c r="F25006">
        <v>125005</v>
      </c>
      <c r="G25006">
        <v>0.123372</v>
      </c>
      <c r="I25006" t="s">
        <v>2</v>
      </c>
      <c r="J25006">
        <v>125005</v>
      </c>
      <c r="K25006">
        <v>0.116469</v>
      </c>
    </row>
    <row r="25007" spans="1:11" x14ac:dyDescent="0.25">
      <c r="A25007" t="s">
        <v>0</v>
      </c>
      <c r="B25007">
        <v>125006</v>
      </c>
      <c r="C25007" s="2">
        <v>0.146809</v>
      </c>
      <c r="D25007">
        <f t="shared" si="380"/>
        <v>0.13747997125407002</v>
      </c>
      <c r="E25007" t="s">
        <v>1</v>
      </c>
      <c r="F25007">
        <v>125006</v>
      </c>
      <c r="G25007">
        <v>0.12091499999999999</v>
      </c>
      <c r="I25007" t="s">
        <v>2</v>
      </c>
      <c r="J25007">
        <v>125006</v>
      </c>
      <c r="K25007">
        <v>0.135884</v>
      </c>
    </row>
    <row r="25008" spans="1:11" x14ac:dyDescent="0.25">
      <c r="A25008" t="s">
        <v>0</v>
      </c>
      <c r="B25008">
        <v>125007</v>
      </c>
      <c r="C25008" s="2">
        <v>0.120824</v>
      </c>
      <c r="D25008">
        <f t="shared" si="380"/>
        <v>0.13748211119787623</v>
      </c>
      <c r="E25008" t="s">
        <v>1</v>
      </c>
      <c r="F25008">
        <v>125007</v>
      </c>
      <c r="G25008">
        <v>0.120611</v>
      </c>
      <c r="I25008" t="s">
        <v>2</v>
      </c>
      <c r="J25008">
        <v>125007</v>
      </c>
      <c r="K25008">
        <v>0.12496</v>
      </c>
    </row>
    <row r="25009" spans="1:11" x14ac:dyDescent="0.25">
      <c r="A25009" t="s">
        <v>0</v>
      </c>
      <c r="B25009">
        <v>125008</v>
      </c>
      <c r="C25009" s="2">
        <v>0.15451000000000001</v>
      </c>
      <c r="D25009">
        <f t="shared" si="380"/>
        <v>0.13748425114168245</v>
      </c>
      <c r="E25009" t="s">
        <v>1</v>
      </c>
      <c r="F25009">
        <v>125008</v>
      </c>
      <c r="G25009">
        <v>0.12944700000000001</v>
      </c>
      <c r="I25009" t="s">
        <v>2</v>
      </c>
      <c r="J25009">
        <v>125008</v>
      </c>
      <c r="K25009">
        <v>0.12687499999999999</v>
      </c>
    </row>
    <row r="25010" spans="1:11" x14ac:dyDescent="0.25">
      <c r="A25010" t="s">
        <v>0</v>
      </c>
      <c r="B25010">
        <v>125009</v>
      </c>
      <c r="C25010" s="2">
        <v>0.119501</v>
      </c>
      <c r="D25010">
        <f t="shared" si="380"/>
        <v>0.13748639108548866</v>
      </c>
      <c r="E25010" t="s">
        <v>1</v>
      </c>
      <c r="F25010">
        <v>125009</v>
      </c>
      <c r="G25010">
        <v>0.118326</v>
      </c>
      <c r="I25010" t="s">
        <v>2</v>
      </c>
      <c r="J25010">
        <v>125009</v>
      </c>
      <c r="K25010">
        <v>0.11916</v>
      </c>
    </row>
    <row r="25011" spans="1:11" x14ac:dyDescent="0.25">
      <c r="A25011" t="s">
        <v>0</v>
      </c>
      <c r="B25011">
        <v>125010</v>
      </c>
      <c r="C25011" s="2">
        <v>0.16161700000000001</v>
      </c>
      <c r="D25011">
        <f t="shared" si="380"/>
        <v>0.13748853102929487</v>
      </c>
      <c r="E25011" t="s">
        <v>1</v>
      </c>
      <c r="F25011">
        <v>125010</v>
      </c>
      <c r="G25011">
        <v>0.11804099999999999</v>
      </c>
      <c r="I25011" t="s">
        <v>2</v>
      </c>
      <c r="J25011">
        <v>125010</v>
      </c>
      <c r="K25011">
        <v>0.117535</v>
      </c>
    </row>
    <row r="25012" spans="1:11" x14ac:dyDescent="0.25">
      <c r="A25012" t="s">
        <v>0</v>
      </c>
      <c r="B25012">
        <v>125011</v>
      </c>
      <c r="C25012" s="2">
        <v>0.12984799999999999</v>
      </c>
      <c r="D25012">
        <f t="shared" si="380"/>
        <v>0.13749067097310108</v>
      </c>
      <c r="E25012" t="s">
        <v>1</v>
      </c>
      <c r="F25012">
        <v>125011</v>
      </c>
      <c r="G25012">
        <v>0.12155199999999999</v>
      </c>
      <c r="I25012" t="s">
        <v>2</v>
      </c>
      <c r="J25012">
        <v>125011</v>
      </c>
      <c r="K25012">
        <v>0.119376</v>
      </c>
    </row>
    <row r="25013" spans="1:11" x14ac:dyDescent="0.25">
      <c r="A25013" t="s">
        <v>0</v>
      </c>
      <c r="B25013">
        <v>125012</v>
      </c>
      <c r="C25013" s="2">
        <v>0.14977399999999999</v>
      </c>
      <c r="D25013">
        <f t="shared" si="380"/>
        <v>0.13749281091690724</v>
      </c>
      <c r="E25013" t="s">
        <v>1</v>
      </c>
      <c r="F25013">
        <v>125012</v>
      </c>
      <c r="G25013">
        <v>0.121698</v>
      </c>
      <c r="I25013" t="s">
        <v>2</v>
      </c>
      <c r="J25013">
        <v>125012</v>
      </c>
      <c r="K25013">
        <v>0.119535</v>
      </c>
    </row>
    <row r="25014" spans="1:11" x14ac:dyDescent="0.25">
      <c r="A25014" t="s">
        <v>0</v>
      </c>
      <c r="B25014">
        <v>125013</v>
      </c>
      <c r="C25014" s="2">
        <v>0.12415</v>
      </c>
      <c r="D25014">
        <f t="shared" si="380"/>
        <v>0.13749495086071345</v>
      </c>
      <c r="E25014" t="s">
        <v>1</v>
      </c>
      <c r="F25014">
        <v>125013</v>
      </c>
      <c r="G25014">
        <v>0.13111100000000001</v>
      </c>
      <c r="I25014" t="s">
        <v>2</v>
      </c>
      <c r="J25014">
        <v>125013</v>
      </c>
      <c r="K25014">
        <v>0.128525</v>
      </c>
    </row>
    <row r="25015" spans="1:11" x14ac:dyDescent="0.25">
      <c r="A25015" t="s">
        <v>0</v>
      </c>
      <c r="B25015">
        <v>125014</v>
      </c>
      <c r="C25015" s="2">
        <v>0.144787</v>
      </c>
      <c r="D25015">
        <f t="shared" si="380"/>
        <v>0.13749709080451966</v>
      </c>
      <c r="E25015" t="s">
        <v>1</v>
      </c>
      <c r="F25015">
        <v>125014</v>
      </c>
      <c r="G25015">
        <v>0.13508500000000001</v>
      </c>
      <c r="I25015" t="s">
        <v>2</v>
      </c>
      <c r="J25015">
        <v>125014</v>
      </c>
      <c r="K25015">
        <v>0.119365</v>
      </c>
    </row>
    <row r="25016" spans="1:11" x14ac:dyDescent="0.25">
      <c r="A25016" t="s">
        <v>0</v>
      </c>
      <c r="B25016">
        <v>125015</v>
      </c>
      <c r="C25016" s="2">
        <v>0.119535</v>
      </c>
      <c r="D25016">
        <f t="shared" si="380"/>
        <v>0.13749923074832587</v>
      </c>
      <c r="E25016" t="s">
        <v>1</v>
      </c>
      <c r="F25016">
        <v>125015</v>
      </c>
      <c r="G25016">
        <v>0.12775700000000001</v>
      </c>
      <c r="I25016" t="s">
        <v>2</v>
      </c>
      <c r="J25016">
        <v>125015</v>
      </c>
      <c r="K25016">
        <v>0.12514800000000001</v>
      </c>
    </row>
    <row r="25017" spans="1:11" x14ac:dyDescent="0.25">
      <c r="A25017" t="s">
        <v>0</v>
      </c>
      <c r="B25017">
        <v>125016</v>
      </c>
      <c r="C25017" s="2">
        <v>0.14624899999999999</v>
      </c>
      <c r="D25017">
        <f t="shared" si="380"/>
        <v>0.13750137069213209</v>
      </c>
      <c r="E25017" t="s">
        <v>1</v>
      </c>
      <c r="F25017">
        <v>125016</v>
      </c>
      <c r="G25017">
        <v>0.120725</v>
      </c>
      <c r="I25017" t="s">
        <v>2</v>
      </c>
      <c r="J25017">
        <v>125016</v>
      </c>
      <c r="K25017">
        <v>0.127052</v>
      </c>
    </row>
    <row r="25018" spans="1:11" x14ac:dyDescent="0.25">
      <c r="A25018" t="s">
        <v>0</v>
      </c>
      <c r="B25018">
        <v>125017</v>
      </c>
      <c r="C25018" s="2">
        <v>0.120337</v>
      </c>
      <c r="D25018">
        <f t="shared" si="380"/>
        <v>0.1375035106359383</v>
      </c>
      <c r="E25018" t="s">
        <v>1</v>
      </c>
      <c r="F25018">
        <v>125017</v>
      </c>
      <c r="G25018">
        <v>0.119833</v>
      </c>
      <c r="I25018" t="s">
        <v>2</v>
      </c>
      <c r="J25018">
        <v>125017</v>
      </c>
      <c r="K25018">
        <v>0.124445</v>
      </c>
    </row>
    <row r="25019" spans="1:11" x14ac:dyDescent="0.25">
      <c r="A25019" t="s">
        <v>0</v>
      </c>
      <c r="B25019">
        <v>125018</v>
      </c>
      <c r="C25019" s="2">
        <v>0.15091499999999999</v>
      </c>
      <c r="D25019">
        <f t="shared" si="380"/>
        <v>0.13750565057974451</v>
      </c>
      <c r="E25019" t="s">
        <v>1</v>
      </c>
      <c r="F25019">
        <v>125018</v>
      </c>
      <c r="G25019">
        <v>0.128775</v>
      </c>
      <c r="I25019" t="s">
        <v>2</v>
      </c>
      <c r="J25019">
        <v>125018</v>
      </c>
      <c r="K25019">
        <v>0.13414400000000001</v>
      </c>
    </row>
    <row r="25020" spans="1:11" x14ac:dyDescent="0.25">
      <c r="A25020" t="s">
        <v>0</v>
      </c>
      <c r="B25020">
        <v>125019</v>
      </c>
      <c r="C25020" s="2">
        <v>0.121034</v>
      </c>
      <c r="D25020">
        <f t="shared" si="380"/>
        <v>0.13750779052355072</v>
      </c>
      <c r="E25020" t="s">
        <v>1</v>
      </c>
      <c r="F25020">
        <v>125019</v>
      </c>
      <c r="G25020">
        <v>0.11927</v>
      </c>
      <c r="I25020" t="s">
        <v>2</v>
      </c>
      <c r="J25020">
        <v>125019</v>
      </c>
      <c r="K25020">
        <v>0.120446</v>
      </c>
    </row>
    <row r="25021" spans="1:11" x14ac:dyDescent="0.25">
      <c r="A25021" t="s">
        <v>0</v>
      </c>
      <c r="B25021">
        <v>125020</v>
      </c>
      <c r="C25021" s="2">
        <v>0.148837</v>
      </c>
      <c r="D25021">
        <f t="shared" si="380"/>
        <v>0.13750993046735693</v>
      </c>
      <c r="E25021" t="s">
        <v>1</v>
      </c>
      <c r="F25021">
        <v>125020</v>
      </c>
      <c r="G25021">
        <v>0.12339899999999999</v>
      </c>
      <c r="I25021" t="s">
        <v>2</v>
      </c>
      <c r="J25021">
        <v>125020</v>
      </c>
      <c r="K25021">
        <v>0.13367100000000001</v>
      </c>
    </row>
    <row r="25022" spans="1:11" x14ac:dyDescent="0.25">
      <c r="A25022" t="s">
        <v>0</v>
      </c>
      <c r="B25022">
        <v>125021</v>
      </c>
      <c r="C25022" s="2">
        <v>0.13173699999999999</v>
      </c>
      <c r="D25022">
        <f t="shared" si="380"/>
        <v>0.13751207041116309</v>
      </c>
      <c r="E25022" t="s">
        <v>1</v>
      </c>
      <c r="F25022">
        <v>125021</v>
      </c>
      <c r="G25022">
        <v>0.11984300000000001</v>
      </c>
      <c r="I25022" t="s">
        <v>2</v>
      </c>
      <c r="J25022">
        <v>125021</v>
      </c>
      <c r="K25022">
        <v>0.11776200000000001</v>
      </c>
    </row>
    <row r="25023" spans="1:11" x14ac:dyDescent="0.25">
      <c r="A25023" t="s">
        <v>0</v>
      </c>
      <c r="B25023">
        <v>125022</v>
      </c>
      <c r="C25023" s="2">
        <v>0.15651000000000001</v>
      </c>
      <c r="D25023">
        <f t="shared" si="380"/>
        <v>0.1375142103549693</v>
      </c>
      <c r="E25023" t="s">
        <v>1</v>
      </c>
      <c r="F25023">
        <v>125022</v>
      </c>
      <c r="G25023">
        <v>0.13003600000000001</v>
      </c>
      <c r="I25023" t="s">
        <v>2</v>
      </c>
      <c r="J25023">
        <v>125022</v>
      </c>
      <c r="K25023">
        <v>0.120994</v>
      </c>
    </row>
    <row r="25024" spans="1:11" x14ac:dyDescent="0.25">
      <c r="A25024" t="s">
        <v>0</v>
      </c>
      <c r="B25024">
        <v>125023</v>
      </c>
      <c r="C25024" s="2">
        <v>0.11923400000000001</v>
      </c>
      <c r="D25024">
        <f t="shared" si="380"/>
        <v>0.13751635029877551</v>
      </c>
      <c r="E25024" t="s">
        <v>1</v>
      </c>
      <c r="F25024">
        <v>125023</v>
      </c>
      <c r="G25024">
        <v>0.12934699999999999</v>
      </c>
      <c r="I25024" t="s">
        <v>2</v>
      </c>
      <c r="J25024">
        <v>125023</v>
      </c>
      <c r="K25024">
        <v>0.128049</v>
      </c>
    </row>
    <row r="25025" spans="1:11" x14ac:dyDescent="0.25">
      <c r="A25025" t="s">
        <v>0</v>
      </c>
      <c r="B25025">
        <v>125024</v>
      </c>
      <c r="C25025" s="2">
        <v>0.153699</v>
      </c>
      <c r="D25025">
        <f t="shared" si="380"/>
        <v>0.13751849024258173</v>
      </c>
      <c r="E25025" t="s">
        <v>1</v>
      </c>
      <c r="F25025">
        <v>125024</v>
      </c>
      <c r="G25025">
        <v>0.13517999999999999</v>
      </c>
      <c r="I25025" t="s">
        <v>2</v>
      </c>
      <c r="J25025">
        <v>125024</v>
      </c>
      <c r="K25025">
        <v>0.12164800000000001</v>
      </c>
    </row>
    <row r="25026" spans="1:11" x14ac:dyDescent="0.25">
      <c r="A25026" t="s">
        <v>0</v>
      </c>
      <c r="B25026">
        <v>125025</v>
      </c>
      <c r="C25026" s="2">
        <v>0.12482699999999999</v>
      </c>
      <c r="D25026">
        <f t="shared" si="380"/>
        <v>0.13752063018638794</v>
      </c>
      <c r="E25026" t="s">
        <v>1</v>
      </c>
      <c r="F25026">
        <v>125025</v>
      </c>
      <c r="G25026">
        <v>0.12560399999999999</v>
      </c>
      <c r="I25026" t="s">
        <v>2</v>
      </c>
      <c r="J25026">
        <v>125025</v>
      </c>
      <c r="K25026">
        <v>0.11948599999999999</v>
      </c>
    </row>
    <row r="25027" spans="1:11" x14ac:dyDescent="0.25">
      <c r="A25027" t="s">
        <v>0</v>
      </c>
      <c r="B25027">
        <v>125026</v>
      </c>
      <c r="C25027" s="2">
        <v>0.14747199999999999</v>
      </c>
      <c r="D25027">
        <f t="shared" si="380"/>
        <v>0.13752277013019415</v>
      </c>
      <c r="E25027" t="s">
        <v>1</v>
      </c>
      <c r="F25027">
        <v>125026</v>
      </c>
      <c r="G25027">
        <v>0.121944</v>
      </c>
      <c r="I25027" t="s">
        <v>2</v>
      </c>
      <c r="J25027">
        <v>125026</v>
      </c>
      <c r="K25027">
        <v>0.133631</v>
      </c>
    </row>
    <row r="25028" spans="1:11" x14ac:dyDescent="0.25">
      <c r="A25028" t="s">
        <v>0</v>
      </c>
      <c r="B25028">
        <v>125027</v>
      </c>
      <c r="C25028" s="2">
        <v>0.119973</v>
      </c>
      <c r="D25028">
        <f t="shared" si="380"/>
        <v>0.13752491007400036</v>
      </c>
      <c r="E25028" t="s">
        <v>1</v>
      </c>
      <c r="F25028">
        <v>125027</v>
      </c>
      <c r="G25028">
        <v>0.11802700000000001</v>
      </c>
      <c r="I25028" t="s">
        <v>2</v>
      </c>
      <c r="J25028">
        <v>125027</v>
      </c>
      <c r="K25028">
        <v>0.13478599999999999</v>
      </c>
    </row>
    <row r="25029" spans="1:11" x14ac:dyDescent="0.25">
      <c r="A25029" t="s">
        <v>0</v>
      </c>
      <c r="B25029">
        <v>125028</v>
      </c>
      <c r="C25029" s="2">
        <v>0.144756</v>
      </c>
      <c r="D25029">
        <f t="shared" si="380"/>
        <v>0.13752705001780657</v>
      </c>
      <c r="E25029" t="s">
        <v>1</v>
      </c>
      <c r="F25029">
        <v>125028</v>
      </c>
      <c r="G25029">
        <v>0.123373</v>
      </c>
      <c r="I25029" t="s">
        <v>2</v>
      </c>
      <c r="J25029">
        <v>125028</v>
      </c>
      <c r="K25029">
        <v>0.124081</v>
      </c>
    </row>
    <row r="25030" spans="1:11" x14ac:dyDescent="0.25">
      <c r="A25030" t="s">
        <v>0</v>
      </c>
      <c r="B25030">
        <v>125029</v>
      </c>
      <c r="C25030" s="2">
        <v>0.125475</v>
      </c>
      <c r="D25030">
        <f t="shared" si="380"/>
        <v>0.13752918996161279</v>
      </c>
      <c r="E25030" t="s">
        <v>1</v>
      </c>
      <c r="F25030">
        <v>125029</v>
      </c>
      <c r="G25030">
        <v>0.12559400000000001</v>
      </c>
      <c r="I25030" t="s">
        <v>2</v>
      </c>
      <c r="J25030">
        <v>125029</v>
      </c>
      <c r="K25030">
        <v>0.12515599999999999</v>
      </c>
    </row>
    <row r="25031" spans="1:11" x14ac:dyDescent="0.25">
      <c r="A25031" t="s">
        <v>0</v>
      </c>
      <c r="B25031">
        <v>125030</v>
      </c>
      <c r="C25031" s="2">
        <v>0.147455</v>
      </c>
      <c r="D25031">
        <f t="shared" si="380"/>
        <v>0.13753132990541894</v>
      </c>
      <c r="E25031" t="s">
        <v>1</v>
      </c>
      <c r="F25031">
        <v>125030</v>
      </c>
      <c r="G25031">
        <v>0.126994</v>
      </c>
      <c r="I25031" t="s">
        <v>2</v>
      </c>
      <c r="J25031">
        <v>125030</v>
      </c>
      <c r="K25031">
        <v>0.120298</v>
      </c>
    </row>
    <row r="25032" spans="1:11" x14ac:dyDescent="0.25">
      <c r="A25032" t="s">
        <v>0</v>
      </c>
      <c r="B25032">
        <v>125031</v>
      </c>
      <c r="C25032" s="2">
        <v>0.13494600000000001</v>
      </c>
      <c r="D25032">
        <f t="shared" si="380"/>
        <v>0.13753346984922515</v>
      </c>
      <c r="E25032" t="s">
        <v>1</v>
      </c>
      <c r="F25032">
        <v>125031</v>
      </c>
      <c r="G25032">
        <v>0.12266199999999999</v>
      </c>
      <c r="I25032" t="s">
        <v>2</v>
      </c>
      <c r="J25032">
        <v>125031</v>
      </c>
      <c r="K25032">
        <v>0.114206</v>
      </c>
    </row>
    <row r="25033" spans="1:11" x14ac:dyDescent="0.25">
      <c r="A25033" t="s">
        <v>0</v>
      </c>
      <c r="B25033">
        <v>125032</v>
      </c>
      <c r="C25033" s="2">
        <v>0.14882999999999999</v>
      </c>
      <c r="D25033">
        <f t="shared" si="380"/>
        <v>0.13753560979303137</v>
      </c>
      <c r="E25033" t="s">
        <v>1</v>
      </c>
      <c r="F25033">
        <v>125032</v>
      </c>
      <c r="G25033">
        <v>0.119245</v>
      </c>
      <c r="I25033" t="s">
        <v>2</v>
      </c>
      <c r="J25033">
        <v>125032</v>
      </c>
      <c r="K25033">
        <v>0.117203</v>
      </c>
    </row>
    <row r="25034" spans="1:11" x14ac:dyDescent="0.25">
      <c r="A25034" t="s">
        <v>0</v>
      </c>
      <c r="B25034">
        <v>125033</v>
      </c>
      <c r="C25034" s="2">
        <v>0.116092</v>
      </c>
      <c r="D25034">
        <f t="shared" si="380"/>
        <v>0.13753774973683758</v>
      </c>
      <c r="E25034" t="s">
        <v>1</v>
      </c>
      <c r="F25034">
        <v>125033</v>
      </c>
      <c r="G25034">
        <v>0.134573</v>
      </c>
      <c r="I25034" t="s">
        <v>2</v>
      </c>
      <c r="J25034">
        <v>125033</v>
      </c>
      <c r="K25034">
        <v>0.12026299999999999</v>
      </c>
    </row>
    <row r="25035" spans="1:11" x14ac:dyDescent="0.25">
      <c r="A25035" t="s">
        <v>0</v>
      </c>
      <c r="B25035">
        <v>125034</v>
      </c>
      <c r="C25035" s="2">
        <v>0.148841</v>
      </c>
      <c r="D25035">
        <f t="shared" si="380"/>
        <v>0.13753988968064379</v>
      </c>
      <c r="E25035" t="s">
        <v>1</v>
      </c>
      <c r="F25035">
        <v>125034</v>
      </c>
      <c r="G25035">
        <v>0.13461000000000001</v>
      </c>
      <c r="I25035" t="s">
        <v>2</v>
      </c>
      <c r="J25035">
        <v>125034</v>
      </c>
      <c r="K25035">
        <v>0.123685</v>
      </c>
    </row>
    <row r="25036" spans="1:11" x14ac:dyDescent="0.25">
      <c r="A25036" t="s">
        <v>0</v>
      </c>
      <c r="B25036">
        <v>125035</v>
      </c>
      <c r="C25036" s="2">
        <v>0.11711199999999999</v>
      </c>
      <c r="D25036">
        <f t="shared" ref="D25036:D25099" si="381">O$2*B25036+P$2</f>
        <v>0.13754202962445</v>
      </c>
      <c r="E25036" t="s">
        <v>1</v>
      </c>
      <c r="F25036">
        <v>125035</v>
      </c>
      <c r="G25036">
        <v>0.120479</v>
      </c>
      <c r="I25036" t="s">
        <v>2</v>
      </c>
      <c r="J25036">
        <v>125035</v>
      </c>
      <c r="K25036">
        <v>0.13045100000000001</v>
      </c>
    </row>
    <row r="25037" spans="1:11" x14ac:dyDescent="0.25">
      <c r="A25037" t="s">
        <v>0</v>
      </c>
      <c r="B25037">
        <v>125036</v>
      </c>
      <c r="C25037" s="2">
        <v>0.143955</v>
      </c>
      <c r="D25037">
        <f t="shared" si="381"/>
        <v>0.13754416956825621</v>
      </c>
      <c r="E25037" t="s">
        <v>1</v>
      </c>
      <c r="F25037">
        <v>125036</v>
      </c>
      <c r="G25037">
        <v>0.117965</v>
      </c>
      <c r="I25037" t="s">
        <v>2</v>
      </c>
      <c r="J25037">
        <v>125036</v>
      </c>
      <c r="K25037">
        <v>0.12736700000000001</v>
      </c>
    </row>
    <row r="25038" spans="1:11" x14ac:dyDescent="0.25">
      <c r="A25038" t="s">
        <v>0</v>
      </c>
      <c r="B25038">
        <v>125037</v>
      </c>
      <c r="C25038" s="2">
        <v>0.11695800000000001</v>
      </c>
      <c r="D25038">
        <f t="shared" si="381"/>
        <v>0.13754630951206243</v>
      </c>
      <c r="E25038" t="s">
        <v>1</v>
      </c>
      <c r="F25038">
        <v>125037</v>
      </c>
      <c r="G25038">
        <v>0.121268</v>
      </c>
      <c r="I25038" t="s">
        <v>2</v>
      </c>
      <c r="J25038">
        <v>125037</v>
      </c>
      <c r="K25038">
        <v>0.120628</v>
      </c>
    </row>
    <row r="25039" spans="1:11" x14ac:dyDescent="0.25">
      <c r="A25039" t="s">
        <v>0</v>
      </c>
      <c r="B25039">
        <v>125038</v>
      </c>
      <c r="C25039" s="2">
        <v>0.14521000000000001</v>
      </c>
      <c r="D25039">
        <f t="shared" si="381"/>
        <v>0.13754844945586864</v>
      </c>
      <c r="E25039" t="s">
        <v>1</v>
      </c>
      <c r="F25039">
        <v>125038</v>
      </c>
      <c r="G25039">
        <v>0.12529899999999999</v>
      </c>
      <c r="I25039" t="s">
        <v>2</v>
      </c>
      <c r="J25039">
        <v>125038</v>
      </c>
      <c r="K25039">
        <v>0.118655</v>
      </c>
    </row>
    <row r="25040" spans="1:11" x14ac:dyDescent="0.25">
      <c r="A25040" t="s">
        <v>0</v>
      </c>
      <c r="B25040">
        <v>125039</v>
      </c>
      <c r="C25040" s="2">
        <v>0.14346999999999999</v>
      </c>
      <c r="D25040">
        <f t="shared" si="381"/>
        <v>0.13755058939967485</v>
      </c>
      <c r="E25040" t="s">
        <v>1</v>
      </c>
      <c r="F25040">
        <v>125039</v>
      </c>
      <c r="G25040">
        <v>0.12558</v>
      </c>
      <c r="I25040" t="s">
        <v>2</v>
      </c>
      <c r="J25040">
        <v>125039</v>
      </c>
      <c r="K25040">
        <v>0.1265</v>
      </c>
    </row>
    <row r="25041" spans="1:11" x14ac:dyDescent="0.25">
      <c r="A25041" t="s">
        <v>0</v>
      </c>
      <c r="B25041">
        <v>125040</v>
      </c>
      <c r="C25041" s="2">
        <v>0.15723899999999999</v>
      </c>
      <c r="D25041">
        <f t="shared" si="381"/>
        <v>0.13755272934348101</v>
      </c>
      <c r="E25041" t="s">
        <v>1</v>
      </c>
      <c r="F25041">
        <v>125040</v>
      </c>
      <c r="G25041">
        <v>0.11991400000000001</v>
      </c>
      <c r="I25041" t="s">
        <v>2</v>
      </c>
      <c r="J25041">
        <v>125040</v>
      </c>
      <c r="K25041">
        <v>0.12285699999999999</v>
      </c>
    </row>
    <row r="25042" spans="1:11" x14ac:dyDescent="0.25">
      <c r="A25042" t="s">
        <v>0</v>
      </c>
      <c r="B25042">
        <v>125041</v>
      </c>
      <c r="C25042" s="2">
        <v>0.120104</v>
      </c>
      <c r="D25042">
        <f t="shared" si="381"/>
        <v>0.13755486928728722</v>
      </c>
      <c r="E25042" t="s">
        <v>1</v>
      </c>
      <c r="F25042">
        <v>125041</v>
      </c>
      <c r="G25042">
        <v>0.12578800000000001</v>
      </c>
      <c r="I25042" t="s">
        <v>2</v>
      </c>
      <c r="J25042">
        <v>125041</v>
      </c>
      <c r="K25042">
        <v>0.12449</v>
      </c>
    </row>
    <row r="25043" spans="1:11" x14ac:dyDescent="0.25">
      <c r="A25043" t="s">
        <v>0</v>
      </c>
      <c r="B25043">
        <v>125042</v>
      </c>
      <c r="C25043" s="2">
        <v>0.147532</v>
      </c>
      <c r="D25043">
        <f t="shared" si="381"/>
        <v>0.13755700923109343</v>
      </c>
      <c r="E25043" t="s">
        <v>1</v>
      </c>
      <c r="F25043">
        <v>125042</v>
      </c>
      <c r="G25043">
        <v>0.14729300000000001</v>
      </c>
      <c r="I25043" t="s">
        <v>2</v>
      </c>
      <c r="J25043">
        <v>125042</v>
      </c>
      <c r="K25043">
        <v>0.13092100000000001</v>
      </c>
    </row>
    <row r="25044" spans="1:11" x14ac:dyDescent="0.25">
      <c r="A25044" t="s">
        <v>0</v>
      </c>
      <c r="B25044">
        <v>125043</v>
      </c>
      <c r="C25044" s="2">
        <v>0.119088</v>
      </c>
      <c r="D25044">
        <f t="shared" si="381"/>
        <v>0.13755914917489964</v>
      </c>
      <c r="E25044" t="s">
        <v>1</v>
      </c>
      <c r="F25044">
        <v>125043</v>
      </c>
      <c r="G25044">
        <v>0.12513099999999999</v>
      </c>
      <c r="I25044" t="s">
        <v>2</v>
      </c>
      <c r="J25044">
        <v>125043</v>
      </c>
      <c r="K25044">
        <v>0.121103</v>
      </c>
    </row>
    <row r="25045" spans="1:11" x14ac:dyDescent="0.25">
      <c r="A25045" t="s">
        <v>0</v>
      </c>
      <c r="B25045">
        <v>125044</v>
      </c>
      <c r="C25045" s="2">
        <v>0.14483199999999999</v>
      </c>
      <c r="D25045">
        <f t="shared" si="381"/>
        <v>0.13756128911870585</v>
      </c>
      <c r="E25045" t="s">
        <v>1</v>
      </c>
      <c r="F25045">
        <v>125044</v>
      </c>
      <c r="G25045">
        <v>0.120334</v>
      </c>
      <c r="I25045" t="s">
        <v>2</v>
      </c>
      <c r="J25045">
        <v>125044</v>
      </c>
      <c r="K25045">
        <v>0.136209</v>
      </c>
    </row>
    <row r="25046" spans="1:11" x14ac:dyDescent="0.25">
      <c r="A25046" t="s">
        <v>0</v>
      </c>
      <c r="B25046">
        <v>125045</v>
      </c>
      <c r="C25046" s="2">
        <v>0.12848000000000001</v>
      </c>
      <c r="D25046">
        <f t="shared" si="381"/>
        <v>0.13756342906251207</v>
      </c>
      <c r="E25046" t="s">
        <v>1</v>
      </c>
      <c r="F25046">
        <v>125045</v>
      </c>
      <c r="G25046">
        <v>0.122514</v>
      </c>
      <c r="I25046" t="s">
        <v>2</v>
      </c>
      <c r="J25046">
        <v>125045</v>
      </c>
      <c r="K25046">
        <v>0.13142999999999999</v>
      </c>
    </row>
    <row r="25047" spans="1:11" x14ac:dyDescent="0.25">
      <c r="A25047" t="s">
        <v>0</v>
      </c>
      <c r="B25047">
        <v>125046</v>
      </c>
      <c r="C25047" s="2">
        <v>0.147256</v>
      </c>
      <c r="D25047">
        <f t="shared" si="381"/>
        <v>0.13756556900631828</v>
      </c>
      <c r="E25047" t="s">
        <v>1</v>
      </c>
      <c r="F25047">
        <v>125046</v>
      </c>
      <c r="G25047">
        <v>0.120675</v>
      </c>
      <c r="I25047" t="s">
        <v>2</v>
      </c>
      <c r="J25047">
        <v>125046</v>
      </c>
      <c r="K25047">
        <v>0.119991</v>
      </c>
    </row>
    <row r="25048" spans="1:11" x14ac:dyDescent="0.25">
      <c r="A25048" t="s">
        <v>0</v>
      </c>
      <c r="B25048">
        <v>125047</v>
      </c>
      <c r="C25048" s="2">
        <v>0.12995100000000001</v>
      </c>
      <c r="D25048">
        <f t="shared" si="381"/>
        <v>0.13756770895012449</v>
      </c>
      <c r="E25048" t="s">
        <v>1</v>
      </c>
      <c r="F25048">
        <v>125047</v>
      </c>
      <c r="G25048">
        <v>0.119379</v>
      </c>
      <c r="I25048" t="s">
        <v>2</v>
      </c>
      <c r="J25048">
        <v>125047</v>
      </c>
      <c r="K25048">
        <v>0.117225</v>
      </c>
    </row>
    <row r="25049" spans="1:11" x14ac:dyDescent="0.25">
      <c r="A25049" t="s">
        <v>0</v>
      </c>
      <c r="B25049">
        <v>125048</v>
      </c>
      <c r="C25049" s="2">
        <v>0.15865199999999999</v>
      </c>
      <c r="D25049">
        <f t="shared" si="381"/>
        <v>0.1375698488939307</v>
      </c>
      <c r="E25049" t="s">
        <v>1</v>
      </c>
      <c r="F25049">
        <v>125048</v>
      </c>
      <c r="G25049">
        <v>0.12094000000000001</v>
      </c>
      <c r="I25049" t="s">
        <v>2</v>
      </c>
      <c r="J25049">
        <v>125048</v>
      </c>
      <c r="K25049">
        <v>0.11884</v>
      </c>
    </row>
    <row r="25050" spans="1:11" x14ac:dyDescent="0.25">
      <c r="A25050" t="s">
        <v>0</v>
      </c>
      <c r="B25050">
        <v>125049</v>
      </c>
      <c r="C25050" s="2">
        <v>0.122866</v>
      </c>
      <c r="D25050">
        <f t="shared" si="381"/>
        <v>0.13757198883773686</v>
      </c>
      <c r="E25050" t="s">
        <v>1</v>
      </c>
      <c r="F25050">
        <v>125049</v>
      </c>
      <c r="G25050">
        <v>0.12145</v>
      </c>
      <c r="I25050" t="s">
        <v>2</v>
      </c>
      <c r="J25050">
        <v>125049</v>
      </c>
      <c r="K25050">
        <v>0.11854000000000001</v>
      </c>
    </row>
    <row r="25051" spans="1:11" x14ac:dyDescent="0.25">
      <c r="A25051" t="s">
        <v>0</v>
      </c>
      <c r="B25051">
        <v>125050</v>
      </c>
      <c r="C25051" s="2">
        <v>0.15216099999999999</v>
      </c>
      <c r="D25051">
        <f t="shared" si="381"/>
        <v>0.13757412878154307</v>
      </c>
      <c r="E25051" t="s">
        <v>1</v>
      </c>
      <c r="F25051">
        <v>125050</v>
      </c>
      <c r="G25051">
        <v>0.14621799999999999</v>
      </c>
      <c r="I25051" t="s">
        <v>2</v>
      </c>
      <c r="J25051">
        <v>125050</v>
      </c>
      <c r="K25051">
        <v>0.122988</v>
      </c>
    </row>
    <row r="25052" spans="1:11" x14ac:dyDescent="0.25">
      <c r="A25052" t="s">
        <v>0</v>
      </c>
      <c r="B25052">
        <v>125051</v>
      </c>
      <c r="C25052" s="2">
        <v>0.124177</v>
      </c>
      <c r="D25052">
        <f t="shared" si="381"/>
        <v>0.13757626872534928</v>
      </c>
      <c r="E25052" t="s">
        <v>1</v>
      </c>
      <c r="F25052">
        <v>125051</v>
      </c>
      <c r="G25052">
        <v>0.13469</v>
      </c>
      <c r="I25052" t="s">
        <v>2</v>
      </c>
      <c r="J25052">
        <v>125051</v>
      </c>
      <c r="K25052">
        <v>0.121867</v>
      </c>
    </row>
    <row r="25053" spans="1:11" x14ac:dyDescent="0.25">
      <c r="A25053" t="s">
        <v>0</v>
      </c>
      <c r="B25053">
        <v>125052</v>
      </c>
      <c r="C25053" s="2">
        <v>0.14645</v>
      </c>
      <c r="D25053">
        <f t="shared" si="381"/>
        <v>0.13757840866915549</v>
      </c>
      <c r="E25053" t="s">
        <v>1</v>
      </c>
      <c r="F25053">
        <v>125052</v>
      </c>
      <c r="G25053">
        <v>0.125947</v>
      </c>
      <c r="I25053" t="s">
        <v>2</v>
      </c>
      <c r="J25053">
        <v>125052</v>
      </c>
      <c r="K25053">
        <v>0.120642</v>
      </c>
    </row>
    <row r="25054" spans="1:11" x14ac:dyDescent="0.25">
      <c r="A25054" t="s">
        <v>0</v>
      </c>
      <c r="B25054">
        <v>125053</v>
      </c>
      <c r="C25054" s="2">
        <v>0.118742</v>
      </c>
      <c r="D25054">
        <f t="shared" si="381"/>
        <v>0.13758054861296171</v>
      </c>
      <c r="E25054" t="s">
        <v>1</v>
      </c>
      <c r="F25054">
        <v>125053</v>
      </c>
      <c r="G25054">
        <v>0.11974600000000001</v>
      </c>
      <c r="I25054" t="s">
        <v>2</v>
      </c>
      <c r="J25054">
        <v>125053</v>
      </c>
      <c r="K25054">
        <v>0.12923100000000001</v>
      </c>
    </row>
    <row r="25055" spans="1:11" x14ac:dyDescent="0.25">
      <c r="A25055" t="s">
        <v>0</v>
      </c>
      <c r="B25055">
        <v>125054</v>
      </c>
      <c r="C25055" s="2">
        <v>0.14421800000000001</v>
      </c>
      <c r="D25055">
        <f t="shared" si="381"/>
        <v>0.13758268855676792</v>
      </c>
      <c r="E25055" t="s">
        <v>1</v>
      </c>
      <c r="F25055">
        <v>125054</v>
      </c>
      <c r="G25055">
        <v>0.11829099999999999</v>
      </c>
      <c r="I25055" t="s">
        <v>2</v>
      </c>
      <c r="J25055">
        <v>125054</v>
      </c>
      <c r="K25055">
        <v>0.123463</v>
      </c>
    </row>
    <row r="25056" spans="1:11" x14ac:dyDescent="0.25">
      <c r="A25056" t="s">
        <v>0</v>
      </c>
      <c r="B25056">
        <v>125055</v>
      </c>
      <c r="C25056" s="2">
        <v>0.125942</v>
      </c>
      <c r="D25056">
        <f t="shared" si="381"/>
        <v>0.13758482850057413</v>
      </c>
      <c r="E25056" t="s">
        <v>1</v>
      </c>
      <c r="F25056">
        <v>125055</v>
      </c>
      <c r="G25056">
        <v>0.12656200000000001</v>
      </c>
      <c r="I25056" t="s">
        <v>2</v>
      </c>
      <c r="J25056">
        <v>125055</v>
      </c>
      <c r="K25056">
        <v>0.12973599999999999</v>
      </c>
    </row>
    <row r="25057" spans="1:11" x14ac:dyDescent="0.25">
      <c r="A25057" t="s">
        <v>0</v>
      </c>
      <c r="B25057">
        <v>125056</v>
      </c>
      <c r="C25057" s="2">
        <v>0.14745800000000001</v>
      </c>
      <c r="D25057">
        <f t="shared" si="381"/>
        <v>0.13758696844438034</v>
      </c>
      <c r="E25057" t="s">
        <v>1</v>
      </c>
      <c r="F25057">
        <v>125056</v>
      </c>
      <c r="G25057">
        <v>0.12223000000000001</v>
      </c>
      <c r="I25057" t="s">
        <v>2</v>
      </c>
      <c r="J25057">
        <v>125056</v>
      </c>
      <c r="K25057">
        <v>0.11858100000000001</v>
      </c>
    </row>
    <row r="25058" spans="1:11" x14ac:dyDescent="0.25">
      <c r="A25058" t="s">
        <v>0</v>
      </c>
      <c r="B25058">
        <v>125057</v>
      </c>
      <c r="C25058" s="2">
        <v>0.14312</v>
      </c>
      <c r="D25058">
        <f t="shared" si="381"/>
        <v>0.13758910838818655</v>
      </c>
      <c r="E25058" t="s">
        <v>1</v>
      </c>
      <c r="F25058">
        <v>125057</v>
      </c>
      <c r="G25058">
        <v>0.12248199999999999</v>
      </c>
      <c r="I25058" t="s">
        <v>2</v>
      </c>
      <c r="J25058">
        <v>125057</v>
      </c>
      <c r="K25058">
        <v>0.119421</v>
      </c>
    </row>
    <row r="25059" spans="1:11" x14ac:dyDescent="0.25">
      <c r="A25059" t="s">
        <v>0</v>
      </c>
      <c r="B25059">
        <v>125058</v>
      </c>
      <c r="C25059" s="2">
        <v>0.15586700000000001</v>
      </c>
      <c r="D25059">
        <f t="shared" si="381"/>
        <v>0.13759124833199271</v>
      </c>
      <c r="E25059" t="s">
        <v>1</v>
      </c>
      <c r="F25059">
        <v>125058</v>
      </c>
      <c r="G25059">
        <v>0.12184200000000001</v>
      </c>
      <c r="I25059" t="s">
        <v>2</v>
      </c>
      <c r="J25059">
        <v>125058</v>
      </c>
      <c r="K25059">
        <v>0.120735</v>
      </c>
    </row>
    <row r="25060" spans="1:11" x14ac:dyDescent="0.25">
      <c r="A25060" t="s">
        <v>0</v>
      </c>
      <c r="B25060">
        <v>125059</v>
      </c>
      <c r="C25060" s="2">
        <v>0.11812599999999999</v>
      </c>
      <c r="D25060">
        <f t="shared" si="381"/>
        <v>0.13759338827579892</v>
      </c>
      <c r="E25060" t="s">
        <v>1</v>
      </c>
      <c r="F25060">
        <v>125059</v>
      </c>
      <c r="G25060">
        <v>0.12637699999999999</v>
      </c>
      <c r="I25060" t="s">
        <v>2</v>
      </c>
      <c r="J25060">
        <v>125059</v>
      </c>
      <c r="K25060">
        <v>0.117299</v>
      </c>
    </row>
    <row r="25061" spans="1:11" x14ac:dyDescent="0.25">
      <c r="A25061" t="s">
        <v>0</v>
      </c>
      <c r="B25061">
        <v>125060</v>
      </c>
      <c r="C25061" s="2">
        <v>0.14465600000000001</v>
      </c>
      <c r="D25061">
        <f t="shared" si="381"/>
        <v>0.13759552821960513</v>
      </c>
      <c r="E25061" t="s">
        <v>1</v>
      </c>
      <c r="F25061">
        <v>125060</v>
      </c>
      <c r="G25061">
        <v>0.13454099999999999</v>
      </c>
      <c r="I25061" t="s">
        <v>2</v>
      </c>
      <c r="J25061">
        <v>125060</v>
      </c>
      <c r="K25061">
        <v>0.123526</v>
      </c>
    </row>
    <row r="25062" spans="1:11" x14ac:dyDescent="0.25">
      <c r="A25062" t="s">
        <v>0</v>
      </c>
      <c r="B25062">
        <v>125061</v>
      </c>
      <c r="C25062" s="2">
        <v>0.12816</v>
      </c>
      <c r="D25062">
        <f t="shared" si="381"/>
        <v>0.13759766816341135</v>
      </c>
      <c r="E25062" t="s">
        <v>1</v>
      </c>
      <c r="F25062">
        <v>125061</v>
      </c>
      <c r="G25062">
        <v>0.12055</v>
      </c>
      <c r="I25062" t="s">
        <v>2</v>
      </c>
      <c r="J25062">
        <v>125061</v>
      </c>
      <c r="K25062">
        <v>0.121623</v>
      </c>
    </row>
    <row r="25063" spans="1:11" x14ac:dyDescent="0.25">
      <c r="A25063" t="s">
        <v>0</v>
      </c>
      <c r="B25063">
        <v>125062</v>
      </c>
      <c r="C25063" s="2">
        <v>0.14826600000000001</v>
      </c>
      <c r="D25063">
        <f t="shared" si="381"/>
        <v>0.13759980810721756</v>
      </c>
      <c r="E25063" t="s">
        <v>1</v>
      </c>
      <c r="F25063">
        <v>125062</v>
      </c>
      <c r="G25063">
        <v>0.12787999999999999</v>
      </c>
      <c r="I25063" t="s">
        <v>2</v>
      </c>
      <c r="J25063">
        <v>125062</v>
      </c>
      <c r="K25063">
        <v>0.118106</v>
      </c>
    </row>
    <row r="25064" spans="1:11" x14ac:dyDescent="0.25">
      <c r="A25064" t="s">
        <v>0</v>
      </c>
      <c r="B25064">
        <v>125063</v>
      </c>
      <c r="C25064" s="2">
        <v>0.120573</v>
      </c>
      <c r="D25064">
        <f t="shared" si="381"/>
        <v>0.13760194805102377</v>
      </c>
      <c r="E25064" t="s">
        <v>1</v>
      </c>
      <c r="F25064">
        <v>125063</v>
      </c>
      <c r="G25064">
        <v>0.13409499999999999</v>
      </c>
      <c r="I25064" t="s">
        <v>2</v>
      </c>
      <c r="J25064">
        <v>125063</v>
      </c>
      <c r="K25064">
        <v>0.11880300000000001</v>
      </c>
    </row>
    <row r="25065" spans="1:11" x14ac:dyDescent="0.25">
      <c r="A25065" t="s">
        <v>0</v>
      </c>
      <c r="B25065">
        <v>125064</v>
      </c>
      <c r="C25065" s="2">
        <v>0.14621999999999999</v>
      </c>
      <c r="D25065">
        <f t="shared" si="381"/>
        <v>0.13760408799482998</v>
      </c>
      <c r="E25065" t="s">
        <v>1</v>
      </c>
      <c r="F25065">
        <v>125064</v>
      </c>
      <c r="G25065">
        <v>0.12797600000000001</v>
      </c>
      <c r="I25065" t="s">
        <v>2</v>
      </c>
      <c r="J25065">
        <v>125064</v>
      </c>
      <c r="K25065">
        <v>0.120383</v>
      </c>
    </row>
    <row r="25066" spans="1:11" x14ac:dyDescent="0.25">
      <c r="A25066" t="s">
        <v>0</v>
      </c>
      <c r="B25066">
        <v>125065</v>
      </c>
      <c r="C25066" s="2">
        <v>0.119586</v>
      </c>
      <c r="D25066">
        <f t="shared" si="381"/>
        <v>0.13760622793863619</v>
      </c>
      <c r="E25066" t="s">
        <v>1</v>
      </c>
      <c r="F25066">
        <v>125065</v>
      </c>
      <c r="G25066">
        <v>0.125611</v>
      </c>
      <c r="I25066" t="s">
        <v>2</v>
      </c>
      <c r="J25066">
        <v>125065</v>
      </c>
      <c r="K25066">
        <v>0.13533899999999999</v>
      </c>
    </row>
    <row r="25067" spans="1:11" x14ac:dyDescent="0.25">
      <c r="A25067" t="s">
        <v>0</v>
      </c>
      <c r="B25067">
        <v>125066</v>
      </c>
      <c r="C25067" s="2">
        <v>0.14602999999999999</v>
      </c>
      <c r="D25067">
        <f t="shared" si="381"/>
        <v>0.13760836788244241</v>
      </c>
      <c r="E25067" t="s">
        <v>1</v>
      </c>
      <c r="F25067">
        <v>125066</v>
      </c>
      <c r="G25067">
        <v>0.120727</v>
      </c>
      <c r="I25067" t="s">
        <v>2</v>
      </c>
      <c r="J25067">
        <v>125066</v>
      </c>
      <c r="K25067">
        <v>0.131162</v>
      </c>
    </row>
    <row r="25068" spans="1:11" x14ac:dyDescent="0.25">
      <c r="A25068" t="s">
        <v>0</v>
      </c>
      <c r="B25068">
        <v>125067</v>
      </c>
      <c r="C25068" s="2">
        <v>0.122116</v>
      </c>
      <c r="D25068">
        <f t="shared" si="381"/>
        <v>0.13761050782624862</v>
      </c>
      <c r="E25068" t="s">
        <v>1</v>
      </c>
      <c r="F25068">
        <v>125067</v>
      </c>
      <c r="G25068">
        <v>0.11627999999999999</v>
      </c>
      <c r="I25068" t="s">
        <v>2</v>
      </c>
      <c r="J25068">
        <v>125067</v>
      </c>
      <c r="K25068">
        <v>0.125557</v>
      </c>
    </row>
    <row r="25069" spans="1:11" x14ac:dyDescent="0.25">
      <c r="A25069" t="s">
        <v>0</v>
      </c>
      <c r="B25069">
        <v>125068</v>
      </c>
      <c r="C25069" s="2">
        <v>0.14375399999999999</v>
      </c>
      <c r="D25069">
        <f t="shared" si="381"/>
        <v>0.13761264777005477</v>
      </c>
      <c r="E25069" t="s">
        <v>1</v>
      </c>
      <c r="F25069">
        <v>125068</v>
      </c>
      <c r="G25069">
        <v>0.12009</v>
      </c>
      <c r="I25069" t="s">
        <v>2</v>
      </c>
      <c r="J25069">
        <v>125068</v>
      </c>
      <c r="K25069">
        <v>0.120098</v>
      </c>
    </row>
    <row r="25070" spans="1:11" x14ac:dyDescent="0.25">
      <c r="A25070" t="s">
        <v>0</v>
      </c>
      <c r="B25070">
        <v>125069</v>
      </c>
      <c r="C25070" s="2">
        <v>0.132298</v>
      </c>
      <c r="D25070">
        <f t="shared" si="381"/>
        <v>0.13761478771386099</v>
      </c>
      <c r="E25070" t="s">
        <v>1</v>
      </c>
      <c r="F25070">
        <v>125069</v>
      </c>
      <c r="G25070">
        <v>0.12150900000000001</v>
      </c>
      <c r="I25070" t="s">
        <v>2</v>
      </c>
      <c r="J25070">
        <v>125069</v>
      </c>
      <c r="K25070">
        <v>0.11840000000000001</v>
      </c>
    </row>
    <row r="25071" spans="1:11" x14ac:dyDescent="0.25">
      <c r="A25071" t="s">
        <v>0</v>
      </c>
      <c r="B25071">
        <v>125070</v>
      </c>
      <c r="C25071" s="2">
        <v>0.145787</v>
      </c>
      <c r="D25071">
        <f t="shared" si="381"/>
        <v>0.1376169276576672</v>
      </c>
      <c r="E25071" t="s">
        <v>1</v>
      </c>
      <c r="F25071">
        <v>125070</v>
      </c>
      <c r="G25071">
        <v>0.13201599999999999</v>
      </c>
      <c r="I25071" t="s">
        <v>2</v>
      </c>
      <c r="J25071">
        <v>125070</v>
      </c>
      <c r="K25071">
        <v>0.12474399999999999</v>
      </c>
    </row>
    <row r="25072" spans="1:11" x14ac:dyDescent="0.25">
      <c r="A25072" t="s">
        <v>0</v>
      </c>
      <c r="B25072">
        <v>125071</v>
      </c>
      <c r="C25072" s="2">
        <v>0.12759400000000001</v>
      </c>
      <c r="D25072">
        <f t="shared" si="381"/>
        <v>0.13761906760147341</v>
      </c>
      <c r="E25072" t="s">
        <v>1</v>
      </c>
      <c r="F25072">
        <v>125071</v>
      </c>
      <c r="G25072">
        <v>0.121851</v>
      </c>
      <c r="I25072" t="s">
        <v>2</v>
      </c>
      <c r="J25072">
        <v>125071</v>
      </c>
      <c r="K25072">
        <v>0.12156599999999999</v>
      </c>
    </row>
    <row r="25073" spans="1:11" x14ac:dyDescent="0.25">
      <c r="A25073" t="s">
        <v>0</v>
      </c>
      <c r="B25073">
        <v>125072</v>
      </c>
      <c r="C25073" s="2">
        <v>0.14823700000000001</v>
      </c>
      <c r="D25073">
        <f t="shared" si="381"/>
        <v>0.13762120754527962</v>
      </c>
      <c r="E25073" t="s">
        <v>1</v>
      </c>
      <c r="F25073">
        <v>125072</v>
      </c>
      <c r="G25073">
        <v>0.13337199999999999</v>
      </c>
      <c r="I25073" t="s">
        <v>2</v>
      </c>
      <c r="J25073">
        <v>125072</v>
      </c>
      <c r="K25073">
        <v>0.12648000000000001</v>
      </c>
    </row>
    <row r="25074" spans="1:11" x14ac:dyDescent="0.25">
      <c r="A25074" t="s">
        <v>0</v>
      </c>
      <c r="B25074">
        <v>125073</v>
      </c>
      <c r="C25074" s="2">
        <v>0.123375</v>
      </c>
      <c r="D25074">
        <f t="shared" si="381"/>
        <v>0.13762334748908583</v>
      </c>
      <c r="E25074" t="s">
        <v>1</v>
      </c>
      <c r="F25074">
        <v>125073</v>
      </c>
      <c r="G25074">
        <v>0.12024700000000001</v>
      </c>
      <c r="I25074" t="s">
        <v>2</v>
      </c>
      <c r="J25074">
        <v>125073</v>
      </c>
      <c r="K25074">
        <v>0.12224699999999999</v>
      </c>
    </row>
    <row r="25075" spans="1:11" x14ac:dyDescent="0.25">
      <c r="A25075" t="s">
        <v>0</v>
      </c>
      <c r="B25075">
        <v>125074</v>
      </c>
      <c r="C25075" s="2">
        <v>0.143729</v>
      </c>
      <c r="D25075">
        <f t="shared" si="381"/>
        <v>0.13762548743289205</v>
      </c>
      <c r="E25075" t="s">
        <v>1</v>
      </c>
      <c r="F25075">
        <v>125074</v>
      </c>
      <c r="G25075">
        <v>0.12149600000000001</v>
      </c>
      <c r="I25075" t="s">
        <v>2</v>
      </c>
      <c r="J25075">
        <v>125074</v>
      </c>
      <c r="K25075">
        <v>0.134769</v>
      </c>
    </row>
    <row r="25076" spans="1:11" x14ac:dyDescent="0.25">
      <c r="A25076" t="s">
        <v>0</v>
      </c>
      <c r="B25076">
        <v>125075</v>
      </c>
      <c r="C25076" s="2">
        <v>0.122419</v>
      </c>
      <c r="D25076">
        <f t="shared" si="381"/>
        <v>0.13762762737669826</v>
      </c>
      <c r="E25076" t="s">
        <v>1</v>
      </c>
      <c r="F25076">
        <v>125075</v>
      </c>
      <c r="G25076">
        <v>0.11987100000000001</v>
      </c>
      <c r="I25076" t="s">
        <v>2</v>
      </c>
      <c r="J25076">
        <v>125075</v>
      </c>
      <c r="K25076">
        <v>0.124608</v>
      </c>
    </row>
    <row r="25077" spans="1:11" x14ac:dyDescent="0.25">
      <c r="A25077" t="s">
        <v>0</v>
      </c>
      <c r="B25077">
        <v>125076</v>
      </c>
      <c r="C25077" s="2">
        <v>0.15133199999999999</v>
      </c>
      <c r="D25077">
        <f t="shared" si="381"/>
        <v>0.13762976732050447</v>
      </c>
      <c r="E25077" t="s">
        <v>1</v>
      </c>
      <c r="F25077">
        <v>125076</v>
      </c>
      <c r="G25077">
        <v>0.12764600000000001</v>
      </c>
      <c r="I25077" t="s">
        <v>2</v>
      </c>
      <c r="J25077">
        <v>125076</v>
      </c>
      <c r="K25077">
        <v>0.124056</v>
      </c>
    </row>
    <row r="25078" spans="1:11" x14ac:dyDescent="0.25">
      <c r="A25078" t="s">
        <v>0</v>
      </c>
      <c r="B25078">
        <v>125077</v>
      </c>
      <c r="C25078" s="2">
        <v>0.12515000000000001</v>
      </c>
      <c r="D25078">
        <f t="shared" si="381"/>
        <v>0.13763190726431063</v>
      </c>
      <c r="E25078" t="s">
        <v>1</v>
      </c>
      <c r="F25078">
        <v>125077</v>
      </c>
      <c r="G25078">
        <v>0.120269</v>
      </c>
      <c r="I25078" t="s">
        <v>2</v>
      </c>
      <c r="J25078">
        <v>125077</v>
      </c>
      <c r="K25078">
        <v>0.121348</v>
      </c>
    </row>
    <row r="25079" spans="1:11" x14ac:dyDescent="0.25">
      <c r="A25079" t="s">
        <v>0</v>
      </c>
      <c r="B25079">
        <v>125078</v>
      </c>
      <c r="C25079" s="2">
        <v>0.15654100000000001</v>
      </c>
      <c r="D25079">
        <f t="shared" si="381"/>
        <v>0.13763404720811684</v>
      </c>
      <c r="E25079" t="s">
        <v>1</v>
      </c>
      <c r="F25079">
        <v>125078</v>
      </c>
      <c r="G25079">
        <v>0.12349599999999999</v>
      </c>
      <c r="I25079" t="s">
        <v>2</v>
      </c>
      <c r="J25079">
        <v>125078</v>
      </c>
      <c r="K25079">
        <v>0.120217</v>
      </c>
    </row>
    <row r="25080" spans="1:11" x14ac:dyDescent="0.25">
      <c r="A25080" t="s">
        <v>0</v>
      </c>
      <c r="B25080">
        <v>125079</v>
      </c>
      <c r="C25080" s="2">
        <v>0.12676699999999999</v>
      </c>
      <c r="D25080">
        <f t="shared" si="381"/>
        <v>0.13763618715192305</v>
      </c>
      <c r="E25080" t="s">
        <v>1</v>
      </c>
      <c r="F25080">
        <v>125079</v>
      </c>
      <c r="G25080">
        <v>0.11924700000000001</v>
      </c>
      <c r="I25080" t="s">
        <v>2</v>
      </c>
      <c r="J25080">
        <v>125079</v>
      </c>
      <c r="K25080">
        <v>0.119493</v>
      </c>
    </row>
    <row r="25081" spans="1:11" x14ac:dyDescent="0.25">
      <c r="A25081" t="s">
        <v>0</v>
      </c>
      <c r="B25081">
        <v>125080</v>
      </c>
      <c r="C25081" s="2">
        <v>0.14652200000000001</v>
      </c>
      <c r="D25081">
        <f t="shared" si="381"/>
        <v>0.13763832709572926</v>
      </c>
      <c r="E25081" t="s">
        <v>1</v>
      </c>
      <c r="F25081">
        <v>125080</v>
      </c>
      <c r="G25081">
        <v>0.124477</v>
      </c>
      <c r="I25081" t="s">
        <v>2</v>
      </c>
      <c r="J25081">
        <v>125080</v>
      </c>
      <c r="K25081">
        <v>0.124019</v>
      </c>
    </row>
    <row r="25082" spans="1:11" x14ac:dyDescent="0.25">
      <c r="A25082" t="s">
        <v>0</v>
      </c>
      <c r="B25082">
        <v>125081</v>
      </c>
      <c r="C25082" s="2">
        <v>0.123476</v>
      </c>
      <c r="D25082">
        <f t="shared" si="381"/>
        <v>0.13764046703953547</v>
      </c>
      <c r="E25082" t="s">
        <v>1</v>
      </c>
      <c r="F25082">
        <v>125081</v>
      </c>
      <c r="G25082">
        <v>0.146228</v>
      </c>
      <c r="I25082" t="s">
        <v>2</v>
      </c>
      <c r="J25082">
        <v>125081</v>
      </c>
      <c r="K25082">
        <v>0.12709999999999999</v>
      </c>
    </row>
    <row r="25083" spans="1:11" x14ac:dyDescent="0.25">
      <c r="A25083" t="s">
        <v>0</v>
      </c>
      <c r="B25083">
        <v>125082</v>
      </c>
      <c r="C25083" s="2">
        <v>0.146286</v>
      </c>
      <c r="D25083">
        <f t="shared" si="381"/>
        <v>0.13764260698334169</v>
      </c>
      <c r="E25083" t="s">
        <v>1</v>
      </c>
      <c r="F25083">
        <v>125082</v>
      </c>
      <c r="G25083">
        <v>0.13762099999999999</v>
      </c>
      <c r="I25083" t="s">
        <v>2</v>
      </c>
      <c r="J25083">
        <v>125082</v>
      </c>
      <c r="K25083">
        <v>0.121072</v>
      </c>
    </row>
    <row r="25084" spans="1:11" x14ac:dyDescent="0.25">
      <c r="A25084" t="s">
        <v>0</v>
      </c>
      <c r="B25084">
        <v>125083</v>
      </c>
      <c r="C25084" s="2">
        <v>0.12271799999999999</v>
      </c>
      <c r="D25084">
        <f t="shared" si="381"/>
        <v>0.1376447469271479</v>
      </c>
      <c r="E25084" t="s">
        <v>1</v>
      </c>
      <c r="F25084">
        <v>125083</v>
      </c>
      <c r="G25084">
        <v>0.12879299999999999</v>
      </c>
      <c r="I25084" t="s">
        <v>2</v>
      </c>
      <c r="J25084">
        <v>125083</v>
      </c>
      <c r="K25084">
        <v>0.12381399999999999</v>
      </c>
    </row>
    <row r="25085" spans="1:11" x14ac:dyDescent="0.25">
      <c r="A25085" t="s">
        <v>0</v>
      </c>
      <c r="B25085">
        <v>125084</v>
      </c>
      <c r="C25085" s="2">
        <v>0.14474100000000001</v>
      </c>
      <c r="D25085">
        <f t="shared" si="381"/>
        <v>0.13764688687095411</v>
      </c>
      <c r="E25085" t="s">
        <v>1</v>
      </c>
      <c r="F25085">
        <v>125084</v>
      </c>
      <c r="G25085">
        <v>0.122103</v>
      </c>
      <c r="I25085" t="s">
        <v>2</v>
      </c>
      <c r="J25085">
        <v>125084</v>
      </c>
      <c r="K25085">
        <v>0.13187399999999999</v>
      </c>
    </row>
    <row r="25086" spans="1:11" x14ac:dyDescent="0.25">
      <c r="A25086" t="s">
        <v>0</v>
      </c>
      <c r="B25086">
        <v>125085</v>
      </c>
      <c r="C25086" s="2">
        <v>0.120907</v>
      </c>
      <c r="D25086">
        <f t="shared" si="381"/>
        <v>0.13764902681476032</v>
      </c>
      <c r="E25086" t="s">
        <v>1</v>
      </c>
      <c r="F25086">
        <v>125085</v>
      </c>
      <c r="G25086">
        <v>0.120966</v>
      </c>
      <c r="I25086" t="s">
        <v>2</v>
      </c>
      <c r="J25086">
        <v>125085</v>
      </c>
      <c r="K25086">
        <v>0.12885199999999999</v>
      </c>
    </row>
    <row r="25087" spans="1:11" x14ac:dyDescent="0.25">
      <c r="A25087" t="s">
        <v>0</v>
      </c>
      <c r="B25087">
        <v>125086</v>
      </c>
      <c r="C25087" s="2">
        <v>0.15887200000000001</v>
      </c>
      <c r="D25087">
        <f t="shared" si="381"/>
        <v>0.13765116675856648</v>
      </c>
      <c r="E25087" t="s">
        <v>1</v>
      </c>
      <c r="F25087">
        <v>125086</v>
      </c>
      <c r="G25087">
        <v>0.127965</v>
      </c>
      <c r="I25087" t="s">
        <v>2</v>
      </c>
      <c r="J25087">
        <v>125086</v>
      </c>
      <c r="K25087">
        <v>0.128886</v>
      </c>
    </row>
    <row r="25088" spans="1:11" x14ac:dyDescent="0.25">
      <c r="A25088" t="s">
        <v>0</v>
      </c>
      <c r="B25088">
        <v>125087</v>
      </c>
      <c r="C25088" s="2">
        <v>0.118898</v>
      </c>
      <c r="D25088">
        <f t="shared" si="381"/>
        <v>0.13765330670237269</v>
      </c>
      <c r="E25088" t="s">
        <v>1</v>
      </c>
      <c r="F25088">
        <v>125087</v>
      </c>
      <c r="G25088">
        <v>0.117436</v>
      </c>
      <c r="I25088" t="s">
        <v>2</v>
      </c>
      <c r="J25088">
        <v>125087</v>
      </c>
      <c r="K25088">
        <v>0.114264</v>
      </c>
    </row>
    <row r="25089" spans="1:11" x14ac:dyDescent="0.25">
      <c r="A25089" t="s">
        <v>0</v>
      </c>
      <c r="B25089">
        <v>125088</v>
      </c>
      <c r="C25089" s="2">
        <v>0.16176499999999999</v>
      </c>
      <c r="D25089">
        <f t="shared" si="381"/>
        <v>0.1376554466461789</v>
      </c>
      <c r="E25089" t="s">
        <v>1</v>
      </c>
      <c r="F25089">
        <v>125088</v>
      </c>
      <c r="G25089">
        <v>0.11916499999999999</v>
      </c>
      <c r="I25089" t="s">
        <v>2</v>
      </c>
      <c r="J25089">
        <v>125088</v>
      </c>
      <c r="K25089">
        <v>0.123572</v>
      </c>
    </row>
    <row r="25090" spans="1:11" x14ac:dyDescent="0.25">
      <c r="A25090" t="s">
        <v>0</v>
      </c>
      <c r="B25090">
        <v>125089</v>
      </c>
      <c r="C25090" s="2">
        <v>0.12235799999999999</v>
      </c>
      <c r="D25090">
        <f t="shared" si="381"/>
        <v>0.13765758658998511</v>
      </c>
      <c r="E25090" t="s">
        <v>1</v>
      </c>
      <c r="F25090">
        <v>125089</v>
      </c>
      <c r="G25090">
        <v>0.12515100000000001</v>
      </c>
      <c r="I25090" t="s">
        <v>2</v>
      </c>
      <c r="J25090">
        <v>125089</v>
      </c>
      <c r="K25090">
        <v>0.11798500000000001</v>
      </c>
    </row>
    <row r="25091" spans="1:11" x14ac:dyDescent="0.25">
      <c r="A25091" t="s">
        <v>0</v>
      </c>
      <c r="B25091">
        <v>125090</v>
      </c>
      <c r="C25091" s="2">
        <v>0.14508299999999999</v>
      </c>
      <c r="D25091">
        <f t="shared" si="381"/>
        <v>0.13765972653379133</v>
      </c>
      <c r="E25091" t="s">
        <v>1</v>
      </c>
      <c r="F25091">
        <v>125090</v>
      </c>
      <c r="G25091">
        <v>0.128359</v>
      </c>
      <c r="I25091" t="s">
        <v>2</v>
      </c>
      <c r="J25091">
        <v>125090</v>
      </c>
      <c r="K25091">
        <v>0.121651</v>
      </c>
    </row>
    <row r="25092" spans="1:11" x14ac:dyDescent="0.25">
      <c r="A25092" t="s">
        <v>0</v>
      </c>
      <c r="B25092">
        <v>125091</v>
      </c>
      <c r="C25092" s="2">
        <v>0.117993</v>
      </c>
      <c r="D25092">
        <f t="shared" si="381"/>
        <v>0.13766186647759754</v>
      </c>
      <c r="E25092" t="s">
        <v>1</v>
      </c>
      <c r="F25092">
        <v>125091</v>
      </c>
      <c r="G25092">
        <v>0.11572499999999999</v>
      </c>
      <c r="I25092" t="s">
        <v>2</v>
      </c>
      <c r="J25092">
        <v>125091</v>
      </c>
      <c r="K25092">
        <v>0.125162</v>
      </c>
    </row>
    <row r="25093" spans="1:11" x14ac:dyDescent="0.25">
      <c r="A25093" t="s">
        <v>0</v>
      </c>
      <c r="B25093">
        <v>125092</v>
      </c>
      <c r="C25093" s="2">
        <v>0.153668</v>
      </c>
      <c r="D25093">
        <f t="shared" si="381"/>
        <v>0.13766400642140375</v>
      </c>
      <c r="E25093" t="s">
        <v>1</v>
      </c>
      <c r="F25093">
        <v>125092</v>
      </c>
      <c r="G25093">
        <v>0.124431</v>
      </c>
      <c r="I25093" t="s">
        <v>2</v>
      </c>
      <c r="J25093">
        <v>125092</v>
      </c>
      <c r="K25093">
        <v>0.12870699999999999</v>
      </c>
    </row>
    <row r="25094" spans="1:11" x14ac:dyDescent="0.25">
      <c r="A25094" t="s">
        <v>0</v>
      </c>
      <c r="B25094">
        <v>125093</v>
      </c>
      <c r="C25094" s="2">
        <v>0.11878900000000001</v>
      </c>
      <c r="D25094">
        <f t="shared" si="381"/>
        <v>0.13766614636520996</v>
      </c>
      <c r="E25094" t="s">
        <v>1</v>
      </c>
      <c r="F25094">
        <v>125093</v>
      </c>
      <c r="G25094">
        <v>0.119279</v>
      </c>
      <c r="I25094" t="s">
        <v>2</v>
      </c>
      <c r="J25094">
        <v>125093</v>
      </c>
      <c r="K25094">
        <v>0.121748</v>
      </c>
    </row>
    <row r="25095" spans="1:11" x14ac:dyDescent="0.25">
      <c r="A25095" t="s">
        <v>0</v>
      </c>
      <c r="B25095">
        <v>125094</v>
      </c>
      <c r="C25095" s="2">
        <v>0.150336</v>
      </c>
      <c r="D25095">
        <f t="shared" si="381"/>
        <v>0.13766828630901617</v>
      </c>
      <c r="E25095" t="s">
        <v>1</v>
      </c>
      <c r="F25095">
        <v>125094</v>
      </c>
      <c r="G25095">
        <v>0.120001</v>
      </c>
      <c r="I25095" t="s">
        <v>2</v>
      </c>
      <c r="J25095">
        <v>125094</v>
      </c>
      <c r="K25095">
        <v>0.119382</v>
      </c>
    </row>
    <row r="25096" spans="1:11" x14ac:dyDescent="0.25">
      <c r="A25096" t="s">
        <v>0</v>
      </c>
      <c r="B25096">
        <v>125095</v>
      </c>
      <c r="C25096" s="2">
        <v>0.12900200000000001</v>
      </c>
      <c r="D25096">
        <f t="shared" si="381"/>
        <v>0.13767042625282239</v>
      </c>
      <c r="E25096" t="s">
        <v>1</v>
      </c>
      <c r="F25096">
        <v>125095</v>
      </c>
      <c r="G25096">
        <v>0.12056500000000001</v>
      </c>
      <c r="I25096" t="s">
        <v>2</v>
      </c>
      <c r="J25096">
        <v>125095</v>
      </c>
      <c r="K25096">
        <v>0.118813</v>
      </c>
    </row>
    <row r="25097" spans="1:11" x14ac:dyDescent="0.25">
      <c r="A25097" t="s">
        <v>0</v>
      </c>
      <c r="B25097">
        <v>125096</v>
      </c>
      <c r="C25097" s="2">
        <v>0.152089</v>
      </c>
      <c r="D25097">
        <f t="shared" si="381"/>
        <v>0.13767256619662854</v>
      </c>
      <c r="E25097" t="s">
        <v>1</v>
      </c>
      <c r="F25097">
        <v>125096</v>
      </c>
      <c r="G25097">
        <v>0.12524099999999999</v>
      </c>
      <c r="I25097" t="s">
        <v>2</v>
      </c>
      <c r="J25097">
        <v>125096</v>
      </c>
      <c r="K25097">
        <v>0.14208399999999999</v>
      </c>
    </row>
    <row r="25098" spans="1:11" x14ac:dyDescent="0.25">
      <c r="A25098" t="s">
        <v>0</v>
      </c>
      <c r="B25098">
        <v>125097</v>
      </c>
      <c r="C25098" s="2">
        <v>0.129911</v>
      </c>
      <c r="D25098">
        <f t="shared" si="381"/>
        <v>0.13767470614043475</v>
      </c>
      <c r="E25098" t="s">
        <v>1</v>
      </c>
      <c r="F25098">
        <v>125097</v>
      </c>
      <c r="G25098">
        <v>0.13178999999999999</v>
      </c>
      <c r="I25098" t="s">
        <v>2</v>
      </c>
      <c r="J25098">
        <v>125097</v>
      </c>
      <c r="K25098">
        <v>0.12057</v>
      </c>
    </row>
    <row r="25099" spans="1:11" x14ac:dyDescent="0.25">
      <c r="A25099" t="s">
        <v>0</v>
      </c>
      <c r="B25099">
        <v>125098</v>
      </c>
      <c r="C25099" s="2">
        <v>0.14426900000000001</v>
      </c>
      <c r="D25099">
        <f t="shared" si="381"/>
        <v>0.13767684608424097</v>
      </c>
      <c r="E25099" t="s">
        <v>1</v>
      </c>
      <c r="F25099">
        <v>125098</v>
      </c>
      <c r="G25099">
        <v>0.13678100000000001</v>
      </c>
      <c r="I25099" t="s">
        <v>2</v>
      </c>
      <c r="J25099">
        <v>125098</v>
      </c>
      <c r="K25099">
        <v>0.118355</v>
      </c>
    </row>
    <row r="25100" spans="1:11" x14ac:dyDescent="0.25">
      <c r="A25100" t="s">
        <v>0</v>
      </c>
      <c r="B25100">
        <v>125099</v>
      </c>
      <c r="C25100" s="2">
        <v>0.12112299999999999</v>
      </c>
      <c r="D25100">
        <f t="shared" ref="D25100:D25163" si="382">O$2*B25100+P$2</f>
        <v>0.13767898602804718</v>
      </c>
      <c r="E25100" t="s">
        <v>1</v>
      </c>
      <c r="F25100">
        <v>125099</v>
      </c>
      <c r="G25100">
        <v>0.125557</v>
      </c>
      <c r="I25100" t="s">
        <v>2</v>
      </c>
      <c r="J25100">
        <v>125099</v>
      </c>
      <c r="K25100">
        <v>0.11970600000000001</v>
      </c>
    </row>
    <row r="25101" spans="1:11" x14ac:dyDescent="0.25">
      <c r="A25101" t="s">
        <v>0</v>
      </c>
      <c r="B25101">
        <v>125100</v>
      </c>
      <c r="C25101" s="2">
        <v>0.144841</v>
      </c>
      <c r="D25101">
        <f t="shared" si="382"/>
        <v>0.13768112597185339</v>
      </c>
      <c r="E25101" t="s">
        <v>1</v>
      </c>
      <c r="F25101">
        <v>125100</v>
      </c>
      <c r="G25101">
        <v>0.120702</v>
      </c>
      <c r="I25101" t="s">
        <v>2</v>
      </c>
      <c r="J25101">
        <v>125100</v>
      </c>
      <c r="K25101">
        <v>0.131936</v>
      </c>
    </row>
    <row r="25102" spans="1:11" x14ac:dyDescent="0.25">
      <c r="A25102" t="s">
        <v>0</v>
      </c>
      <c r="B25102">
        <v>125101</v>
      </c>
      <c r="C25102" s="2">
        <v>0.120975</v>
      </c>
      <c r="D25102">
        <f t="shared" si="382"/>
        <v>0.1376832659156596</v>
      </c>
      <c r="E25102" t="s">
        <v>1</v>
      </c>
      <c r="F25102">
        <v>125101</v>
      </c>
      <c r="G25102">
        <v>0.11949799999999999</v>
      </c>
      <c r="I25102" t="s">
        <v>2</v>
      </c>
      <c r="J25102">
        <v>125101</v>
      </c>
      <c r="K25102">
        <v>0.13264799999999999</v>
      </c>
    </row>
    <row r="25103" spans="1:11" x14ac:dyDescent="0.25">
      <c r="A25103" t="s">
        <v>0</v>
      </c>
      <c r="B25103">
        <v>125102</v>
      </c>
      <c r="C25103" s="2">
        <v>0.15091099999999999</v>
      </c>
      <c r="D25103">
        <f t="shared" si="382"/>
        <v>0.13768540585946581</v>
      </c>
      <c r="E25103" t="s">
        <v>1</v>
      </c>
      <c r="F25103">
        <v>125102</v>
      </c>
      <c r="G25103">
        <v>0.12770500000000001</v>
      </c>
      <c r="I25103" t="s">
        <v>2</v>
      </c>
      <c r="J25103">
        <v>125102</v>
      </c>
      <c r="K25103">
        <v>0.13055</v>
      </c>
    </row>
    <row r="25104" spans="1:11" x14ac:dyDescent="0.25">
      <c r="A25104" t="s">
        <v>0</v>
      </c>
      <c r="B25104">
        <v>125103</v>
      </c>
      <c r="C25104" s="2">
        <v>0.13039100000000001</v>
      </c>
      <c r="D25104">
        <f t="shared" si="382"/>
        <v>0.13768754580327203</v>
      </c>
      <c r="E25104" t="s">
        <v>1</v>
      </c>
      <c r="F25104">
        <v>125103</v>
      </c>
      <c r="G25104">
        <v>0.121961</v>
      </c>
      <c r="I25104" t="s">
        <v>2</v>
      </c>
      <c r="J25104">
        <v>125103</v>
      </c>
      <c r="K25104">
        <v>0.12044000000000001</v>
      </c>
    </row>
    <row r="25105" spans="1:11" x14ac:dyDescent="0.25">
      <c r="A25105" t="s">
        <v>0</v>
      </c>
      <c r="B25105">
        <v>125104</v>
      </c>
      <c r="C25105" s="2">
        <v>0.155999</v>
      </c>
      <c r="D25105">
        <f t="shared" si="382"/>
        <v>0.13768968574707824</v>
      </c>
      <c r="E25105" t="s">
        <v>1</v>
      </c>
      <c r="F25105">
        <v>125104</v>
      </c>
      <c r="G25105">
        <v>0.13176499999999999</v>
      </c>
      <c r="I25105" t="s">
        <v>2</v>
      </c>
      <c r="J25105">
        <v>125104</v>
      </c>
      <c r="K25105">
        <v>0.119964</v>
      </c>
    </row>
    <row r="25106" spans="1:11" x14ac:dyDescent="0.25">
      <c r="A25106" t="s">
        <v>0</v>
      </c>
      <c r="B25106">
        <v>125105</v>
      </c>
      <c r="C25106" s="2">
        <v>0.13722100000000001</v>
      </c>
      <c r="D25106">
        <f t="shared" si="382"/>
        <v>0.1376918256908844</v>
      </c>
      <c r="E25106" t="s">
        <v>1</v>
      </c>
      <c r="F25106">
        <v>125105</v>
      </c>
      <c r="G25106">
        <v>0.121799</v>
      </c>
      <c r="I25106" t="s">
        <v>2</v>
      </c>
      <c r="J25106">
        <v>125105</v>
      </c>
      <c r="K25106">
        <v>0.11973200000000001</v>
      </c>
    </row>
    <row r="25107" spans="1:11" x14ac:dyDescent="0.25">
      <c r="A25107" t="s">
        <v>0</v>
      </c>
      <c r="B25107">
        <v>125106</v>
      </c>
      <c r="C25107" s="2">
        <v>0.15246499999999999</v>
      </c>
      <c r="D25107">
        <f t="shared" si="382"/>
        <v>0.13769396563469061</v>
      </c>
      <c r="E25107" t="s">
        <v>1</v>
      </c>
      <c r="F25107">
        <v>125106</v>
      </c>
      <c r="G25107">
        <v>0.12479999999999999</v>
      </c>
      <c r="I25107" t="s">
        <v>2</v>
      </c>
      <c r="J25107">
        <v>125106</v>
      </c>
      <c r="K25107">
        <v>0.118704</v>
      </c>
    </row>
    <row r="25108" spans="1:11" x14ac:dyDescent="0.25">
      <c r="A25108" t="s">
        <v>0</v>
      </c>
      <c r="B25108">
        <v>125107</v>
      </c>
      <c r="C25108" s="2">
        <v>0.11894100000000001</v>
      </c>
      <c r="D25108">
        <f t="shared" si="382"/>
        <v>0.13769610557849682</v>
      </c>
      <c r="E25108" t="s">
        <v>1</v>
      </c>
      <c r="F25108">
        <v>125107</v>
      </c>
      <c r="G25108">
        <v>0.125831</v>
      </c>
      <c r="I25108" t="s">
        <v>2</v>
      </c>
      <c r="J25108">
        <v>125107</v>
      </c>
      <c r="K25108">
        <v>0.12912499999999999</v>
      </c>
    </row>
    <row r="25109" spans="1:11" x14ac:dyDescent="0.25">
      <c r="A25109" t="s">
        <v>0</v>
      </c>
      <c r="B25109">
        <v>125108</v>
      </c>
      <c r="C25109" s="2">
        <v>0.146898</v>
      </c>
      <c r="D25109">
        <f t="shared" si="382"/>
        <v>0.13769824552230303</v>
      </c>
      <c r="E25109" t="s">
        <v>1</v>
      </c>
      <c r="F25109">
        <v>125108</v>
      </c>
      <c r="G25109">
        <v>0.12759200000000001</v>
      </c>
      <c r="I25109" t="s">
        <v>2</v>
      </c>
      <c r="J25109">
        <v>125108</v>
      </c>
      <c r="K25109">
        <v>0.119737</v>
      </c>
    </row>
    <row r="25110" spans="1:11" x14ac:dyDescent="0.25">
      <c r="A25110" t="s">
        <v>0</v>
      </c>
      <c r="B25110">
        <v>125109</v>
      </c>
      <c r="C25110" s="2">
        <v>0.11955499999999999</v>
      </c>
      <c r="D25110">
        <f t="shared" si="382"/>
        <v>0.13770038546610924</v>
      </c>
      <c r="E25110" t="s">
        <v>1</v>
      </c>
      <c r="F25110">
        <v>125109</v>
      </c>
      <c r="G25110">
        <v>0.12719</v>
      </c>
      <c r="I25110" t="s">
        <v>2</v>
      </c>
      <c r="J25110">
        <v>125109</v>
      </c>
      <c r="K25110">
        <v>0.12609200000000001</v>
      </c>
    </row>
    <row r="25111" spans="1:11" x14ac:dyDescent="0.25">
      <c r="A25111" t="s">
        <v>0</v>
      </c>
      <c r="B25111">
        <v>125110</v>
      </c>
      <c r="C25111" s="2">
        <v>0.14272299999999999</v>
      </c>
      <c r="D25111">
        <f t="shared" si="382"/>
        <v>0.13770252540991545</v>
      </c>
      <c r="E25111" t="s">
        <v>1</v>
      </c>
      <c r="F25111">
        <v>125110</v>
      </c>
      <c r="G25111">
        <v>0.12477000000000001</v>
      </c>
      <c r="I25111" t="s">
        <v>2</v>
      </c>
      <c r="J25111">
        <v>125110</v>
      </c>
      <c r="K25111">
        <v>0.12764</v>
      </c>
    </row>
    <row r="25112" spans="1:11" x14ac:dyDescent="0.25">
      <c r="A25112" t="s">
        <v>0</v>
      </c>
      <c r="B25112">
        <v>125111</v>
      </c>
      <c r="C25112" s="2">
        <v>0.116562</v>
      </c>
      <c r="D25112">
        <f t="shared" si="382"/>
        <v>0.13770466535372167</v>
      </c>
      <c r="E25112" t="s">
        <v>1</v>
      </c>
      <c r="F25112">
        <v>125111</v>
      </c>
      <c r="G25112">
        <v>0.120118</v>
      </c>
      <c r="I25112" t="s">
        <v>2</v>
      </c>
      <c r="J25112">
        <v>125111</v>
      </c>
      <c r="K25112">
        <v>0.12620700000000001</v>
      </c>
    </row>
    <row r="25113" spans="1:11" x14ac:dyDescent="0.25">
      <c r="A25113" t="s">
        <v>0</v>
      </c>
      <c r="B25113">
        <v>125112</v>
      </c>
      <c r="C25113" s="2">
        <v>0.14881</v>
      </c>
      <c r="D25113">
        <f t="shared" si="382"/>
        <v>0.13770680529752788</v>
      </c>
      <c r="E25113" t="s">
        <v>1</v>
      </c>
      <c r="F25113">
        <v>125112</v>
      </c>
      <c r="G25113">
        <v>0.120712</v>
      </c>
      <c r="I25113" t="s">
        <v>2</v>
      </c>
      <c r="J25113">
        <v>125112</v>
      </c>
      <c r="K25113">
        <v>0.12592500000000001</v>
      </c>
    </row>
    <row r="25114" spans="1:11" x14ac:dyDescent="0.25">
      <c r="A25114" t="s">
        <v>0</v>
      </c>
      <c r="B25114">
        <v>125113</v>
      </c>
      <c r="C25114" s="2">
        <v>0.13735600000000001</v>
      </c>
      <c r="D25114">
        <f t="shared" si="382"/>
        <v>0.13770894524133409</v>
      </c>
      <c r="E25114" t="s">
        <v>1</v>
      </c>
      <c r="F25114">
        <v>125113</v>
      </c>
      <c r="G25114">
        <v>0.11958000000000001</v>
      </c>
      <c r="I25114" t="s">
        <v>2</v>
      </c>
      <c r="J25114">
        <v>125113</v>
      </c>
      <c r="K25114">
        <v>0.11933100000000001</v>
      </c>
    </row>
    <row r="25115" spans="1:11" x14ac:dyDescent="0.25">
      <c r="A25115" t="s">
        <v>0</v>
      </c>
      <c r="B25115">
        <v>125114</v>
      </c>
      <c r="C25115" s="2">
        <v>0.159444</v>
      </c>
      <c r="D25115">
        <f t="shared" si="382"/>
        <v>0.13771108518514025</v>
      </c>
      <c r="E25115" t="s">
        <v>1</v>
      </c>
      <c r="F25115">
        <v>125114</v>
      </c>
      <c r="G25115">
        <v>0.116977</v>
      </c>
      <c r="I25115" t="s">
        <v>2</v>
      </c>
      <c r="J25115">
        <v>125114</v>
      </c>
      <c r="K25115">
        <v>0.11996800000000001</v>
      </c>
    </row>
    <row r="25116" spans="1:11" x14ac:dyDescent="0.25">
      <c r="A25116" t="s">
        <v>0</v>
      </c>
      <c r="B25116">
        <v>125115</v>
      </c>
      <c r="C25116" s="2">
        <v>0.13022300000000001</v>
      </c>
      <c r="D25116">
        <f t="shared" si="382"/>
        <v>0.13771322512894646</v>
      </c>
      <c r="E25116" t="s">
        <v>1</v>
      </c>
      <c r="F25116">
        <v>125115</v>
      </c>
      <c r="G25116">
        <v>0.11736099999999999</v>
      </c>
      <c r="I25116" t="s">
        <v>2</v>
      </c>
      <c r="J25116">
        <v>125115</v>
      </c>
      <c r="K25116">
        <v>0.120605</v>
      </c>
    </row>
    <row r="25117" spans="1:11" x14ac:dyDescent="0.25">
      <c r="A25117" t="s">
        <v>0</v>
      </c>
      <c r="B25117">
        <v>125116</v>
      </c>
      <c r="C25117" s="2">
        <v>0.14615800000000001</v>
      </c>
      <c r="D25117">
        <f t="shared" si="382"/>
        <v>0.13771536507275267</v>
      </c>
      <c r="E25117" t="s">
        <v>1</v>
      </c>
      <c r="F25117">
        <v>125116</v>
      </c>
      <c r="G25117">
        <v>0.129575</v>
      </c>
      <c r="I25117" t="s">
        <v>2</v>
      </c>
      <c r="J25117">
        <v>125116</v>
      </c>
      <c r="K25117">
        <v>0.120411</v>
      </c>
    </row>
    <row r="25118" spans="1:11" x14ac:dyDescent="0.25">
      <c r="A25118" t="s">
        <v>0</v>
      </c>
      <c r="B25118">
        <v>125117</v>
      </c>
      <c r="C25118" s="2">
        <v>0.121032</v>
      </c>
      <c r="D25118">
        <f t="shared" si="382"/>
        <v>0.13771750501655888</v>
      </c>
      <c r="E25118" t="s">
        <v>1</v>
      </c>
      <c r="F25118">
        <v>125117</v>
      </c>
      <c r="G25118">
        <v>0.124039</v>
      </c>
      <c r="I25118" t="s">
        <v>2</v>
      </c>
      <c r="J25118">
        <v>125117</v>
      </c>
      <c r="K25118">
        <v>0.118102</v>
      </c>
    </row>
    <row r="25119" spans="1:11" x14ac:dyDescent="0.25">
      <c r="A25119" t="s">
        <v>0</v>
      </c>
      <c r="B25119">
        <v>125118</v>
      </c>
      <c r="C25119" s="2">
        <v>0.15242</v>
      </c>
      <c r="D25119">
        <f t="shared" si="382"/>
        <v>0.1377196449603651</v>
      </c>
      <c r="E25119" t="s">
        <v>1</v>
      </c>
      <c r="F25119">
        <v>125118</v>
      </c>
      <c r="G25119">
        <v>0.128773</v>
      </c>
      <c r="I25119" t="s">
        <v>2</v>
      </c>
      <c r="J25119">
        <v>125118</v>
      </c>
      <c r="K25119">
        <v>0.129271</v>
      </c>
    </row>
    <row r="25120" spans="1:11" x14ac:dyDescent="0.25">
      <c r="A25120" t="s">
        <v>0</v>
      </c>
      <c r="B25120">
        <v>125119</v>
      </c>
      <c r="C25120" s="2">
        <v>0.121919</v>
      </c>
      <c r="D25120">
        <f t="shared" si="382"/>
        <v>0.13772178490417131</v>
      </c>
      <c r="E25120" t="s">
        <v>1</v>
      </c>
      <c r="F25120">
        <v>125119</v>
      </c>
      <c r="G25120">
        <v>0.122665</v>
      </c>
      <c r="I25120" t="s">
        <v>2</v>
      </c>
      <c r="J25120">
        <v>125119</v>
      </c>
      <c r="K25120">
        <v>0.142786</v>
      </c>
    </row>
    <row r="25121" spans="1:11" x14ac:dyDescent="0.25">
      <c r="A25121" t="s">
        <v>0</v>
      </c>
      <c r="B25121">
        <v>125120</v>
      </c>
      <c r="C25121" s="2">
        <v>0.14560500000000001</v>
      </c>
      <c r="D25121">
        <f t="shared" si="382"/>
        <v>0.13772392484797752</v>
      </c>
      <c r="E25121" t="s">
        <v>1</v>
      </c>
      <c r="F25121">
        <v>125120</v>
      </c>
      <c r="G25121">
        <v>0.122914</v>
      </c>
      <c r="I25121" t="s">
        <v>2</v>
      </c>
      <c r="J25121">
        <v>125120</v>
      </c>
      <c r="K25121">
        <v>0.13111900000000001</v>
      </c>
    </row>
    <row r="25122" spans="1:11" x14ac:dyDescent="0.25">
      <c r="A25122" t="s">
        <v>0</v>
      </c>
      <c r="B25122">
        <v>125121</v>
      </c>
      <c r="C25122" s="2">
        <v>0.118974</v>
      </c>
      <c r="D25122">
        <f t="shared" si="382"/>
        <v>0.13772606479178373</v>
      </c>
      <c r="E25122" t="s">
        <v>1</v>
      </c>
      <c r="F25122">
        <v>125121</v>
      </c>
      <c r="G25122">
        <v>0.119529</v>
      </c>
      <c r="I25122" t="s">
        <v>2</v>
      </c>
      <c r="J25122">
        <v>125121</v>
      </c>
      <c r="K25122">
        <v>0.12156699999999999</v>
      </c>
    </row>
    <row r="25123" spans="1:11" x14ac:dyDescent="0.25">
      <c r="A25123" t="s">
        <v>0</v>
      </c>
      <c r="B25123">
        <v>125122</v>
      </c>
      <c r="C25123" s="2">
        <v>0.158221</v>
      </c>
      <c r="D25123">
        <f t="shared" si="382"/>
        <v>0.13772820473558994</v>
      </c>
      <c r="E25123" t="s">
        <v>1</v>
      </c>
      <c r="F25123">
        <v>125122</v>
      </c>
      <c r="G25123">
        <v>0.120292</v>
      </c>
      <c r="I25123" t="s">
        <v>2</v>
      </c>
      <c r="J25123">
        <v>125122</v>
      </c>
      <c r="K25123">
        <v>0.125694</v>
      </c>
    </row>
    <row r="25124" spans="1:11" x14ac:dyDescent="0.25">
      <c r="A25124" t="s">
        <v>0</v>
      </c>
      <c r="B25124">
        <v>125123</v>
      </c>
      <c r="C25124" s="2">
        <v>0.12984000000000001</v>
      </c>
      <c r="D25124">
        <f t="shared" si="382"/>
        <v>0.13773034467939615</v>
      </c>
      <c r="E25124" t="s">
        <v>1</v>
      </c>
      <c r="F25124">
        <v>125123</v>
      </c>
      <c r="G25124">
        <v>0.127271</v>
      </c>
      <c r="I25124" t="s">
        <v>2</v>
      </c>
      <c r="J25124">
        <v>125123</v>
      </c>
      <c r="K25124">
        <v>0.122405</v>
      </c>
    </row>
    <row r="25125" spans="1:11" x14ac:dyDescent="0.25">
      <c r="A25125" t="s">
        <v>0</v>
      </c>
      <c r="B25125">
        <v>125124</v>
      </c>
      <c r="C25125" s="2">
        <v>0.15440300000000001</v>
      </c>
      <c r="D25125">
        <f t="shared" si="382"/>
        <v>0.13773248462320231</v>
      </c>
      <c r="E25125" t="s">
        <v>1</v>
      </c>
      <c r="F25125">
        <v>125124</v>
      </c>
      <c r="G25125">
        <v>0.123803</v>
      </c>
      <c r="I25125" t="s">
        <v>2</v>
      </c>
      <c r="J25125">
        <v>125124</v>
      </c>
      <c r="K25125">
        <v>0.121257</v>
      </c>
    </row>
    <row r="25126" spans="1:11" x14ac:dyDescent="0.25">
      <c r="A25126" t="s">
        <v>0</v>
      </c>
      <c r="B25126">
        <v>125125</v>
      </c>
      <c r="C25126" s="2">
        <v>0.12181599999999999</v>
      </c>
      <c r="D25126">
        <f t="shared" si="382"/>
        <v>0.13773462456700852</v>
      </c>
      <c r="E25126" t="s">
        <v>1</v>
      </c>
      <c r="F25126">
        <v>125125</v>
      </c>
      <c r="G25126">
        <v>0.13174</v>
      </c>
      <c r="I25126" t="s">
        <v>2</v>
      </c>
      <c r="J25126">
        <v>125125</v>
      </c>
      <c r="K25126">
        <v>0.119617</v>
      </c>
    </row>
    <row r="25127" spans="1:11" x14ac:dyDescent="0.25">
      <c r="A25127" t="s">
        <v>0</v>
      </c>
      <c r="B25127">
        <v>125126</v>
      </c>
      <c r="C25127" s="2">
        <v>0.145042</v>
      </c>
      <c r="D25127">
        <f t="shared" si="382"/>
        <v>0.13773676451081474</v>
      </c>
      <c r="E25127" t="s">
        <v>1</v>
      </c>
      <c r="F25127">
        <v>125126</v>
      </c>
      <c r="G25127">
        <v>0.12660399999999999</v>
      </c>
      <c r="I25127" t="s">
        <v>2</v>
      </c>
      <c r="J25127">
        <v>125126</v>
      </c>
      <c r="K25127">
        <v>0.119752</v>
      </c>
    </row>
    <row r="25128" spans="1:11" x14ac:dyDescent="0.25">
      <c r="A25128" t="s">
        <v>0</v>
      </c>
      <c r="B25128">
        <v>125127</v>
      </c>
      <c r="C25128" s="2">
        <v>0.121237</v>
      </c>
      <c r="D25128">
        <f t="shared" si="382"/>
        <v>0.13773890445462095</v>
      </c>
      <c r="E25128" t="s">
        <v>1</v>
      </c>
      <c r="F25128">
        <v>125127</v>
      </c>
      <c r="G25128">
        <v>0.121791</v>
      </c>
      <c r="I25128" t="s">
        <v>2</v>
      </c>
      <c r="J25128">
        <v>125127</v>
      </c>
      <c r="K25128">
        <v>0.135043</v>
      </c>
    </row>
    <row r="25129" spans="1:11" x14ac:dyDescent="0.25">
      <c r="A25129" t="s">
        <v>0</v>
      </c>
      <c r="B25129">
        <v>125128</v>
      </c>
      <c r="C25129" s="2">
        <v>0.144679</v>
      </c>
      <c r="D25129">
        <f t="shared" si="382"/>
        <v>0.13774104439842716</v>
      </c>
      <c r="E25129" t="s">
        <v>1</v>
      </c>
      <c r="F25129">
        <v>125128</v>
      </c>
      <c r="G25129">
        <v>0.12734799999999999</v>
      </c>
      <c r="I25129" t="s">
        <v>2</v>
      </c>
      <c r="J25129">
        <v>125128</v>
      </c>
      <c r="K25129">
        <v>0.141739</v>
      </c>
    </row>
    <row r="25130" spans="1:11" x14ac:dyDescent="0.25">
      <c r="A25130" t="s">
        <v>0</v>
      </c>
      <c r="B25130">
        <v>125129</v>
      </c>
      <c r="C25130" s="2">
        <v>0.123581</v>
      </c>
      <c r="D25130">
        <f t="shared" si="382"/>
        <v>0.13774318434223337</v>
      </c>
      <c r="E25130" t="s">
        <v>1</v>
      </c>
      <c r="F25130">
        <v>125129</v>
      </c>
      <c r="G25130">
        <v>0.12092</v>
      </c>
      <c r="I25130" t="s">
        <v>2</v>
      </c>
      <c r="J25130">
        <v>125129</v>
      </c>
      <c r="K25130">
        <v>0.12808900000000001</v>
      </c>
    </row>
    <row r="25131" spans="1:11" x14ac:dyDescent="0.25">
      <c r="A25131" t="s">
        <v>0</v>
      </c>
      <c r="B25131">
        <v>125130</v>
      </c>
      <c r="C25131" s="2">
        <v>0.14232300000000001</v>
      </c>
      <c r="D25131">
        <f t="shared" si="382"/>
        <v>0.13774532428603958</v>
      </c>
      <c r="E25131" t="s">
        <v>1</v>
      </c>
      <c r="F25131">
        <v>125130</v>
      </c>
      <c r="G25131">
        <v>0.12141</v>
      </c>
      <c r="I25131" t="s">
        <v>2</v>
      </c>
      <c r="J25131">
        <v>125130</v>
      </c>
      <c r="K25131">
        <v>0.125752</v>
      </c>
    </row>
    <row r="25132" spans="1:11" x14ac:dyDescent="0.25">
      <c r="A25132" t="s">
        <v>0</v>
      </c>
      <c r="B25132">
        <v>125131</v>
      </c>
      <c r="C25132" s="2">
        <v>0.12922400000000001</v>
      </c>
      <c r="D25132">
        <f t="shared" si="382"/>
        <v>0.1377474642298458</v>
      </c>
      <c r="E25132" t="s">
        <v>1</v>
      </c>
      <c r="F25132">
        <v>125131</v>
      </c>
      <c r="G25132">
        <v>0.121708</v>
      </c>
      <c r="I25132" t="s">
        <v>2</v>
      </c>
      <c r="J25132">
        <v>125131</v>
      </c>
      <c r="K25132">
        <v>0.123736</v>
      </c>
    </row>
    <row r="25133" spans="1:11" x14ac:dyDescent="0.25">
      <c r="A25133" t="s">
        <v>0</v>
      </c>
      <c r="B25133">
        <v>125132</v>
      </c>
      <c r="C25133" s="2">
        <v>0.14915100000000001</v>
      </c>
      <c r="D25133">
        <f t="shared" si="382"/>
        <v>0.13774960417365201</v>
      </c>
      <c r="E25133" t="s">
        <v>1</v>
      </c>
      <c r="F25133">
        <v>125132</v>
      </c>
      <c r="G25133">
        <v>0.119284</v>
      </c>
      <c r="I25133" t="s">
        <v>2</v>
      </c>
      <c r="J25133">
        <v>125132</v>
      </c>
      <c r="K25133">
        <v>0.11720999999999999</v>
      </c>
    </row>
    <row r="25134" spans="1:11" x14ac:dyDescent="0.25">
      <c r="A25134" t="s">
        <v>0</v>
      </c>
      <c r="B25134">
        <v>125133</v>
      </c>
      <c r="C25134" s="2">
        <v>0.116218</v>
      </c>
      <c r="D25134">
        <f t="shared" si="382"/>
        <v>0.13775174411745816</v>
      </c>
      <c r="E25134" t="s">
        <v>1</v>
      </c>
      <c r="F25134">
        <v>125133</v>
      </c>
      <c r="G25134">
        <v>0.118483</v>
      </c>
      <c r="I25134" t="s">
        <v>2</v>
      </c>
      <c r="J25134">
        <v>125133</v>
      </c>
      <c r="K25134">
        <v>0.127308</v>
      </c>
    </row>
    <row r="25135" spans="1:11" x14ac:dyDescent="0.25">
      <c r="A25135" t="s">
        <v>0</v>
      </c>
      <c r="B25135">
        <v>125134</v>
      </c>
      <c r="C25135" s="2">
        <v>0.15191099999999999</v>
      </c>
      <c r="D25135">
        <f t="shared" si="382"/>
        <v>0.13775388406126438</v>
      </c>
      <c r="E25135" t="s">
        <v>1</v>
      </c>
      <c r="F25135">
        <v>125134</v>
      </c>
      <c r="G25135">
        <v>0.13725100000000001</v>
      </c>
      <c r="I25135" t="s">
        <v>2</v>
      </c>
      <c r="J25135">
        <v>125134</v>
      </c>
      <c r="K25135">
        <v>0.116775</v>
      </c>
    </row>
    <row r="25136" spans="1:11" x14ac:dyDescent="0.25">
      <c r="A25136" t="s">
        <v>0</v>
      </c>
      <c r="B25136">
        <v>125135</v>
      </c>
      <c r="C25136" s="2">
        <v>0.119737</v>
      </c>
      <c r="D25136">
        <f t="shared" si="382"/>
        <v>0.13775602400507059</v>
      </c>
      <c r="E25136" t="s">
        <v>1</v>
      </c>
      <c r="F25136">
        <v>125135</v>
      </c>
      <c r="G25136">
        <v>0.12930800000000001</v>
      </c>
      <c r="I25136" t="s">
        <v>2</v>
      </c>
      <c r="J25136">
        <v>125135</v>
      </c>
      <c r="K25136">
        <v>0.122004</v>
      </c>
    </row>
    <row r="25137" spans="1:11" x14ac:dyDescent="0.25">
      <c r="A25137" t="s">
        <v>0</v>
      </c>
      <c r="B25137">
        <v>125136</v>
      </c>
      <c r="C25137" s="2">
        <v>0.145672</v>
      </c>
      <c r="D25137">
        <f t="shared" si="382"/>
        <v>0.1377581639488768</v>
      </c>
      <c r="E25137" t="s">
        <v>1</v>
      </c>
      <c r="F25137">
        <v>125136</v>
      </c>
      <c r="G25137">
        <v>0.12285699999999999</v>
      </c>
      <c r="I25137" t="s">
        <v>2</v>
      </c>
      <c r="J25137">
        <v>125136</v>
      </c>
      <c r="K25137">
        <v>0.12501999999999999</v>
      </c>
    </row>
    <row r="25138" spans="1:11" x14ac:dyDescent="0.25">
      <c r="A25138" t="s">
        <v>0</v>
      </c>
      <c r="B25138">
        <v>125137</v>
      </c>
      <c r="C25138" s="2">
        <v>0.120391</v>
      </c>
      <c r="D25138">
        <f t="shared" si="382"/>
        <v>0.13776030389268301</v>
      </c>
      <c r="E25138" t="s">
        <v>1</v>
      </c>
      <c r="F25138">
        <v>125137</v>
      </c>
      <c r="G25138">
        <v>0.118702</v>
      </c>
      <c r="I25138" t="s">
        <v>2</v>
      </c>
      <c r="J25138">
        <v>125137</v>
      </c>
      <c r="K25138">
        <v>0.13458700000000001</v>
      </c>
    </row>
    <row r="25139" spans="1:11" x14ac:dyDescent="0.25">
      <c r="A25139" t="s">
        <v>0</v>
      </c>
      <c r="B25139">
        <v>125138</v>
      </c>
      <c r="C25139" s="2">
        <v>0.143293</v>
      </c>
      <c r="D25139">
        <f t="shared" si="382"/>
        <v>0.13776244383648922</v>
      </c>
      <c r="E25139" t="s">
        <v>1</v>
      </c>
      <c r="F25139">
        <v>125138</v>
      </c>
      <c r="G25139">
        <v>0.118271</v>
      </c>
      <c r="I25139" t="s">
        <v>2</v>
      </c>
      <c r="J25139">
        <v>125138</v>
      </c>
      <c r="K25139">
        <v>0.11872199999999999</v>
      </c>
    </row>
    <row r="25140" spans="1:11" x14ac:dyDescent="0.25">
      <c r="A25140" t="s">
        <v>0</v>
      </c>
      <c r="B25140">
        <v>125139</v>
      </c>
      <c r="C25140" s="2">
        <v>0.155921</v>
      </c>
      <c r="D25140">
        <f t="shared" si="382"/>
        <v>0.13776458378029544</v>
      </c>
      <c r="E25140" t="s">
        <v>1</v>
      </c>
      <c r="F25140">
        <v>125139</v>
      </c>
      <c r="G25140">
        <v>0.12916</v>
      </c>
      <c r="I25140" t="s">
        <v>2</v>
      </c>
      <c r="J25140">
        <v>125139</v>
      </c>
      <c r="K25140">
        <v>0.121876</v>
      </c>
    </row>
    <row r="25141" spans="1:11" x14ac:dyDescent="0.25">
      <c r="A25141" t="s">
        <v>0</v>
      </c>
      <c r="B25141">
        <v>125140</v>
      </c>
      <c r="C25141" s="2">
        <v>0.15257100000000001</v>
      </c>
      <c r="D25141">
        <f t="shared" si="382"/>
        <v>0.13776672372410165</v>
      </c>
      <c r="E25141" t="s">
        <v>1</v>
      </c>
      <c r="F25141">
        <v>125140</v>
      </c>
      <c r="G25141">
        <v>0.12528800000000001</v>
      </c>
      <c r="I25141" t="s">
        <v>2</v>
      </c>
      <c r="J25141">
        <v>125140</v>
      </c>
      <c r="K25141">
        <v>0.12021999999999999</v>
      </c>
    </row>
    <row r="25142" spans="1:11" x14ac:dyDescent="0.25">
      <c r="A25142" t="s">
        <v>0</v>
      </c>
      <c r="B25142">
        <v>125141</v>
      </c>
      <c r="C25142" s="2">
        <v>0.12593599999999999</v>
      </c>
      <c r="D25142">
        <f t="shared" si="382"/>
        <v>0.13776886366790786</v>
      </c>
      <c r="E25142" t="s">
        <v>1</v>
      </c>
      <c r="F25142">
        <v>125141</v>
      </c>
      <c r="G25142">
        <v>0.120058</v>
      </c>
      <c r="I25142" t="s">
        <v>2</v>
      </c>
      <c r="J25142">
        <v>125141</v>
      </c>
      <c r="K25142">
        <v>0.11999799999999999</v>
      </c>
    </row>
    <row r="25143" spans="1:11" x14ac:dyDescent="0.25">
      <c r="A25143" t="s">
        <v>0</v>
      </c>
      <c r="B25143">
        <v>125142</v>
      </c>
      <c r="C25143" s="2">
        <v>0.14412</v>
      </c>
      <c r="D25143">
        <f t="shared" si="382"/>
        <v>0.13777100361171402</v>
      </c>
      <c r="E25143" t="s">
        <v>1</v>
      </c>
      <c r="F25143">
        <v>125142</v>
      </c>
      <c r="G25143">
        <v>0.13059399999999999</v>
      </c>
      <c r="I25143" t="s">
        <v>2</v>
      </c>
      <c r="J25143">
        <v>125142</v>
      </c>
      <c r="K25143">
        <v>0.11895699999999999</v>
      </c>
    </row>
    <row r="25144" spans="1:11" x14ac:dyDescent="0.25">
      <c r="A25144" t="s">
        <v>0</v>
      </c>
      <c r="B25144">
        <v>125143</v>
      </c>
      <c r="C25144" s="2">
        <v>0.12227399999999999</v>
      </c>
      <c r="D25144">
        <f t="shared" si="382"/>
        <v>0.13777314355552023</v>
      </c>
      <c r="E25144" t="s">
        <v>1</v>
      </c>
      <c r="F25144">
        <v>125143</v>
      </c>
      <c r="G25144">
        <v>0.139601</v>
      </c>
      <c r="I25144" t="s">
        <v>2</v>
      </c>
      <c r="J25144">
        <v>125143</v>
      </c>
      <c r="K25144">
        <v>0.11994199999999999</v>
      </c>
    </row>
    <row r="25145" spans="1:11" x14ac:dyDescent="0.25">
      <c r="A25145" t="s">
        <v>0</v>
      </c>
      <c r="B25145">
        <v>125144</v>
      </c>
      <c r="C25145" s="2">
        <v>0.14859</v>
      </c>
      <c r="D25145">
        <f t="shared" si="382"/>
        <v>0.13777528349932644</v>
      </c>
      <c r="E25145" t="s">
        <v>1</v>
      </c>
      <c r="F25145">
        <v>125144</v>
      </c>
      <c r="G25145">
        <v>0.14557400000000001</v>
      </c>
      <c r="I25145" t="s">
        <v>2</v>
      </c>
      <c r="J25145">
        <v>125144</v>
      </c>
      <c r="K25145">
        <v>0.123762</v>
      </c>
    </row>
    <row r="25146" spans="1:11" x14ac:dyDescent="0.25">
      <c r="A25146" t="s">
        <v>0</v>
      </c>
      <c r="B25146">
        <v>125145</v>
      </c>
      <c r="C25146" s="2">
        <v>0.120658</v>
      </c>
      <c r="D25146">
        <f t="shared" si="382"/>
        <v>0.13777742344313265</v>
      </c>
      <c r="E25146" t="s">
        <v>1</v>
      </c>
      <c r="F25146">
        <v>125145</v>
      </c>
      <c r="G25146">
        <v>0.121</v>
      </c>
      <c r="I25146" t="s">
        <v>2</v>
      </c>
      <c r="J25146">
        <v>125145</v>
      </c>
      <c r="K25146">
        <v>0.120545</v>
      </c>
    </row>
    <row r="25147" spans="1:11" x14ac:dyDescent="0.25">
      <c r="A25147" t="s">
        <v>0</v>
      </c>
      <c r="B25147">
        <v>125146</v>
      </c>
      <c r="C25147" s="2">
        <v>0.14608299999999999</v>
      </c>
      <c r="D25147">
        <f t="shared" si="382"/>
        <v>0.13777956338693886</v>
      </c>
      <c r="E25147" t="s">
        <v>1</v>
      </c>
      <c r="F25147">
        <v>125146</v>
      </c>
      <c r="G25147">
        <v>0.12800500000000001</v>
      </c>
      <c r="I25147" t="s">
        <v>2</v>
      </c>
      <c r="J25147">
        <v>125146</v>
      </c>
      <c r="K25147">
        <v>0.13173599999999999</v>
      </c>
    </row>
    <row r="25148" spans="1:11" x14ac:dyDescent="0.25">
      <c r="A25148" t="s">
        <v>0</v>
      </c>
      <c r="B25148">
        <v>125147</v>
      </c>
      <c r="C25148" s="2">
        <v>0.117079</v>
      </c>
      <c r="D25148">
        <f t="shared" si="382"/>
        <v>0.13778170333074508</v>
      </c>
      <c r="E25148" t="s">
        <v>1</v>
      </c>
      <c r="F25148">
        <v>125147</v>
      </c>
      <c r="G25148">
        <v>0.118257</v>
      </c>
      <c r="I25148" t="s">
        <v>2</v>
      </c>
      <c r="J25148">
        <v>125147</v>
      </c>
      <c r="K25148">
        <v>0.11870699999999999</v>
      </c>
    </row>
    <row r="25149" spans="1:11" x14ac:dyDescent="0.25">
      <c r="A25149" t="s">
        <v>0</v>
      </c>
      <c r="B25149">
        <v>125148</v>
      </c>
      <c r="C25149" s="2">
        <v>0.15427199999999999</v>
      </c>
      <c r="D25149">
        <f t="shared" si="382"/>
        <v>0.13778384327455129</v>
      </c>
      <c r="E25149" t="s">
        <v>1</v>
      </c>
      <c r="F25149">
        <v>125148</v>
      </c>
      <c r="G25149">
        <v>0.12211900000000001</v>
      </c>
      <c r="I25149" t="s">
        <v>2</v>
      </c>
      <c r="J25149">
        <v>125148</v>
      </c>
      <c r="K25149">
        <v>0.12184</v>
      </c>
    </row>
    <row r="25150" spans="1:11" x14ac:dyDescent="0.25">
      <c r="A25150" t="s">
        <v>0</v>
      </c>
      <c r="B25150">
        <v>125149</v>
      </c>
      <c r="C25150" s="2">
        <v>0.13158900000000001</v>
      </c>
      <c r="D25150">
        <f t="shared" si="382"/>
        <v>0.1377859832183575</v>
      </c>
      <c r="E25150" t="s">
        <v>1</v>
      </c>
      <c r="F25150">
        <v>125149</v>
      </c>
      <c r="G25150">
        <v>0.123655</v>
      </c>
      <c r="I25150" t="s">
        <v>2</v>
      </c>
      <c r="J25150">
        <v>125149</v>
      </c>
      <c r="K25150">
        <v>0.127475</v>
      </c>
    </row>
    <row r="25151" spans="1:11" x14ac:dyDescent="0.25">
      <c r="A25151" t="s">
        <v>0</v>
      </c>
      <c r="B25151">
        <v>125150</v>
      </c>
      <c r="C25151" s="2">
        <v>0.16480400000000001</v>
      </c>
      <c r="D25151">
        <f t="shared" si="382"/>
        <v>0.13778812316216371</v>
      </c>
      <c r="E25151" t="s">
        <v>1</v>
      </c>
      <c r="F25151">
        <v>125150</v>
      </c>
      <c r="G25151">
        <v>0.12092700000000001</v>
      </c>
      <c r="I25151" t="s">
        <v>2</v>
      </c>
      <c r="J25151">
        <v>125150</v>
      </c>
      <c r="K25151">
        <v>0.120016</v>
      </c>
    </row>
    <row r="25152" spans="1:11" x14ac:dyDescent="0.25">
      <c r="A25152" t="s">
        <v>0</v>
      </c>
      <c r="B25152">
        <v>125151</v>
      </c>
      <c r="C25152" s="2">
        <v>0.12665299999999999</v>
      </c>
      <c r="D25152">
        <f t="shared" si="382"/>
        <v>0.13779026310596992</v>
      </c>
      <c r="E25152" t="s">
        <v>1</v>
      </c>
      <c r="F25152">
        <v>125151</v>
      </c>
      <c r="G25152">
        <v>0.11808399999999999</v>
      </c>
      <c r="I25152" t="s">
        <v>2</v>
      </c>
      <c r="J25152">
        <v>125151</v>
      </c>
      <c r="K25152">
        <v>0.12353500000000001</v>
      </c>
    </row>
    <row r="25153" spans="1:11" x14ac:dyDescent="0.25">
      <c r="A25153" t="s">
        <v>0</v>
      </c>
      <c r="B25153">
        <v>125152</v>
      </c>
      <c r="C25153" s="2">
        <v>0.14507900000000001</v>
      </c>
      <c r="D25153">
        <f t="shared" si="382"/>
        <v>0.13779240304977608</v>
      </c>
      <c r="E25153" t="s">
        <v>1</v>
      </c>
      <c r="F25153">
        <v>125152</v>
      </c>
      <c r="G25153">
        <v>0.13330700000000001</v>
      </c>
      <c r="I25153" t="s">
        <v>2</v>
      </c>
      <c r="J25153">
        <v>125152</v>
      </c>
      <c r="K25153">
        <v>0.119381</v>
      </c>
    </row>
    <row r="25154" spans="1:11" x14ac:dyDescent="0.25">
      <c r="A25154" t="s">
        <v>0</v>
      </c>
      <c r="B25154">
        <v>125153</v>
      </c>
      <c r="C25154" s="2">
        <v>0.119919</v>
      </c>
      <c r="D25154">
        <f t="shared" si="382"/>
        <v>0.13779454299358229</v>
      </c>
      <c r="E25154" t="s">
        <v>1</v>
      </c>
      <c r="F25154">
        <v>125153</v>
      </c>
      <c r="G25154">
        <v>0.12964100000000001</v>
      </c>
      <c r="I25154" t="s">
        <v>2</v>
      </c>
      <c r="J25154">
        <v>125153</v>
      </c>
      <c r="K25154">
        <v>0.121587</v>
      </c>
    </row>
    <row r="25155" spans="1:11" x14ac:dyDescent="0.25">
      <c r="A25155" t="s">
        <v>0</v>
      </c>
      <c r="B25155">
        <v>125154</v>
      </c>
      <c r="C25155" s="2">
        <v>0.14555399999999999</v>
      </c>
      <c r="D25155">
        <f t="shared" si="382"/>
        <v>0.1377966829373885</v>
      </c>
      <c r="E25155" t="s">
        <v>1</v>
      </c>
      <c r="F25155">
        <v>125154</v>
      </c>
      <c r="G25155">
        <v>0.120073</v>
      </c>
      <c r="I25155" t="s">
        <v>2</v>
      </c>
      <c r="J25155">
        <v>125154</v>
      </c>
      <c r="K25155">
        <v>0.13828099999999999</v>
      </c>
    </row>
    <row r="25156" spans="1:11" x14ac:dyDescent="0.25">
      <c r="A25156" t="s">
        <v>0</v>
      </c>
      <c r="B25156">
        <v>125155</v>
      </c>
      <c r="C25156" s="2">
        <v>0.12869</v>
      </c>
      <c r="D25156">
        <f t="shared" si="382"/>
        <v>0.13779882288119472</v>
      </c>
      <c r="E25156" t="s">
        <v>1</v>
      </c>
      <c r="F25156">
        <v>125155</v>
      </c>
      <c r="G25156">
        <v>0.124012</v>
      </c>
      <c r="I25156" t="s">
        <v>2</v>
      </c>
      <c r="J25156">
        <v>125155</v>
      </c>
      <c r="K25156">
        <v>0.127304</v>
      </c>
    </row>
    <row r="25157" spans="1:11" x14ac:dyDescent="0.25">
      <c r="A25157" t="s">
        <v>0</v>
      </c>
      <c r="B25157">
        <v>125156</v>
      </c>
      <c r="C25157" s="2">
        <v>0.14558099999999999</v>
      </c>
      <c r="D25157">
        <f t="shared" si="382"/>
        <v>0.13780096282500093</v>
      </c>
      <c r="E25157" t="s">
        <v>1</v>
      </c>
      <c r="F25157">
        <v>125156</v>
      </c>
      <c r="G25157">
        <v>0.11803900000000001</v>
      </c>
      <c r="I25157" t="s">
        <v>2</v>
      </c>
      <c r="J25157">
        <v>125156</v>
      </c>
      <c r="K25157">
        <v>0.12628600000000001</v>
      </c>
    </row>
    <row r="25158" spans="1:11" x14ac:dyDescent="0.25">
      <c r="A25158" t="s">
        <v>0</v>
      </c>
      <c r="B25158">
        <v>125157</v>
      </c>
      <c r="C25158" s="2">
        <v>0.12472999999999999</v>
      </c>
      <c r="D25158">
        <f t="shared" si="382"/>
        <v>0.13780310276880714</v>
      </c>
      <c r="E25158" t="s">
        <v>1</v>
      </c>
      <c r="F25158">
        <v>125157</v>
      </c>
      <c r="G25158">
        <v>0.120084</v>
      </c>
      <c r="I25158" t="s">
        <v>2</v>
      </c>
      <c r="J25158">
        <v>125157</v>
      </c>
      <c r="K25158">
        <v>0.12345</v>
      </c>
    </row>
    <row r="25159" spans="1:11" x14ac:dyDescent="0.25">
      <c r="A25159" t="s">
        <v>0</v>
      </c>
      <c r="B25159">
        <v>125158</v>
      </c>
      <c r="C25159" s="2">
        <v>0.15466199999999999</v>
      </c>
      <c r="D25159">
        <f t="shared" si="382"/>
        <v>0.13780524271261335</v>
      </c>
      <c r="E25159" t="s">
        <v>1</v>
      </c>
      <c r="F25159">
        <v>125158</v>
      </c>
      <c r="G25159">
        <v>0.117911</v>
      </c>
      <c r="I25159" t="s">
        <v>2</v>
      </c>
      <c r="J25159">
        <v>125158</v>
      </c>
      <c r="K25159">
        <v>0.123927</v>
      </c>
    </row>
    <row r="25160" spans="1:11" x14ac:dyDescent="0.25">
      <c r="A25160" t="s">
        <v>0</v>
      </c>
      <c r="B25160">
        <v>125159</v>
      </c>
      <c r="C25160" s="2">
        <v>0.14100299999999999</v>
      </c>
      <c r="D25160">
        <f t="shared" si="382"/>
        <v>0.13780738265641956</v>
      </c>
      <c r="E25160" t="s">
        <v>1</v>
      </c>
      <c r="F25160">
        <v>125159</v>
      </c>
      <c r="G25160">
        <v>0.119586</v>
      </c>
      <c r="I25160" t="s">
        <v>2</v>
      </c>
      <c r="J25160">
        <v>125159</v>
      </c>
      <c r="K25160">
        <v>0.11823500000000001</v>
      </c>
    </row>
    <row r="25161" spans="1:11" x14ac:dyDescent="0.25">
      <c r="A25161" t="s">
        <v>0</v>
      </c>
      <c r="B25161">
        <v>125160</v>
      </c>
      <c r="C25161" s="2">
        <v>0.15831999999999999</v>
      </c>
      <c r="D25161">
        <f t="shared" si="382"/>
        <v>0.13780952260022578</v>
      </c>
      <c r="E25161" t="s">
        <v>1</v>
      </c>
      <c r="F25161">
        <v>125160</v>
      </c>
      <c r="G25161">
        <v>0.12833800000000001</v>
      </c>
      <c r="I25161" t="s">
        <v>2</v>
      </c>
      <c r="J25161">
        <v>125160</v>
      </c>
      <c r="K25161">
        <v>0.12077599999999999</v>
      </c>
    </row>
    <row r="25162" spans="1:11" x14ac:dyDescent="0.25">
      <c r="A25162" t="s">
        <v>0</v>
      </c>
      <c r="B25162">
        <v>125161</v>
      </c>
      <c r="C25162" s="2">
        <v>0.128445</v>
      </c>
      <c r="D25162">
        <f t="shared" si="382"/>
        <v>0.13781166254403193</v>
      </c>
      <c r="E25162" t="s">
        <v>1</v>
      </c>
      <c r="F25162">
        <v>125161</v>
      </c>
      <c r="G25162">
        <v>0.13078899999999999</v>
      </c>
      <c r="I25162" t="s">
        <v>2</v>
      </c>
      <c r="J25162">
        <v>125161</v>
      </c>
      <c r="K25162">
        <v>0.119116</v>
      </c>
    </row>
    <row r="25163" spans="1:11" x14ac:dyDescent="0.25">
      <c r="A25163" t="s">
        <v>0</v>
      </c>
      <c r="B25163">
        <v>125162</v>
      </c>
      <c r="C25163" s="2">
        <v>0.14431099999999999</v>
      </c>
      <c r="D25163">
        <f t="shared" si="382"/>
        <v>0.13781380248783814</v>
      </c>
      <c r="E25163" t="s">
        <v>1</v>
      </c>
      <c r="F25163">
        <v>125162</v>
      </c>
      <c r="G25163">
        <v>0.134744</v>
      </c>
      <c r="I25163" t="s">
        <v>2</v>
      </c>
      <c r="J25163">
        <v>125162</v>
      </c>
      <c r="K25163">
        <v>0.11853900000000001</v>
      </c>
    </row>
    <row r="25164" spans="1:11" x14ac:dyDescent="0.25">
      <c r="A25164" t="s">
        <v>0</v>
      </c>
      <c r="B25164">
        <v>125163</v>
      </c>
      <c r="C25164" s="2">
        <v>0.11863799999999999</v>
      </c>
      <c r="D25164">
        <f t="shared" ref="D25164:D25227" si="383">O$2*B25164+P$2</f>
        <v>0.13781594243164436</v>
      </c>
      <c r="E25164" t="s">
        <v>1</v>
      </c>
      <c r="F25164">
        <v>125163</v>
      </c>
      <c r="G25164">
        <v>0.122062</v>
      </c>
      <c r="I25164" t="s">
        <v>2</v>
      </c>
      <c r="J25164">
        <v>125163</v>
      </c>
      <c r="K25164">
        <v>0.122027</v>
      </c>
    </row>
    <row r="25165" spans="1:11" x14ac:dyDescent="0.25">
      <c r="A25165" t="s">
        <v>0</v>
      </c>
      <c r="B25165">
        <v>125164</v>
      </c>
      <c r="C25165" s="2">
        <v>0.14762600000000001</v>
      </c>
      <c r="D25165">
        <f t="shared" si="383"/>
        <v>0.13781808237545057</v>
      </c>
      <c r="E25165" t="s">
        <v>1</v>
      </c>
      <c r="F25165">
        <v>125164</v>
      </c>
      <c r="G25165">
        <v>0.122069</v>
      </c>
      <c r="I25165" t="s">
        <v>2</v>
      </c>
      <c r="J25165">
        <v>125164</v>
      </c>
      <c r="K25165">
        <v>0.138405</v>
      </c>
    </row>
    <row r="25166" spans="1:11" x14ac:dyDescent="0.25">
      <c r="A25166" t="s">
        <v>0</v>
      </c>
      <c r="B25166">
        <v>125165</v>
      </c>
      <c r="C25166" s="2">
        <v>0.124596</v>
      </c>
      <c r="D25166">
        <f t="shared" si="383"/>
        <v>0.13782022231925678</v>
      </c>
      <c r="E25166" t="s">
        <v>1</v>
      </c>
      <c r="F25166">
        <v>125165</v>
      </c>
      <c r="G25166">
        <v>0.129965</v>
      </c>
      <c r="I25166" t="s">
        <v>2</v>
      </c>
      <c r="J25166">
        <v>125165</v>
      </c>
      <c r="K25166">
        <v>0.133432</v>
      </c>
    </row>
    <row r="25167" spans="1:11" x14ac:dyDescent="0.25">
      <c r="A25167" t="s">
        <v>0</v>
      </c>
      <c r="B25167">
        <v>125166</v>
      </c>
      <c r="C25167" s="2">
        <v>0.14682100000000001</v>
      </c>
      <c r="D25167">
        <f t="shared" si="383"/>
        <v>0.13782236226306299</v>
      </c>
      <c r="E25167" t="s">
        <v>1</v>
      </c>
      <c r="F25167">
        <v>125166</v>
      </c>
      <c r="G25167">
        <v>0.128638</v>
      </c>
      <c r="I25167" t="s">
        <v>2</v>
      </c>
      <c r="J25167">
        <v>125166</v>
      </c>
      <c r="K25167">
        <v>0.123736</v>
      </c>
    </row>
    <row r="25168" spans="1:11" x14ac:dyDescent="0.25">
      <c r="A25168" t="s">
        <v>0</v>
      </c>
      <c r="B25168">
        <v>125167</v>
      </c>
      <c r="C25168" s="2">
        <v>0.138818</v>
      </c>
      <c r="D25168">
        <f t="shared" si="383"/>
        <v>0.1378245022068692</v>
      </c>
      <c r="E25168" t="s">
        <v>1</v>
      </c>
      <c r="F25168">
        <v>125167</v>
      </c>
      <c r="G25168">
        <v>0.12310599999999999</v>
      </c>
      <c r="I25168" t="s">
        <v>2</v>
      </c>
      <c r="J25168">
        <v>125167</v>
      </c>
      <c r="K25168">
        <v>0.120894</v>
      </c>
    </row>
    <row r="25169" spans="1:11" x14ac:dyDescent="0.25">
      <c r="A25169" t="s">
        <v>0</v>
      </c>
      <c r="B25169">
        <v>125168</v>
      </c>
      <c r="C25169" s="2">
        <v>0.16409699999999999</v>
      </c>
      <c r="D25169">
        <f t="shared" si="383"/>
        <v>0.13782664215067542</v>
      </c>
      <c r="E25169" t="s">
        <v>1</v>
      </c>
      <c r="F25169">
        <v>125168</v>
      </c>
      <c r="G25169">
        <v>0.12058099999999999</v>
      </c>
      <c r="I25169" t="s">
        <v>2</v>
      </c>
      <c r="J25169">
        <v>125168</v>
      </c>
      <c r="K25169">
        <v>0.11883199999999999</v>
      </c>
    </row>
    <row r="25170" spans="1:11" x14ac:dyDescent="0.25">
      <c r="A25170" t="s">
        <v>0</v>
      </c>
      <c r="B25170">
        <v>125169</v>
      </c>
      <c r="C25170" s="2">
        <v>0.11974799999999999</v>
      </c>
      <c r="D25170">
        <f t="shared" si="383"/>
        <v>0.13782878209448163</v>
      </c>
      <c r="E25170" t="s">
        <v>1</v>
      </c>
      <c r="F25170">
        <v>125169</v>
      </c>
      <c r="G25170">
        <v>0.13353200000000001</v>
      </c>
      <c r="I25170" t="s">
        <v>2</v>
      </c>
      <c r="J25170">
        <v>125169</v>
      </c>
      <c r="K25170">
        <v>0.119601</v>
      </c>
    </row>
    <row r="25171" spans="1:11" x14ac:dyDescent="0.25">
      <c r="A25171" t="s">
        <v>0</v>
      </c>
      <c r="B25171">
        <v>125170</v>
      </c>
      <c r="C25171" s="2">
        <v>0.143181</v>
      </c>
      <c r="D25171">
        <f t="shared" si="383"/>
        <v>0.13783092203828778</v>
      </c>
      <c r="E25171" t="s">
        <v>1</v>
      </c>
      <c r="F25171">
        <v>125170</v>
      </c>
      <c r="G25171">
        <v>0.15882599999999999</v>
      </c>
      <c r="I25171" t="s">
        <v>2</v>
      </c>
      <c r="J25171">
        <v>125170</v>
      </c>
      <c r="K25171">
        <v>0.14630799999999999</v>
      </c>
    </row>
    <row r="25172" spans="1:11" x14ac:dyDescent="0.25">
      <c r="A25172" t="s">
        <v>0</v>
      </c>
      <c r="B25172">
        <v>125171</v>
      </c>
      <c r="C25172" s="2">
        <v>0.137549</v>
      </c>
      <c r="D25172">
        <f t="shared" si="383"/>
        <v>0.137833061982094</v>
      </c>
      <c r="E25172" t="s">
        <v>1</v>
      </c>
      <c r="F25172">
        <v>125171</v>
      </c>
      <c r="G25172">
        <v>0.142599</v>
      </c>
      <c r="I25172" t="s">
        <v>2</v>
      </c>
      <c r="J25172">
        <v>125171</v>
      </c>
      <c r="K25172">
        <v>0.13258500000000001</v>
      </c>
    </row>
    <row r="25173" spans="1:11" x14ac:dyDescent="0.25">
      <c r="A25173" t="s">
        <v>0</v>
      </c>
      <c r="B25173">
        <v>125172</v>
      </c>
      <c r="C25173" s="2">
        <v>0.150197</v>
      </c>
      <c r="D25173">
        <f t="shared" si="383"/>
        <v>0.13783520192590021</v>
      </c>
      <c r="E25173" t="s">
        <v>1</v>
      </c>
      <c r="F25173">
        <v>125172</v>
      </c>
      <c r="G25173">
        <v>0.12595400000000001</v>
      </c>
      <c r="I25173" t="s">
        <v>2</v>
      </c>
      <c r="J25173">
        <v>125172</v>
      </c>
      <c r="K25173">
        <v>0.119509</v>
      </c>
    </row>
    <row r="25174" spans="1:11" x14ac:dyDescent="0.25">
      <c r="A25174" t="s">
        <v>0</v>
      </c>
      <c r="B25174">
        <v>125173</v>
      </c>
      <c r="C25174" s="2">
        <v>0.12265</v>
      </c>
      <c r="D25174">
        <f t="shared" si="383"/>
        <v>0.13783734186970642</v>
      </c>
      <c r="E25174" t="s">
        <v>1</v>
      </c>
      <c r="F25174">
        <v>125173</v>
      </c>
      <c r="G25174">
        <v>0.119854</v>
      </c>
      <c r="I25174" t="s">
        <v>2</v>
      </c>
      <c r="J25174">
        <v>125173</v>
      </c>
      <c r="K25174">
        <v>0.13810600000000001</v>
      </c>
    </row>
    <row r="25175" spans="1:11" x14ac:dyDescent="0.25">
      <c r="A25175" t="s">
        <v>0</v>
      </c>
      <c r="B25175">
        <v>125174</v>
      </c>
      <c r="C25175" s="2">
        <v>0.145208</v>
      </c>
      <c r="D25175">
        <f t="shared" si="383"/>
        <v>0.13783948181351263</v>
      </c>
      <c r="E25175" t="s">
        <v>1</v>
      </c>
      <c r="F25175">
        <v>125174</v>
      </c>
      <c r="G25175">
        <v>0.121916</v>
      </c>
      <c r="I25175" t="s">
        <v>2</v>
      </c>
      <c r="J25175">
        <v>125174</v>
      </c>
      <c r="K25175">
        <v>0.13319700000000001</v>
      </c>
    </row>
    <row r="25176" spans="1:11" x14ac:dyDescent="0.25">
      <c r="A25176" t="s">
        <v>0</v>
      </c>
      <c r="B25176">
        <v>125175</v>
      </c>
      <c r="C25176" s="2">
        <v>0.118439</v>
      </c>
      <c r="D25176">
        <f t="shared" si="383"/>
        <v>0.13784162175731884</v>
      </c>
      <c r="E25176" t="s">
        <v>1</v>
      </c>
      <c r="F25176">
        <v>125175</v>
      </c>
      <c r="G25176">
        <v>0.122849</v>
      </c>
      <c r="I25176" t="s">
        <v>2</v>
      </c>
      <c r="J25176">
        <v>125175</v>
      </c>
      <c r="K25176">
        <v>0.121922</v>
      </c>
    </row>
    <row r="25177" spans="1:11" x14ac:dyDescent="0.25">
      <c r="A25177" t="s">
        <v>0</v>
      </c>
      <c r="B25177">
        <v>125176</v>
      </c>
      <c r="C25177" s="2">
        <v>0.149586</v>
      </c>
      <c r="D25177">
        <f t="shared" si="383"/>
        <v>0.13784376170112506</v>
      </c>
      <c r="E25177" t="s">
        <v>1</v>
      </c>
      <c r="F25177">
        <v>125176</v>
      </c>
      <c r="G25177">
        <v>0.119958</v>
      </c>
      <c r="I25177" t="s">
        <v>2</v>
      </c>
      <c r="J25177">
        <v>125176</v>
      </c>
      <c r="K25177">
        <v>0.122636</v>
      </c>
    </row>
    <row r="25178" spans="1:11" x14ac:dyDescent="0.25">
      <c r="A25178" t="s">
        <v>0</v>
      </c>
      <c r="B25178">
        <v>125177</v>
      </c>
      <c r="C25178" s="2">
        <v>0.13900799999999999</v>
      </c>
      <c r="D25178">
        <f t="shared" si="383"/>
        <v>0.13784590164493127</v>
      </c>
      <c r="E25178" t="s">
        <v>1</v>
      </c>
      <c r="F25178">
        <v>125177</v>
      </c>
      <c r="G25178">
        <v>0.120321</v>
      </c>
      <c r="I25178" t="s">
        <v>2</v>
      </c>
      <c r="J25178">
        <v>125177</v>
      </c>
      <c r="K25178">
        <v>0.128881</v>
      </c>
    </row>
    <row r="25179" spans="1:11" x14ac:dyDescent="0.25">
      <c r="A25179" t="s">
        <v>0</v>
      </c>
      <c r="B25179">
        <v>125178</v>
      </c>
      <c r="C25179" s="2">
        <v>0.16380500000000001</v>
      </c>
      <c r="D25179">
        <f t="shared" si="383"/>
        <v>0.13784804158873748</v>
      </c>
      <c r="E25179" t="s">
        <v>1</v>
      </c>
      <c r="F25179">
        <v>125178</v>
      </c>
      <c r="G25179">
        <v>0.121776</v>
      </c>
      <c r="I25179" t="s">
        <v>2</v>
      </c>
      <c r="J25179">
        <v>125178</v>
      </c>
      <c r="K25179">
        <v>0.119509</v>
      </c>
    </row>
    <row r="25180" spans="1:11" x14ac:dyDescent="0.25">
      <c r="A25180" t="s">
        <v>0</v>
      </c>
      <c r="B25180">
        <v>125179</v>
      </c>
      <c r="C25180" s="2">
        <v>0.119896</v>
      </c>
      <c r="D25180">
        <f t="shared" si="383"/>
        <v>0.13785018153254369</v>
      </c>
      <c r="E25180" t="s">
        <v>1</v>
      </c>
      <c r="F25180">
        <v>125179</v>
      </c>
      <c r="G25180">
        <v>0.12979399999999999</v>
      </c>
      <c r="I25180" t="s">
        <v>2</v>
      </c>
      <c r="J25180">
        <v>125179</v>
      </c>
      <c r="K25180">
        <v>0.12441199999999999</v>
      </c>
    </row>
    <row r="25181" spans="1:11" x14ac:dyDescent="0.25">
      <c r="A25181" t="s">
        <v>0</v>
      </c>
      <c r="B25181">
        <v>125180</v>
      </c>
      <c r="C25181" s="2">
        <v>0.14484900000000001</v>
      </c>
      <c r="D25181">
        <f t="shared" si="383"/>
        <v>0.13785232147634985</v>
      </c>
      <c r="E25181" t="s">
        <v>1</v>
      </c>
      <c r="F25181">
        <v>125180</v>
      </c>
      <c r="G25181">
        <v>0.12518699999999999</v>
      </c>
      <c r="I25181" t="s">
        <v>2</v>
      </c>
      <c r="J25181">
        <v>125180</v>
      </c>
      <c r="K25181">
        <v>0.124445</v>
      </c>
    </row>
    <row r="25182" spans="1:11" x14ac:dyDescent="0.25">
      <c r="A25182" t="s">
        <v>0</v>
      </c>
      <c r="B25182">
        <v>125181</v>
      </c>
      <c r="C25182" s="2">
        <v>0.123241</v>
      </c>
      <c r="D25182">
        <f t="shared" si="383"/>
        <v>0.13785446142015606</v>
      </c>
      <c r="E25182" t="s">
        <v>1</v>
      </c>
      <c r="F25182">
        <v>125181</v>
      </c>
      <c r="G25182">
        <v>0.116496</v>
      </c>
      <c r="I25182" t="s">
        <v>2</v>
      </c>
      <c r="J25182">
        <v>125181</v>
      </c>
      <c r="K25182">
        <v>0.13092899999999999</v>
      </c>
    </row>
    <row r="25183" spans="1:11" x14ac:dyDescent="0.25">
      <c r="A25183" t="s">
        <v>0</v>
      </c>
      <c r="B25183">
        <v>125182</v>
      </c>
      <c r="C25183" s="2">
        <v>0.14310600000000001</v>
      </c>
      <c r="D25183">
        <f t="shared" si="383"/>
        <v>0.13785660136396227</v>
      </c>
      <c r="E25183" t="s">
        <v>1</v>
      </c>
      <c r="F25183">
        <v>125182</v>
      </c>
      <c r="G25183">
        <v>0.114688</v>
      </c>
      <c r="I25183" t="s">
        <v>2</v>
      </c>
      <c r="J25183">
        <v>125182</v>
      </c>
      <c r="K25183">
        <v>0.12953400000000001</v>
      </c>
    </row>
    <row r="25184" spans="1:11" x14ac:dyDescent="0.25">
      <c r="A25184" t="s">
        <v>0</v>
      </c>
      <c r="B25184">
        <v>125183</v>
      </c>
      <c r="C25184" s="2">
        <v>0.120334</v>
      </c>
      <c r="D25184">
        <f t="shared" si="383"/>
        <v>0.13785874130776848</v>
      </c>
      <c r="E25184" t="s">
        <v>1</v>
      </c>
      <c r="F25184">
        <v>125183</v>
      </c>
      <c r="G25184">
        <v>0.120086</v>
      </c>
      <c r="I25184" t="s">
        <v>2</v>
      </c>
      <c r="J25184">
        <v>125183</v>
      </c>
      <c r="K25184">
        <v>0.12572800000000001</v>
      </c>
    </row>
    <row r="25185" spans="1:11" x14ac:dyDescent="0.25">
      <c r="A25185" t="s">
        <v>0</v>
      </c>
      <c r="B25185">
        <v>125184</v>
      </c>
      <c r="C25185" s="2">
        <v>0.15432799999999999</v>
      </c>
      <c r="D25185">
        <f t="shared" si="383"/>
        <v>0.1378608812515747</v>
      </c>
      <c r="E25185" t="s">
        <v>1</v>
      </c>
      <c r="F25185">
        <v>125184</v>
      </c>
      <c r="G25185">
        <v>0.121059</v>
      </c>
      <c r="I25185" t="s">
        <v>2</v>
      </c>
      <c r="J25185">
        <v>125184</v>
      </c>
      <c r="K25185">
        <v>0.12174500000000001</v>
      </c>
    </row>
    <row r="25186" spans="1:11" x14ac:dyDescent="0.25">
      <c r="A25186" t="s">
        <v>0</v>
      </c>
      <c r="B25186">
        <v>125185</v>
      </c>
      <c r="C25186" s="2">
        <v>0.13247900000000001</v>
      </c>
      <c r="D25186">
        <f t="shared" si="383"/>
        <v>0.13786302119538091</v>
      </c>
      <c r="E25186" t="s">
        <v>1</v>
      </c>
      <c r="F25186">
        <v>125185</v>
      </c>
      <c r="G25186">
        <v>0.12699199999999999</v>
      </c>
      <c r="I25186" t="s">
        <v>2</v>
      </c>
      <c r="J25186">
        <v>125185</v>
      </c>
      <c r="K25186">
        <v>0.121208</v>
      </c>
    </row>
    <row r="25187" spans="1:11" x14ac:dyDescent="0.25">
      <c r="A25187" t="s">
        <v>0</v>
      </c>
      <c r="B25187">
        <v>125186</v>
      </c>
      <c r="C25187" s="2">
        <v>0.15756899999999999</v>
      </c>
      <c r="D25187">
        <f t="shared" si="383"/>
        <v>0.13786516113918712</v>
      </c>
      <c r="E25187" t="s">
        <v>1</v>
      </c>
      <c r="F25187">
        <v>125186</v>
      </c>
      <c r="G25187">
        <v>0.12698300000000001</v>
      </c>
      <c r="I25187" t="s">
        <v>2</v>
      </c>
      <c r="J25187">
        <v>125186</v>
      </c>
      <c r="K25187">
        <v>0.119995</v>
      </c>
    </row>
    <row r="25188" spans="1:11" x14ac:dyDescent="0.25">
      <c r="A25188" t="s">
        <v>0</v>
      </c>
      <c r="B25188">
        <v>125187</v>
      </c>
      <c r="C25188" s="2">
        <v>0.123756</v>
      </c>
      <c r="D25188">
        <f t="shared" si="383"/>
        <v>0.13786730108299333</v>
      </c>
      <c r="E25188" t="s">
        <v>1</v>
      </c>
      <c r="F25188">
        <v>125187</v>
      </c>
      <c r="G25188">
        <v>0.12795899999999999</v>
      </c>
      <c r="I25188" t="s">
        <v>2</v>
      </c>
      <c r="J25188">
        <v>125187</v>
      </c>
      <c r="K25188">
        <v>0.119404</v>
      </c>
    </row>
    <row r="25189" spans="1:11" x14ac:dyDescent="0.25">
      <c r="A25189" t="s">
        <v>0</v>
      </c>
      <c r="B25189">
        <v>125188</v>
      </c>
      <c r="C25189" s="2">
        <v>0.14405000000000001</v>
      </c>
      <c r="D25189">
        <f t="shared" si="383"/>
        <v>0.13786944102679954</v>
      </c>
      <c r="E25189" t="s">
        <v>1</v>
      </c>
      <c r="F25189">
        <v>125188</v>
      </c>
      <c r="G25189">
        <v>0.12917699999999999</v>
      </c>
      <c r="I25189" t="s">
        <v>2</v>
      </c>
      <c r="J25189">
        <v>125188</v>
      </c>
      <c r="K25189">
        <v>0.119515</v>
      </c>
    </row>
    <row r="25190" spans="1:11" x14ac:dyDescent="0.25">
      <c r="A25190" t="s">
        <v>0</v>
      </c>
      <c r="B25190">
        <v>125189</v>
      </c>
      <c r="C25190" s="2">
        <v>0.121227</v>
      </c>
      <c r="D25190">
        <f t="shared" si="383"/>
        <v>0.1378715809706057</v>
      </c>
      <c r="E25190" t="s">
        <v>1</v>
      </c>
      <c r="F25190">
        <v>125189</v>
      </c>
      <c r="G25190">
        <v>0.120062</v>
      </c>
      <c r="I25190" t="s">
        <v>2</v>
      </c>
      <c r="J25190">
        <v>125189</v>
      </c>
      <c r="K25190">
        <v>0.118543</v>
      </c>
    </row>
    <row r="25191" spans="1:11" x14ac:dyDescent="0.25">
      <c r="A25191" t="s">
        <v>0</v>
      </c>
      <c r="B25191">
        <v>125190</v>
      </c>
      <c r="C25191" s="2">
        <v>0.146038</v>
      </c>
      <c r="D25191">
        <f t="shared" si="383"/>
        <v>0.13787372091441191</v>
      </c>
      <c r="E25191" t="s">
        <v>1</v>
      </c>
      <c r="F25191">
        <v>125190</v>
      </c>
      <c r="G25191">
        <v>0.120019</v>
      </c>
      <c r="I25191" t="s">
        <v>2</v>
      </c>
      <c r="J25191">
        <v>125190</v>
      </c>
      <c r="K25191">
        <v>0.14372799999999999</v>
      </c>
    </row>
    <row r="25192" spans="1:11" x14ac:dyDescent="0.25">
      <c r="A25192" t="s">
        <v>0</v>
      </c>
      <c r="B25192">
        <v>125191</v>
      </c>
      <c r="C25192" s="2">
        <v>0.12178</v>
      </c>
      <c r="D25192">
        <f t="shared" si="383"/>
        <v>0.13787586085821812</v>
      </c>
      <c r="E25192" t="s">
        <v>1</v>
      </c>
      <c r="F25192">
        <v>125191</v>
      </c>
      <c r="G25192">
        <v>0.12667900000000001</v>
      </c>
      <c r="I25192" t="s">
        <v>2</v>
      </c>
      <c r="J25192">
        <v>125191</v>
      </c>
      <c r="K25192">
        <v>0.13586000000000001</v>
      </c>
    </row>
    <row r="25193" spans="1:11" x14ac:dyDescent="0.25">
      <c r="A25193" t="s">
        <v>0</v>
      </c>
      <c r="B25193">
        <v>125192</v>
      </c>
      <c r="C25193" s="2">
        <v>0.14419999999999999</v>
      </c>
      <c r="D25193">
        <f t="shared" si="383"/>
        <v>0.13787800080202434</v>
      </c>
      <c r="E25193" t="s">
        <v>1</v>
      </c>
      <c r="F25193">
        <v>125192</v>
      </c>
      <c r="G25193">
        <v>0.122018</v>
      </c>
      <c r="I25193" t="s">
        <v>2</v>
      </c>
      <c r="J25193">
        <v>125192</v>
      </c>
      <c r="K25193">
        <v>0.12123399999999999</v>
      </c>
    </row>
    <row r="25194" spans="1:11" x14ac:dyDescent="0.25">
      <c r="A25194" t="s">
        <v>0</v>
      </c>
      <c r="B25194">
        <v>125193</v>
      </c>
      <c r="C25194" s="2">
        <v>0.12896299999999999</v>
      </c>
      <c r="D25194">
        <f t="shared" si="383"/>
        <v>0.13788014074583055</v>
      </c>
      <c r="E25194" t="s">
        <v>1</v>
      </c>
      <c r="F25194">
        <v>125193</v>
      </c>
      <c r="G25194">
        <v>0.12052300000000001</v>
      </c>
      <c r="I25194" t="s">
        <v>2</v>
      </c>
      <c r="J25194">
        <v>125193</v>
      </c>
      <c r="K25194">
        <v>0.119521</v>
      </c>
    </row>
    <row r="25195" spans="1:11" x14ac:dyDescent="0.25">
      <c r="A25195" t="s">
        <v>0</v>
      </c>
      <c r="B25195">
        <v>125194</v>
      </c>
      <c r="C25195" s="2">
        <v>0.15908</v>
      </c>
      <c r="D25195">
        <f t="shared" si="383"/>
        <v>0.13788228068963676</v>
      </c>
      <c r="E25195" t="s">
        <v>1</v>
      </c>
      <c r="F25195">
        <v>125194</v>
      </c>
      <c r="G25195">
        <v>0.11944100000000001</v>
      </c>
      <c r="I25195" t="s">
        <v>2</v>
      </c>
      <c r="J25195">
        <v>125194</v>
      </c>
      <c r="K25195">
        <v>0.119134</v>
      </c>
    </row>
    <row r="25196" spans="1:11" x14ac:dyDescent="0.25">
      <c r="A25196" t="s">
        <v>0</v>
      </c>
      <c r="B25196">
        <v>125195</v>
      </c>
      <c r="C25196" s="2">
        <v>0.12042</v>
      </c>
      <c r="D25196">
        <f t="shared" si="383"/>
        <v>0.13788442063344297</v>
      </c>
      <c r="E25196" t="s">
        <v>1</v>
      </c>
      <c r="F25196">
        <v>125195</v>
      </c>
      <c r="G25196">
        <v>0.12181</v>
      </c>
      <c r="I25196" t="s">
        <v>2</v>
      </c>
      <c r="J25196">
        <v>125195</v>
      </c>
      <c r="K25196">
        <v>0.12030100000000001</v>
      </c>
    </row>
    <row r="25197" spans="1:11" x14ac:dyDescent="0.25">
      <c r="A25197" t="s">
        <v>0</v>
      </c>
      <c r="B25197">
        <v>125196</v>
      </c>
      <c r="C25197" s="2">
        <v>0.145844</v>
      </c>
      <c r="D25197">
        <f t="shared" si="383"/>
        <v>0.13788656057724918</v>
      </c>
      <c r="E25197" t="s">
        <v>1</v>
      </c>
      <c r="F25197">
        <v>125196</v>
      </c>
      <c r="G25197">
        <v>0.13600999999999999</v>
      </c>
      <c r="I25197" t="s">
        <v>2</v>
      </c>
      <c r="J25197">
        <v>125196</v>
      </c>
      <c r="K25197">
        <v>0.12620100000000001</v>
      </c>
    </row>
    <row r="25198" spans="1:11" x14ac:dyDescent="0.25">
      <c r="A25198" t="s">
        <v>0</v>
      </c>
      <c r="B25198">
        <v>125197</v>
      </c>
      <c r="C25198" s="2">
        <v>0.124972</v>
      </c>
      <c r="D25198">
        <f t="shared" si="383"/>
        <v>0.1378887005210554</v>
      </c>
      <c r="E25198" t="s">
        <v>1</v>
      </c>
      <c r="F25198">
        <v>125197</v>
      </c>
      <c r="G25198">
        <v>0.13692099999999999</v>
      </c>
      <c r="I25198" t="s">
        <v>2</v>
      </c>
      <c r="J25198">
        <v>125197</v>
      </c>
      <c r="K25198">
        <v>0.118519</v>
      </c>
    </row>
    <row r="25199" spans="1:11" x14ac:dyDescent="0.25">
      <c r="A25199" t="s">
        <v>0</v>
      </c>
      <c r="B25199">
        <v>125198</v>
      </c>
      <c r="C25199" s="2">
        <v>0.14303199999999999</v>
      </c>
      <c r="D25199">
        <f t="shared" si="383"/>
        <v>0.13789084046486155</v>
      </c>
      <c r="E25199" t="s">
        <v>1</v>
      </c>
      <c r="F25199">
        <v>125198</v>
      </c>
      <c r="G25199">
        <v>0.120493</v>
      </c>
      <c r="I25199" t="s">
        <v>2</v>
      </c>
      <c r="J25199">
        <v>125198</v>
      </c>
      <c r="K25199">
        <v>0.13538700000000001</v>
      </c>
    </row>
    <row r="25200" spans="1:11" x14ac:dyDescent="0.25">
      <c r="A25200" t="s">
        <v>0</v>
      </c>
      <c r="B25200">
        <v>125199</v>
      </c>
      <c r="C25200" s="2">
        <v>0.121116</v>
      </c>
      <c r="D25200">
        <f t="shared" si="383"/>
        <v>0.13789298040866776</v>
      </c>
      <c r="E25200" t="s">
        <v>1</v>
      </c>
      <c r="F25200">
        <v>125199</v>
      </c>
      <c r="G25200">
        <v>0.119301</v>
      </c>
      <c r="I25200" t="s">
        <v>2</v>
      </c>
      <c r="J25200">
        <v>125199</v>
      </c>
      <c r="K25200">
        <v>0.12977900000000001</v>
      </c>
    </row>
    <row r="25201" spans="1:11" x14ac:dyDescent="0.25">
      <c r="A25201" t="s">
        <v>0</v>
      </c>
      <c r="B25201">
        <v>125200</v>
      </c>
      <c r="C25201" s="2">
        <v>0.141514</v>
      </c>
      <c r="D25201">
        <f t="shared" si="383"/>
        <v>0.13789512035247398</v>
      </c>
      <c r="E25201" t="s">
        <v>1</v>
      </c>
      <c r="F25201">
        <v>125200</v>
      </c>
      <c r="G25201">
        <v>0.117267</v>
      </c>
      <c r="I25201" t="s">
        <v>2</v>
      </c>
      <c r="J25201">
        <v>125200</v>
      </c>
      <c r="K25201">
        <v>0.121291</v>
      </c>
    </row>
    <row r="25202" spans="1:11" x14ac:dyDescent="0.25">
      <c r="A25202" t="s">
        <v>0</v>
      </c>
      <c r="B25202">
        <v>125201</v>
      </c>
      <c r="C25202" s="2">
        <v>0.11888700000000001</v>
      </c>
      <c r="D25202">
        <f t="shared" si="383"/>
        <v>0.13789726029628019</v>
      </c>
      <c r="E25202" t="s">
        <v>1</v>
      </c>
      <c r="F25202">
        <v>125201</v>
      </c>
      <c r="G25202">
        <v>0.116301</v>
      </c>
      <c r="I25202" t="s">
        <v>2</v>
      </c>
      <c r="J25202">
        <v>125201</v>
      </c>
      <c r="K25202">
        <v>0.11855599999999999</v>
      </c>
    </row>
    <row r="25203" spans="1:11" x14ac:dyDescent="0.25">
      <c r="A25203" t="s">
        <v>0</v>
      </c>
      <c r="B25203">
        <v>125202</v>
      </c>
      <c r="C25203" s="2">
        <v>0.164575</v>
      </c>
      <c r="D25203">
        <f t="shared" si="383"/>
        <v>0.1378994002400864</v>
      </c>
      <c r="E25203" t="s">
        <v>1</v>
      </c>
      <c r="F25203">
        <v>125202</v>
      </c>
      <c r="G25203">
        <v>0.121876</v>
      </c>
      <c r="I25203" t="s">
        <v>2</v>
      </c>
      <c r="J25203">
        <v>125202</v>
      </c>
      <c r="K25203">
        <v>0.115273</v>
      </c>
    </row>
    <row r="25204" spans="1:11" x14ac:dyDescent="0.25">
      <c r="A25204" t="s">
        <v>0</v>
      </c>
      <c r="B25204">
        <v>125203</v>
      </c>
      <c r="C25204" s="2">
        <v>0.11847299999999999</v>
      </c>
      <c r="D25204">
        <f t="shared" si="383"/>
        <v>0.13790154018389261</v>
      </c>
      <c r="E25204" t="s">
        <v>1</v>
      </c>
      <c r="F25204">
        <v>125203</v>
      </c>
      <c r="G25204">
        <v>0.118829</v>
      </c>
      <c r="I25204" t="s">
        <v>2</v>
      </c>
      <c r="J25204">
        <v>125203</v>
      </c>
      <c r="K25204">
        <v>0.114977</v>
      </c>
    </row>
    <row r="25205" spans="1:11" x14ac:dyDescent="0.25">
      <c r="A25205" t="s">
        <v>0</v>
      </c>
      <c r="B25205">
        <v>125204</v>
      </c>
      <c r="C25205" s="2">
        <v>0.14018</v>
      </c>
      <c r="D25205">
        <f t="shared" si="383"/>
        <v>0.13790368012769882</v>
      </c>
      <c r="E25205" t="s">
        <v>1</v>
      </c>
      <c r="F25205">
        <v>125204</v>
      </c>
      <c r="G25205">
        <v>0.12832499999999999</v>
      </c>
      <c r="I25205" t="s">
        <v>2</v>
      </c>
      <c r="J25205">
        <v>125204</v>
      </c>
      <c r="K25205">
        <v>0.119001</v>
      </c>
    </row>
    <row r="25206" spans="1:11" x14ac:dyDescent="0.25">
      <c r="A25206" t="s">
        <v>0</v>
      </c>
      <c r="B25206">
        <v>125205</v>
      </c>
      <c r="C25206" s="2">
        <v>0.119671</v>
      </c>
      <c r="D25206">
        <f t="shared" si="383"/>
        <v>0.13790582007150504</v>
      </c>
      <c r="E25206" t="s">
        <v>1</v>
      </c>
      <c r="F25206">
        <v>125205</v>
      </c>
      <c r="G25206">
        <v>0.126667</v>
      </c>
      <c r="I25206" t="s">
        <v>2</v>
      </c>
      <c r="J25206">
        <v>125205</v>
      </c>
      <c r="K25206">
        <v>0.121611</v>
      </c>
    </row>
    <row r="25207" spans="1:11" x14ac:dyDescent="0.25">
      <c r="A25207" t="s">
        <v>0</v>
      </c>
      <c r="B25207">
        <v>125206</v>
      </c>
      <c r="C25207" s="2">
        <v>0.143347</v>
      </c>
      <c r="D25207">
        <f t="shared" si="383"/>
        <v>0.13790796001531125</v>
      </c>
      <c r="E25207" t="s">
        <v>1</v>
      </c>
      <c r="F25207">
        <v>125206</v>
      </c>
      <c r="G25207">
        <v>0.120102</v>
      </c>
      <c r="I25207" t="s">
        <v>2</v>
      </c>
      <c r="J25207">
        <v>125206</v>
      </c>
      <c r="K25207">
        <v>0.131911</v>
      </c>
    </row>
    <row r="25208" spans="1:11" x14ac:dyDescent="0.25">
      <c r="A25208" t="s">
        <v>0</v>
      </c>
      <c r="B25208">
        <v>125207</v>
      </c>
      <c r="C25208" s="2">
        <v>0.126383</v>
      </c>
      <c r="D25208">
        <f t="shared" si="383"/>
        <v>0.13791009995911746</v>
      </c>
      <c r="E25208" t="s">
        <v>1</v>
      </c>
      <c r="F25208">
        <v>125207</v>
      </c>
      <c r="G25208">
        <v>0.12657299999999999</v>
      </c>
      <c r="I25208" t="s">
        <v>2</v>
      </c>
      <c r="J25208">
        <v>125207</v>
      </c>
      <c r="K25208">
        <v>0.13317699999999999</v>
      </c>
    </row>
    <row r="25209" spans="1:11" x14ac:dyDescent="0.25">
      <c r="A25209" t="s">
        <v>0</v>
      </c>
      <c r="B25209">
        <v>125208</v>
      </c>
      <c r="C25209" s="2">
        <v>0.142739</v>
      </c>
      <c r="D25209">
        <f t="shared" si="383"/>
        <v>0.13791223990292362</v>
      </c>
      <c r="E25209" t="s">
        <v>1</v>
      </c>
      <c r="F25209">
        <v>125208</v>
      </c>
      <c r="G25209">
        <v>0.119654</v>
      </c>
      <c r="I25209" t="s">
        <v>2</v>
      </c>
      <c r="J25209">
        <v>125208</v>
      </c>
      <c r="K25209">
        <v>0.115661</v>
      </c>
    </row>
    <row r="25210" spans="1:11" x14ac:dyDescent="0.25">
      <c r="A25210" t="s">
        <v>0</v>
      </c>
      <c r="B25210">
        <v>125209</v>
      </c>
      <c r="C25210" s="2">
        <v>0.119188</v>
      </c>
      <c r="D25210">
        <f t="shared" si="383"/>
        <v>0.13791437984672983</v>
      </c>
      <c r="E25210" t="s">
        <v>1</v>
      </c>
      <c r="F25210">
        <v>125209</v>
      </c>
      <c r="G25210">
        <v>0.123672</v>
      </c>
      <c r="I25210" t="s">
        <v>2</v>
      </c>
      <c r="J25210">
        <v>125209</v>
      </c>
      <c r="K25210">
        <v>0.119722</v>
      </c>
    </row>
    <row r="25211" spans="1:11" x14ac:dyDescent="0.25">
      <c r="A25211" t="s">
        <v>0</v>
      </c>
      <c r="B25211">
        <v>125210</v>
      </c>
      <c r="C25211" s="2">
        <v>0.15778400000000001</v>
      </c>
      <c r="D25211">
        <f t="shared" si="383"/>
        <v>0.13791651979053604</v>
      </c>
      <c r="E25211" t="s">
        <v>1</v>
      </c>
      <c r="F25211">
        <v>125210</v>
      </c>
      <c r="G25211">
        <v>0.119106</v>
      </c>
      <c r="I25211" t="s">
        <v>2</v>
      </c>
      <c r="J25211">
        <v>125210</v>
      </c>
      <c r="K25211">
        <v>0.120004</v>
      </c>
    </row>
    <row r="25212" spans="1:11" x14ac:dyDescent="0.25">
      <c r="A25212" t="s">
        <v>0</v>
      </c>
      <c r="B25212">
        <v>125211</v>
      </c>
      <c r="C25212" s="2">
        <v>0.12527099999999999</v>
      </c>
      <c r="D25212">
        <f t="shared" si="383"/>
        <v>0.13791865973434225</v>
      </c>
      <c r="E25212" t="s">
        <v>1</v>
      </c>
      <c r="F25212">
        <v>125211</v>
      </c>
      <c r="G25212">
        <v>0.117974</v>
      </c>
      <c r="I25212" t="s">
        <v>2</v>
      </c>
      <c r="J25212">
        <v>125211</v>
      </c>
      <c r="K25212">
        <v>0.119814</v>
      </c>
    </row>
    <row r="25213" spans="1:11" x14ac:dyDescent="0.25">
      <c r="A25213" t="s">
        <v>0</v>
      </c>
      <c r="B25213">
        <v>125212</v>
      </c>
      <c r="C25213" s="2">
        <v>0.14330499999999999</v>
      </c>
      <c r="D25213">
        <f t="shared" si="383"/>
        <v>0.13792079967814846</v>
      </c>
      <c r="E25213" t="s">
        <v>1</v>
      </c>
      <c r="F25213">
        <v>125212</v>
      </c>
      <c r="G25213">
        <v>0.130581</v>
      </c>
      <c r="I25213" t="s">
        <v>2</v>
      </c>
      <c r="J25213">
        <v>125212</v>
      </c>
      <c r="K25213">
        <v>0.12584699999999999</v>
      </c>
    </row>
    <row r="25214" spans="1:11" x14ac:dyDescent="0.25">
      <c r="A25214" t="s">
        <v>0</v>
      </c>
      <c r="B25214">
        <v>125213</v>
      </c>
      <c r="C25214" s="2">
        <v>0.12618399999999999</v>
      </c>
      <c r="D25214">
        <f t="shared" si="383"/>
        <v>0.13792293962195468</v>
      </c>
      <c r="E25214" t="s">
        <v>1</v>
      </c>
      <c r="F25214">
        <v>125213</v>
      </c>
      <c r="G25214">
        <v>0.12743599999999999</v>
      </c>
      <c r="I25214" t="s">
        <v>2</v>
      </c>
      <c r="J25214">
        <v>125213</v>
      </c>
      <c r="K25214">
        <v>0.11831800000000001</v>
      </c>
    </row>
    <row r="25215" spans="1:11" x14ac:dyDescent="0.25">
      <c r="A25215" t="s">
        <v>0</v>
      </c>
      <c r="B25215">
        <v>125214</v>
      </c>
      <c r="C25215" s="2">
        <v>0.144289</v>
      </c>
      <c r="D25215">
        <f t="shared" si="383"/>
        <v>0.13792507956576089</v>
      </c>
      <c r="E25215" t="s">
        <v>1</v>
      </c>
      <c r="F25215">
        <v>125214</v>
      </c>
      <c r="G25215">
        <v>0.126082</v>
      </c>
      <c r="I25215" t="s">
        <v>2</v>
      </c>
      <c r="J25215">
        <v>125214</v>
      </c>
      <c r="K25215">
        <v>0.13134499999999999</v>
      </c>
    </row>
    <row r="25216" spans="1:11" x14ac:dyDescent="0.25">
      <c r="A25216" t="s">
        <v>0</v>
      </c>
      <c r="B25216">
        <v>125215</v>
      </c>
      <c r="C25216" s="2">
        <v>0.14007900000000001</v>
      </c>
      <c r="D25216">
        <f t="shared" si="383"/>
        <v>0.1379272195095671</v>
      </c>
      <c r="E25216" t="s">
        <v>1</v>
      </c>
      <c r="F25216">
        <v>125215</v>
      </c>
      <c r="G25216">
        <v>0.121311</v>
      </c>
      <c r="I25216" t="s">
        <v>2</v>
      </c>
      <c r="J25216">
        <v>125215</v>
      </c>
      <c r="K25216">
        <v>0.126997</v>
      </c>
    </row>
    <row r="25217" spans="1:11" x14ac:dyDescent="0.25">
      <c r="A25217" t="s">
        <v>0</v>
      </c>
      <c r="B25217">
        <v>125216</v>
      </c>
      <c r="C25217" s="2">
        <v>0.15057599999999999</v>
      </c>
      <c r="D25217">
        <f t="shared" si="383"/>
        <v>0.13792935945337331</v>
      </c>
      <c r="E25217" t="s">
        <v>1</v>
      </c>
      <c r="F25217">
        <v>125216</v>
      </c>
      <c r="G25217">
        <v>0.123725</v>
      </c>
      <c r="I25217" t="s">
        <v>2</v>
      </c>
      <c r="J25217">
        <v>125216</v>
      </c>
      <c r="K25217">
        <v>0.13470099999999999</v>
      </c>
    </row>
    <row r="25218" spans="1:11" x14ac:dyDescent="0.25">
      <c r="A25218" t="s">
        <v>0</v>
      </c>
      <c r="B25218">
        <v>125217</v>
      </c>
      <c r="C25218" s="2">
        <v>0.11597</v>
      </c>
      <c r="D25218">
        <f t="shared" si="383"/>
        <v>0.13793149939717947</v>
      </c>
      <c r="E25218" t="s">
        <v>1</v>
      </c>
      <c r="F25218">
        <v>125217</v>
      </c>
      <c r="G25218">
        <v>0.11761199999999999</v>
      </c>
      <c r="I25218" t="s">
        <v>2</v>
      </c>
      <c r="J25218">
        <v>125217</v>
      </c>
      <c r="K25218">
        <v>0.120877</v>
      </c>
    </row>
    <row r="25219" spans="1:11" x14ac:dyDescent="0.25">
      <c r="A25219" t="s">
        <v>0</v>
      </c>
      <c r="B25219">
        <v>125218</v>
      </c>
      <c r="C25219" s="2">
        <v>0.15271499999999999</v>
      </c>
      <c r="D25219">
        <f t="shared" si="383"/>
        <v>0.13793363934098568</v>
      </c>
      <c r="E25219" t="s">
        <v>1</v>
      </c>
      <c r="F25219">
        <v>125218</v>
      </c>
      <c r="G25219">
        <v>0.13592499999999999</v>
      </c>
      <c r="I25219" t="s">
        <v>2</v>
      </c>
      <c r="J25219">
        <v>125218</v>
      </c>
      <c r="K25219">
        <v>0.13786000000000001</v>
      </c>
    </row>
    <row r="25220" spans="1:11" x14ac:dyDescent="0.25">
      <c r="A25220" t="s">
        <v>0</v>
      </c>
      <c r="B25220">
        <v>125219</v>
      </c>
      <c r="C25220" s="2">
        <v>0.127501</v>
      </c>
      <c r="D25220">
        <f t="shared" si="383"/>
        <v>0.13793577928479189</v>
      </c>
      <c r="E25220" t="s">
        <v>1</v>
      </c>
      <c r="F25220">
        <v>125219</v>
      </c>
      <c r="G25220">
        <v>0.12475600000000001</v>
      </c>
      <c r="I25220" t="s">
        <v>2</v>
      </c>
      <c r="J25220">
        <v>125219</v>
      </c>
      <c r="K25220">
        <v>0.124305</v>
      </c>
    </row>
    <row r="25221" spans="1:11" x14ac:dyDescent="0.25">
      <c r="A25221" t="s">
        <v>0</v>
      </c>
      <c r="B25221">
        <v>125220</v>
      </c>
      <c r="C25221" s="2">
        <v>0.168299</v>
      </c>
      <c r="D25221">
        <f t="shared" si="383"/>
        <v>0.1379379192285981</v>
      </c>
      <c r="E25221" t="s">
        <v>1</v>
      </c>
      <c r="F25221">
        <v>125220</v>
      </c>
      <c r="G25221">
        <v>0.122309</v>
      </c>
      <c r="I25221" t="s">
        <v>2</v>
      </c>
      <c r="J25221">
        <v>125220</v>
      </c>
      <c r="K25221">
        <v>0.11890000000000001</v>
      </c>
    </row>
    <row r="25222" spans="1:11" x14ac:dyDescent="0.25">
      <c r="A25222" t="s">
        <v>0</v>
      </c>
      <c r="B25222">
        <v>125221</v>
      </c>
      <c r="C25222" s="2">
        <v>0.12689400000000001</v>
      </c>
      <c r="D25222">
        <f t="shared" si="383"/>
        <v>0.13794005917240432</v>
      </c>
      <c r="E25222" t="s">
        <v>1</v>
      </c>
      <c r="F25222">
        <v>125221</v>
      </c>
      <c r="G25222">
        <v>0.116961</v>
      </c>
      <c r="I25222" t="s">
        <v>2</v>
      </c>
      <c r="J25222">
        <v>125221</v>
      </c>
      <c r="K25222">
        <v>0.119686</v>
      </c>
    </row>
    <row r="25223" spans="1:11" x14ac:dyDescent="0.25">
      <c r="A25223" t="s">
        <v>0</v>
      </c>
      <c r="B25223">
        <v>125222</v>
      </c>
      <c r="C25223" s="2">
        <v>0.14580799999999999</v>
      </c>
      <c r="D25223">
        <f t="shared" si="383"/>
        <v>0.13794219911621053</v>
      </c>
      <c r="E25223" t="s">
        <v>1</v>
      </c>
      <c r="F25223">
        <v>125222</v>
      </c>
      <c r="G25223">
        <v>0.119584</v>
      </c>
      <c r="I25223" t="s">
        <v>2</v>
      </c>
      <c r="J25223">
        <v>125222</v>
      </c>
      <c r="K25223">
        <v>0.119146</v>
      </c>
    </row>
    <row r="25224" spans="1:11" x14ac:dyDescent="0.25">
      <c r="A25224" t="s">
        <v>0</v>
      </c>
      <c r="B25224">
        <v>125223</v>
      </c>
      <c r="C25224" s="2">
        <v>0.129356</v>
      </c>
      <c r="D25224">
        <f t="shared" si="383"/>
        <v>0.13794433906001674</v>
      </c>
      <c r="E25224" t="s">
        <v>1</v>
      </c>
      <c r="F25224">
        <v>125223</v>
      </c>
      <c r="G25224">
        <v>0.141787</v>
      </c>
      <c r="I25224" t="s">
        <v>2</v>
      </c>
      <c r="J25224">
        <v>125223</v>
      </c>
      <c r="K25224">
        <v>0.12234299999999999</v>
      </c>
    </row>
    <row r="25225" spans="1:11" x14ac:dyDescent="0.25">
      <c r="A25225" t="s">
        <v>0</v>
      </c>
      <c r="B25225">
        <v>125224</v>
      </c>
      <c r="C25225" s="2">
        <v>0.14179700000000001</v>
      </c>
      <c r="D25225">
        <f t="shared" si="383"/>
        <v>0.13794647900382295</v>
      </c>
      <c r="E25225" t="s">
        <v>1</v>
      </c>
      <c r="F25225">
        <v>125224</v>
      </c>
      <c r="G25225">
        <v>0.119435</v>
      </c>
      <c r="I25225" t="s">
        <v>2</v>
      </c>
      <c r="J25225">
        <v>125224</v>
      </c>
      <c r="K25225">
        <v>0.117447</v>
      </c>
    </row>
    <row r="25226" spans="1:11" x14ac:dyDescent="0.25">
      <c r="A25226" t="s">
        <v>0</v>
      </c>
      <c r="B25226">
        <v>125225</v>
      </c>
      <c r="C25226" s="2">
        <v>0.11888600000000001</v>
      </c>
      <c r="D25226">
        <f t="shared" si="383"/>
        <v>0.13794861894762916</v>
      </c>
      <c r="E25226" t="s">
        <v>1</v>
      </c>
      <c r="F25226">
        <v>125225</v>
      </c>
      <c r="G25226">
        <v>0.119847</v>
      </c>
      <c r="I25226" t="s">
        <v>2</v>
      </c>
      <c r="J25226">
        <v>125225</v>
      </c>
      <c r="K25226">
        <v>0.13894799999999999</v>
      </c>
    </row>
    <row r="25227" spans="1:11" x14ac:dyDescent="0.25">
      <c r="A25227" t="s">
        <v>0</v>
      </c>
      <c r="B25227">
        <v>125226</v>
      </c>
      <c r="C25227" s="2">
        <v>0.153248</v>
      </c>
      <c r="D25227">
        <f t="shared" si="383"/>
        <v>0.13795075889143532</v>
      </c>
      <c r="E25227" t="s">
        <v>1</v>
      </c>
      <c r="F25227">
        <v>125226</v>
      </c>
      <c r="G25227">
        <v>0.120932</v>
      </c>
      <c r="I25227" t="s">
        <v>2</v>
      </c>
      <c r="J25227">
        <v>125226</v>
      </c>
      <c r="K25227">
        <v>0.12645700000000001</v>
      </c>
    </row>
    <row r="25228" spans="1:11" x14ac:dyDescent="0.25">
      <c r="A25228" t="s">
        <v>0</v>
      </c>
      <c r="B25228">
        <v>125227</v>
      </c>
      <c r="C25228" s="2">
        <v>0.117868</v>
      </c>
      <c r="D25228">
        <f t="shared" ref="D25228:D25291" si="384">O$2*B25228+P$2</f>
        <v>0.13795289883524153</v>
      </c>
      <c r="E25228" t="s">
        <v>1</v>
      </c>
      <c r="F25228">
        <v>125227</v>
      </c>
      <c r="G25228">
        <v>0.11973200000000001</v>
      </c>
      <c r="I25228" t="s">
        <v>2</v>
      </c>
      <c r="J25228">
        <v>125227</v>
      </c>
      <c r="K25228">
        <v>0.119558</v>
      </c>
    </row>
    <row r="25229" spans="1:11" x14ac:dyDescent="0.25">
      <c r="A25229" t="s">
        <v>0</v>
      </c>
      <c r="B25229">
        <v>125228</v>
      </c>
      <c r="C25229" s="2">
        <v>0.151474</v>
      </c>
      <c r="D25229">
        <f t="shared" si="384"/>
        <v>0.13795503877904775</v>
      </c>
      <c r="E25229" t="s">
        <v>1</v>
      </c>
      <c r="F25229">
        <v>125228</v>
      </c>
      <c r="G25229">
        <v>0.12714800000000001</v>
      </c>
      <c r="I25229" t="s">
        <v>2</v>
      </c>
      <c r="J25229">
        <v>125228</v>
      </c>
      <c r="K25229">
        <v>0.12612999999999999</v>
      </c>
    </row>
    <row r="25230" spans="1:11" x14ac:dyDescent="0.25">
      <c r="A25230" t="s">
        <v>0</v>
      </c>
      <c r="B25230">
        <v>125229</v>
      </c>
      <c r="C25230" s="2">
        <v>0.12723300000000001</v>
      </c>
      <c r="D25230">
        <f t="shared" si="384"/>
        <v>0.13795717872285396</v>
      </c>
      <c r="E25230" t="s">
        <v>1</v>
      </c>
      <c r="F25230">
        <v>125229</v>
      </c>
      <c r="G25230">
        <v>0.12013600000000001</v>
      </c>
      <c r="I25230" t="s">
        <v>2</v>
      </c>
      <c r="J25230">
        <v>125229</v>
      </c>
      <c r="K25230">
        <v>0.119453</v>
      </c>
    </row>
    <row r="25231" spans="1:11" x14ac:dyDescent="0.25">
      <c r="A25231" t="s">
        <v>0</v>
      </c>
      <c r="B25231">
        <v>125230</v>
      </c>
      <c r="C25231" s="2">
        <v>0.16539200000000001</v>
      </c>
      <c r="D25231">
        <f t="shared" si="384"/>
        <v>0.13795931866666017</v>
      </c>
      <c r="E25231" t="s">
        <v>1</v>
      </c>
      <c r="F25231">
        <v>125230</v>
      </c>
      <c r="G25231">
        <v>0.122166</v>
      </c>
      <c r="I25231" t="s">
        <v>2</v>
      </c>
      <c r="J25231">
        <v>125230</v>
      </c>
      <c r="K25231">
        <v>0.12024</v>
      </c>
    </row>
    <row r="25232" spans="1:11" x14ac:dyDescent="0.25">
      <c r="A25232" t="s">
        <v>0</v>
      </c>
      <c r="B25232">
        <v>125231</v>
      </c>
      <c r="C25232" s="2">
        <v>0.119117</v>
      </c>
      <c r="D25232">
        <f t="shared" si="384"/>
        <v>0.13796145861046638</v>
      </c>
      <c r="E25232" t="s">
        <v>1</v>
      </c>
      <c r="F25232">
        <v>125231</v>
      </c>
      <c r="G25232">
        <v>0.119518</v>
      </c>
      <c r="I25232" t="s">
        <v>2</v>
      </c>
      <c r="J25232">
        <v>125231</v>
      </c>
      <c r="K25232">
        <v>0.119757</v>
      </c>
    </row>
    <row r="25233" spans="1:11" x14ac:dyDescent="0.25">
      <c r="A25233" t="s">
        <v>0</v>
      </c>
      <c r="B25233">
        <v>125232</v>
      </c>
      <c r="C25233" s="2">
        <v>0.14652499999999999</v>
      </c>
      <c r="D25233">
        <f t="shared" si="384"/>
        <v>0.13796359855427259</v>
      </c>
      <c r="E25233" t="s">
        <v>1</v>
      </c>
      <c r="F25233">
        <v>125232</v>
      </c>
      <c r="G25233">
        <v>0.12893499999999999</v>
      </c>
      <c r="I25233" t="s">
        <v>2</v>
      </c>
      <c r="J25233">
        <v>125232</v>
      </c>
      <c r="K25233">
        <v>0.11909599999999999</v>
      </c>
    </row>
    <row r="25234" spans="1:11" x14ac:dyDescent="0.25">
      <c r="A25234" t="s">
        <v>0</v>
      </c>
      <c r="B25234">
        <v>125233</v>
      </c>
      <c r="C25234" s="2">
        <v>0.11785900000000001</v>
      </c>
      <c r="D25234">
        <f t="shared" si="384"/>
        <v>0.1379657384980788</v>
      </c>
      <c r="E25234" t="s">
        <v>1</v>
      </c>
      <c r="F25234">
        <v>125233</v>
      </c>
      <c r="G25234">
        <v>0.13441600000000001</v>
      </c>
      <c r="I25234" t="s">
        <v>2</v>
      </c>
      <c r="J25234">
        <v>125233</v>
      </c>
      <c r="K25234">
        <v>0.124852</v>
      </c>
    </row>
    <row r="25235" spans="1:11" x14ac:dyDescent="0.25">
      <c r="A25235" t="s">
        <v>0</v>
      </c>
      <c r="B25235">
        <v>125234</v>
      </c>
      <c r="C25235" s="2">
        <v>0.152559</v>
      </c>
      <c r="D25235">
        <f t="shared" si="384"/>
        <v>0.13796787844188502</v>
      </c>
      <c r="E25235" t="s">
        <v>1</v>
      </c>
      <c r="F25235">
        <v>125234</v>
      </c>
      <c r="G25235">
        <v>0.12341199999999999</v>
      </c>
      <c r="I25235" t="s">
        <v>2</v>
      </c>
      <c r="J25235">
        <v>125234</v>
      </c>
      <c r="K25235">
        <v>0.120405</v>
      </c>
    </row>
    <row r="25236" spans="1:11" x14ac:dyDescent="0.25">
      <c r="A25236" t="s">
        <v>0</v>
      </c>
      <c r="B25236">
        <v>125235</v>
      </c>
      <c r="C25236" s="2">
        <v>0.119598</v>
      </c>
      <c r="D25236">
        <f t="shared" si="384"/>
        <v>0.13797001838569123</v>
      </c>
      <c r="E25236" t="s">
        <v>1</v>
      </c>
      <c r="F25236">
        <v>125235</v>
      </c>
      <c r="G25236">
        <v>0.118897</v>
      </c>
      <c r="I25236" t="s">
        <v>2</v>
      </c>
      <c r="J25236">
        <v>125235</v>
      </c>
      <c r="K25236">
        <v>0.12784200000000001</v>
      </c>
    </row>
    <row r="25237" spans="1:11" x14ac:dyDescent="0.25">
      <c r="A25237" t="s">
        <v>0</v>
      </c>
      <c r="B25237">
        <v>125236</v>
      </c>
      <c r="C25237" s="2">
        <v>0.14205000000000001</v>
      </c>
      <c r="D25237">
        <f t="shared" si="384"/>
        <v>0.13797215832949739</v>
      </c>
      <c r="E25237" t="s">
        <v>1</v>
      </c>
      <c r="F25237">
        <v>125236</v>
      </c>
      <c r="G25237">
        <v>0.119995</v>
      </c>
      <c r="I25237" t="s">
        <v>2</v>
      </c>
      <c r="J25237">
        <v>125236</v>
      </c>
      <c r="K25237">
        <v>0.12449300000000001</v>
      </c>
    </row>
    <row r="25238" spans="1:11" x14ac:dyDescent="0.25">
      <c r="A25238" t="s">
        <v>0</v>
      </c>
      <c r="B25238">
        <v>125237</v>
      </c>
      <c r="C25238" s="2">
        <v>0.117996</v>
      </c>
      <c r="D25238">
        <f t="shared" si="384"/>
        <v>0.1379742982733036</v>
      </c>
      <c r="E25238" t="s">
        <v>1</v>
      </c>
      <c r="F25238">
        <v>125237</v>
      </c>
      <c r="G25238">
        <v>0.120869</v>
      </c>
      <c r="I25238" t="s">
        <v>2</v>
      </c>
      <c r="J25238">
        <v>125237</v>
      </c>
      <c r="K25238">
        <v>0.11930499999999999</v>
      </c>
    </row>
    <row r="25239" spans="1:11" x14ac:dyDescent="0.25">
      <c r="A25239" t="s">
        <v>0</v>
      </c>
      <c r="B25239">
        <v>125238</v>
      </c>
      <c r="C25239" s="2">
        <v>0.15832299999999999</v>
      </c>
      <c r="D25239">
        <f t="shared" si="384"/>
        <v>0.13797643821710981</v>
      </c>
      <c r="E25239" t="s">
        <v>1</v>
      </c>
      <c r="F25239">
        <v>125238</v>
      </c>
      <c r="G25239">
        <v>0.119352</v>
      </c>
      <c r="I25239" t="s">
        <v>2</v>
      </c>
      <c r="J25239">
        <v>125238</v>
      </c>
      <c r="K25239">
        <v>0.122756</v>
      </c>
    </row>
    <row r="25240" spans="1:11" x14ac:dyDescent="0.25">
      <c r="A25240" t="s">
        <v>0</v>
      </c>
      <c r="B25240">
        <v>125239</v>
      </c>
      <c r="C25240" s="2">
        <v>0.144234</v>
      </c>
      <c r="D25240">
        <f t="shared" si="384"/>
        <v>0.13797857816091602</v>
      </c>
      <c r="E25240" t="s">
        <v>1</v>
      </c>
      <c r="F25240">
        <v>125239</v>
      </c>
      <c r="G25240">
        <v>0.12601200000000001</v>
      </c>
      <c r="I25240" t="s">
        <v>2</v>
      </c>
      <c r="J25240">
        <v>125239</v>
      </c>
      <c r="K25240">
        <v>0.11784799999999999</v>
      </c>
    </row>
    <row r="25241" spans="1:11" x14ac:dyDescent="0.25">
      <c r="A25241" t="s">
        <v>0</v>
      </c>
      <c r="B25241">
        <v>125240</v>
      </c>
      <c r="C25241" s="2">
        <v>0.14971899999999999</v>
      </c>
      <c r="D25241">
        <f t="shared" si="384"/>
        <v>0.13798071810472223</v>
      </c>
      <c r="E25241" t="s">
        <v>1</v>
      </c>
      <c r="F25241">
        <v>125240</v>
      </c>
      <c r="G25241">
        <v>0.11904000000000001</v>
      </c>
      <c r="I25241" t="s">
        <v>2</v>
      </c>
      <c r="J25241">
        <v>125240</v>
      </c>
      <c r="K25241">
        <v>0.11965099999999999</v>
      </c>
    </row>
    <row r="25242" spans="1:11" x14ac:dyDescent="0.25">
      <c r="A25242" t="s">
        <v>0</v>
      </c>
      <c r="B25242">
        <v>125241</v>
      </c>
      <c r="C25242" s="2">
        <v>0.120292</v>
      </c>
      <c r="D25242">
        <f t="shared" si="384"/>
        <v>0.13798285804852845</v>
      </c>
      <c r="E25242" t="s">
        <v>1</v>
      </c>
      <c r="F25242">
        <v>125241</v>
      </c>
      <c r="G25242">
        <v>0.12601799999999999</v>
      </c>
      <c r="I25242" t="s">
        <v>2</v>
      </c>
      <c r="J25242">
        <v>125241</v>
      </c>
      <c r="K25242">
        <v>0.116786</v>
      </c>
    </row>
    <row r="25243" spans="1:11" x14ac:dyDescent="0.25">
      <c r="A25243" t="s">
        <v>0</v>
      </c>
      <c r="B25243">
        <v>125242</v>
      </c>
      <c r="C25243" s="2">
        <v>0.142265</v>
      </c>
      <c r="D25243">
        <f t="shared" si="384"/>
        <v>0.13798499799233466</v>
      </c>
      <c r="E25243" t="s">
        <v>1</v>
      </c>
      <c r="F25243">
        <v>125242</v>
      </c>
      <c r="G25243">
        <v>0.13656199999999999</v>
      </c>
      <c r="I25243" t="s">
        <v>2</v>
      </c>
      <c r="J25243">
        <v>125242</v>
      </c>
      <c r="K25243">
        <v>0.12271</v>
      </c>
    </row>
    <row r="25244" spans="1:11" x14ac:dyDescent="0.25">
      <c r="A25244" t="s">
        <v>0</v>
      </c>
      <c r="B25244">
        <v>125243</v>
      </c>
      <c r="C25244" s="2">
        <v>0.117661</v>
      </c>
      <c r="D25244">
        <f t="shared" si="384"/>
        <v>0.13798713793614087</v>
      </c>
      <c r="E25244" t="s">
        <v>1</v>
      </c>
      <c r="F25244">
        <v>125243</v>
      </c>
      <c r="G25244">
        <v>0.120061</v>
      </c>
      <c r="I25244" t="s">
        <v>2</v>
      </c>
      <c r="J25244">
        <v>125243</v>
      </c>
      <c r="K25244">
        <v>0.120167</v>
      </c>
    </row>
    <row r="25245" spans="1:11" x14ac:dyDescent="0.25">
      <c r="A25245" t="s">
        <v>0</v>
      </c>
      <c r="B25245">
        <v>125244</v>
      </c>
      <c r="C25245" s="2">
        <v>0.149924</v>
      </c>
      <c r="D25245">
        <f t="shared" si="384"/>
        <v>0.13798927787994708</v>
      </c>
      <c r="E25245" t="s">
        <v>1</v>
      </c>
      <c r="F25245">
        <v>125244</v>
      </c>
      <c r="G25245">
        <v>0.12773100000000001</v>
      </c>
      <c r="I25245" t="s">
        <v>2</v>
      </c>
      <c r="J25245">
        <v>125244</v>
      </c>
      <c r="K25245">
        <v>0.13758000000000001</v>
      </c>
    </row>
    <row r="25246" spans="1:11" x14ac:dyDescent="0.25">
      <c r="A25246" t="s">
        <v>0</v>
      </c>
      <c r="B25246">
        <v>125245</v>
      </c>
      <c r="C25246" s="2">
        <v>0.11923599999999999</v>
      </c>
      <c r="D25246">
        <f t="shared" si="384"/>
        <v>0.13799141782375324</v>
      </c>
      <c r="E25246" t="s">
        <v>1</v>
      </c>
      <c r="F25246">
        <v>125245</v>
      </c>
      <c r="G25246">
        <v>0.119023</v>
      </c>
      <c r="I25246" t="s">
        <v>2</v>
      </c>
      <c r="J25246">
        <v>125245</v>
      </c>
      <c r="K25246">
        <v>0.125171</v>
      </c>
    </row>
    <row r="25247" spans="1:11" x14ac:dyDescent="0.25">
      <c r="A25247" t="s">
        <v>0</v>
      </c>
      <c r="B25247">
        <v>125246</v>
      </c>
      <c r="C25247" s="2">
        <v>0.14016400000000001</v>
      </c>
      <c r="D25247">
        <f t="shared" si="384"/>
        <v>0.13799355776755945</v>
      </c>
      <c r="E25247" t="s">
        <v>1</v>
      </c>
      <c r="F25247">
        <v>125246</v>
      </c>
      <c r="G25247">
        <v>0.116314</v>
      </c>
      <c r="I25247" t="s">
        <v>2</v>
      </c>
      <c r="J25247">
        <v>125246</v>
      </c>
      <c r="K25247">
        <v>0.116329</v>
      </c>
    </row>
    <row r="25248" spans="1:11" x14ac:dyDescent="0.25">
      <c r="A25248" t="s">
        <v>0</v>
      </c>
      <c r="B25248">
        <v>125247</v>
      </c>
      <c r="C25248" s="2">
        <v>0.117322</v>
      </c>
      <c r="D25248">
        <f t="shared" si="384"/>
        <v>0.13799569771136566</v>
      </c>
      <c r="E25248" t="s">
        <v>1</v>
      </c>
      <c r="F25248">
        <v>125247</v>
      </c>
      <c r="G25248">
        <v>0.115146</v>
      </c>
      <c r="I25248" t="s">
        <v>2</v>
      </c>
      <c r="J25248">
        <v>125247</v>
      </c>
      <c r="K25248">
        <v>0.117183</v>
      </c>
    </row>
    <row r="25249" spans="1:11" x14ac:dyDescent="0.25">
      <c r="A25249" t="s">
        <v>0</v>
      </c>
      <c r="B25249">
        <v>125248</v>
      </c>
      <c r="C25249" s="2">
        <v>0.156274</v>
      </c>
      <c r="D25249">
        <f t="shared" si="384"/>
        <v>0.13799783765517187</v>
      </c>
      <c r="E25249" t="s">
        <v>1</v>
      </c>
      <c r="F25249">
        <v>125248</v>
      </c>
      <c r="G25249">
        <v>0.12553400000000001</v>
      </c>
      <c r="I25249" t="s">
        <v>2</v>
      </c>
      <c r="J25249">
        <v>125248</v>
      </c>
      <c r="K25249">
        <v>0.11848499999999999</v>
      </c>
    </row>
    <row r="25250" spans="1:11" x14ac:dyDescent="0.25">
      <c r="A25250" t="s">
        <v>0</v>
      </c>
      <c r="B25250">
        <v>125249</v>
      </c>
      <c r="C25250" s="2">
        <v>0.11912300000000001</v>
      </c>
      <c r="D25250">
        <f t="shared" si="384"/>
        <v>0.13799997759897809</v>
      </c>
      <c r="E25250" t="s">
        <v>1</v>
      </c>
      <c r="F25250">
        <v>125249</v>
      </c>
      <c r="G25250">
        <v>0.13283800000000001</v>
      </c>
      <c r="I25250" t="s">
        <v>2</v>
      </c>
      <c r="J25250">
        <v>125249</v>
      </c>
      <c r="K25250">
        <v>0.126918</v>
      </c>
    </row>
    <row r="25251" spans="1:11" x14ac:dyDescent="0.25">
      <c r="A25251" t="s">
        <v>0</v>
      </c>
      <c r="B25251">
        <v>125250</v>
      </c>
      <c r="C25251" s="2">
        <v>0.15321000000000001</v>
      </c>
      <c r="D25251">
        <f t="shared" si="384"/>
        <v>0.1380021175427843</v>
      </c>
      <c r="E25251" t="s">
        <v>1</v>
      </c>
      <c r="F25251">
        <v>125250</v>
      </c>
      <c r="G25251">
        <v>0.13009000000000001</v>
      </c>
      <c r="I25251" t="s">
        <v>2</v>
      </c>
      <c r="J25251">
        <v>125250</v>
      </c>
      <c r="K25251">
        <v>0.122027</v>
      </c>
    </row>
    <row r="25252" spans="1:11" x14ac:dyDescent="0.25">
      <c r="A25252" t="s">
        <v>0</v>
      </c>
      <c r="B25252">
        <v>125251</v>
      </c>
      <c r="C25252" s="2">
        <v>0.12125900000000001</v>
      </c>
      <c r="D25252">
        <f t="shared" si="384"/>
        <v>0.13800425748659051</v>
      </c>
      <c r="E25252" t="s">
        <v>1</v>
      </c>
      <c r="F25252">
        <v>125251</v>
      </c>
      <c r="G25252">
        <v>0.12501799999999999</v>
      </c>
      <c r="I25252" t="s">
        <v>2</v>
      </c>
      <c r="J25252">
        <v>125251</v>
      </c>
      <c r="K25252">
        <v>0.1191</v>
      </c>
    </row>
    <row r="25253" spans="1:11" x14ac:dyDescent="0.25">
      <c r="A25253" t="s">
        <v>0</v>
      </c>
      <c r="B25253">
        <v>125252</v>
      </c>
      <c r="C25253" s="2">
        <v>0.14500199999999999</v>
      </c>
      <c r="D25253">
        <f t="shared" si="384"/>
        <v>0.13800639743039672</v>
      </c>
      <c r="E25253" t="s">
        <v>1</v>
      </c>
      <c r="F25253">
        <v>125252</v>
      </c>
      <c r="G25253">
        <v>0.120056</v>
      </c>
      <c r="I25253" t="s">
        <v>2</v>
      </c>
      <c r="J25253">
        <v>125252</v>
      </c>
      <c r="K25253">
        <v>0.121281</v>
      </c>
    </row>
    <row r="25254" spans="1:11" x14ac:dyDescent="0.25">
      <c r="A25254" t="s">
        <v>0</v>
      </c>
      <c r="B25254">
        <v>125253</v>
      </c>
      <c r="C25254" s="2">
        <v>0.119617</v>
      </c>
      <c r="D25254">
        <f t="shared" si="384"/>
        <v>0.13800853737420293</v>
      </c>
      <c r="E25254" t="s">
        <v>1</v>
      </c>
      <c r="F25254">
        <v>125253</v>
      </c>
      <c r="G25254">
        <v>0.122098</v>
      </c>
      <c r="I25254" t="s">
        <v>2</v>
      </c>
      <c r="J25254">
        <v>125253</v>
      </c>
      <c r="K25254">
        <v>0.124907</v>
      </c>
    </row>
    <row r="25255" spans="1:11" x14ac:dyDescent="0.25">
      <c r="A25255" t="s">
        <v>0</v>
      </c>
      <c r="B25255">
        <v>125254</v>
      </c>
      <c r="C25255" s="2">
        <v>0.14135300000000001</v>
      </c>
      <c r="D25255">
        <f t="shared" si="384"/>
        <v>0.13801067731800909</v>
      </c>
      <c r="E25255" t="s">
        <v>1</v>
      </c>
      <c r="F25255">
        <v>125254</v>
      </c>
      <c r="G25255">
        <v>0.116853</v>
      </c>
      <c r="I25255" t="s">
        <v>2</v>
      </c>
      <c r="J25255">
        <v>125254</v>
      </c>
      <c r="K25255">
        <v>0.119911</v>
      </c>
    </row>
    <row r="25256" spans="1:11" x14ac:dyDescent="0.25">
      <c r="A25256" t="s">
        <v>0</v>
      </c>
      <c r="B25256">
        <v>125255</v>
      </c>
      <c r="C25256" s="2">
        <v>0.13921</v>
      </c>
      <c r="D25256">
        <f t="shared" si="384"/>
        <v>0.1380128172618153</v>
      </c>
      <c r="E25256" t="s">
        <v>1</v>
      </c>
      <c r="F25256">
        <v>125255</v>
      </c>
      <c r="G25256">
        <v>0.119604</v>
      </c>
      <c r="I25256" t="s">
        <v>2</v>
      </c>
      <c r="J25256">
        <v>125255</v>
      </c>
      <c r="K25256">
        <v>0.116052</v>
      </c>
    </row>
    <row r="25257" spans="1:11" x14ac:dyDescent="0.25">
      <c r="A25257" t="s">
        <v>0</v>
      </c>
      <c r="B25257">
        <v>125256</v>
      </c>
      <c r="C25257" s="2">
        <v>0.157467</v>
      </c>
      <c r="D25257">
        <f t="shared" si="384"/>
        <v>0.13801495720562151</v>
      </c>
      <c r="E25257" t="s">
        <v>1</v>
      </c>
      <c r="F25257">
        <v>125256</v>
      </c>
      <c r="G25257">
        <v>0.12055299999999999</v>
      </c>
      <c r="I25257" t="s">
        <v>2</v>
      </c>
      <c r="J25257">
        <v>125256</v>
      </c>
      <c r="K25257">
        <v>0.11458</v>
      </c>
    </row>
    <row r="25258" spans="1:11" x14ac:dyDescent="0.25">
      <c r="A25258" t="s">
        <v>0</v>
      </c>
      <c r="B25258">
        <v>125257</v>
      </c>
      <c r="C25258" s="2">
        <v>0.117644</v>
      </c>
      <c r="D25258">
        <f t="shared" si="384"/>
        <v>0.13801709714942773</v>
      </c>
      <c r="E25258" t="s">
        <v>1</v>
      </c>
      <c r="F25258">
        <v>125257</v>
      </c>
      <c r="G25258">
        <v>0.117697</v>
      </c>
      <c r="I25258" t="s">
        <v>2</v>
      </c>
      <c r="J25258">
        <v>125257</v>
      </c>
      <c r="K25258">
        <v>0.116257</v>
      </c>
    </row>
    <row r="25259" spans="1:11" x14ac:dyDescent="0.25">
      <c r="A25259" t="s">
        <v>0</v>
      </c>
      <c r="B25259">
        <v>125258</v>
      </c>
      <c r="C25259" s="2">
        <v>0.13921</v>
      </c>
      <c r="D25259">
        <f t="shared" si="384"/>
        <v>0.13801923709323394</v>
      </c>
      <c r="E25259" t="s">
        <v>1</v>
      </c>
      <c r="F25259">
        <v>125258</v>
      </c>
      <c r="G25259">
        <v>0.13431100000000001</v>
      </c>
      <c r="I25259" t="s">
        <v>2</v>
      </c>
      <c r="J25259">
        <v>125258</v>
      </c>
      <c r="K25259">
        <v>0.122138</v>
      </c>
    </row>
    <row r="25260" spans="1:11" x14ac:dyDescent="0.25">
      <c r="A25260" t="s">
        <v>0</v>
      </c>
      <c r="B25260">
        <v>125259</v>
      </c>
      <c r="C25260" s="2">
        <v>0.11550100000000001</v>
      </c>
      <c r="D25260">
        <f t="shared" si="384"/>
        <v>0.13802137703704015</v>
      </c>
      <c r="E25260" t="s">
        <v>1</v>
      </c>
      <c r="F25260">
        <v>125259</v>
      </c>
      <c r="G25260">
        <v>0.11887499999999999</v>
      </c>
      <c r="I25260" t="s">
        <v>2</v>
      </c>
      <c r="J25260">
        <v>125259</v>
      </c>
      <c r="K25260">
        <v>0.11884699999999999</v>
      </c>
    </row>
    <row r="25261" spans="1:11" x14ac:dyDescent="0.25">
      <c r="A25261" t="s">
        <v>0</v>
      </c>
      <c r="B25261">
        <v>125260</v>
      </c>
      <c r="C25261" s="2">
        <v>0.14369999999999999</v>
      </c>
      <c r="D25261">
        <f t="shared" si="384"/>
        <v>0.13802351698084636</v>
      </c>
      <c r="E25261" t="s">
        <v>1</v>
      </c>
      <c r="F25261">
        <v>125260</v>
      </c>
      <c r="G25261">
        <v>0.12529599999999999</v>
      </c>
      <c r="I25261" t="s">
        <v>2</v>
      </c>
      <c r="J25261">
        <v>125260</v>
      </c>
      <c r="K25261">
        <v>0.12639700000000001</v>
      </c>
    </row>
    <row r="25262" spans="1:11" x14ac:dyDescent="0.25">
      <c r="A25262" t="s">
        <v>0</v>
      </c>
      <c r="B25262">
        <v>125261</v>
      </c>
      <c r="C25262" s="2">
        <v>0.11958299999999999</v>
      </c>
      <c r="D25262">
        <f t="shared" si="384"/>
        <v>0.13802565692465257</v>
      </c>
      <c r="E25262" t="s">
        <v>1</v>
      </c>
      <c r="F25262">
        <v>125261</v>
      </c>
      <c r="G25262">
        <v>0.115606</v>
      </c>
      <c r="I25262" t="s">
        <v>2</v>
      </c>
      <c r="J25262">
        <v>125261</v>
      </c>
      <c r="K25262">
        <v>0.12675</v>
      </c>
    </row>
    <row r="25263" spans="1:11" x14ac:dyDescent="0.25">
      <c r="A25263" t="s">
        <v>0</v>
      </c>
      <c r="B25263">
        <v>125262</v>
      </c>
      <c r="C25263" s="2">
        <v>0.14266100000000001</v>
      </c>
      <c r="D25263">
        <f t="shared" si="384"/>
        <v>0.13802779686845879</v>
      </c>
      <c r="E25263" t="s">
        <v>1</v>
      </c>
      <c r="F25263">
        <v>125262</v>
      </c>
      <c r="G25263">
        <v>0.115776</v>
      </c>
      <c r="I25263" t="s">
        <v>2</v>
      </c>
      <c r="J25263">
        <v>125262</v>
      </c>
      <c r="K25263">
        <v>0.115091</v>
      </c>
    </row>
    <row r="25264" spans="1:11" x14ac:dyDescent="0.25">
      <c r="A25264" t="s">
        <v>0</v>
      </c>
      <c r="B25264">
        <v>125263</v>
      </c>
      <c r="C25264" s="2">
        <v>0.133904</v>
      </c>
      <c r="D25264">
        <f t="shared" si="384"/>
        <v>0.138029936812265</v>
      </c>
      <c r="E25264" t="s">
        <v>1</v>
      </c>
      <c r="F25264">
        <v>125263</v>
      </c>
      <c r="G25264">
        <v>0.116812</v>
      </c>
      <c r="I25264" t="s">
        <v>2</v>
      </c>
      <c r="J25264">
        <v>125263</v>
      </c>
      <c r="K25264">
        <v>0.121532</v>
      </c>
    </row>
    <row r="25265" spans="1:11" x14ac:dyDescent="0.25">
      <c r="A25265" t="s">
        <v>0</v>
      </c>
      <c r="B25265">
        <v>125264</v>
      </c>
      <c r="C25265" s="2">
        <v>0.16200700000000001</v>
      </c>
      <c r="D25265">
        <f t="shared" si="384"/>
        <v>0.13803207675607115</v>
      </c>
      <c r="E25265" t="s">
        <v>1</v>
      </c>
      <c r="F25265">
        <v>125264</v>
      </c>
      <c r="G25265">
        <v>0.116534</v>
      </c>
      <c r="I25265" t="s">
        <v>2</v>
      </c>
      <c r="J25265">
        <v>125264</v>
      </c>
      <c r="K25265">
        <v>0.11640200000000001</v>
      </c>
    </row>
    <row r="25266" spans="1:11" x14ac:dyDescent="0.25">
      <c r="A25266" t="s">
        <v>0</v>
      </c>
      <c r="B25266">
        <v>125265</v>
      </c>
      <c r="C25266" s="2">
        <v>0.116479</v>
      </c>
      <c r="D25266">
        <f t="shared" si="384"/>
        <v>0.13803421669987737</v>
      </c>
      <c r="E25266" t="s">
        <v>1</v>
      </c>
      <c r="F25266">
        <v>125265</v>
      </c>
      <c r="G25266">
        <v>0.127447</v>
      </c>
      <c r="I25266" t="s">
        <v>2</v>
      </c>
      <c r="J25266">
        <v>125265</v>
      </c>
      <c r="K25266">
        <v>0.125888</v>
      </c>
    </row>
    <row r="25267" spans="1:11" x14ac:dyDescent="0.25">
      <c r="A25267" t="s">
        <v>0</v>
      </c>
      <c r="B25267">
        <v>125266</v>
      </c>
      <c r="C25267" s="2">
        <v>0.14960499999999999</v>
      </c>
      <c r="D25267">
        <f t="shared" si="384"/>
        <v>0.13803635664368358</v>
      </c>
      <c r="E25267" t="s">
        <v>1</v>
      </c>
      <c r="F25267">
        <v>125266</v>
      </c>
      <c r="G25267">
        <v>0.136459</v>
      </c>
      <c r="I25267" t="s">
        <v>2</v>
      </c>
      <c r="J25267">
        <v>125266</v>
      </c>
      <c r="K25267">
        <v>0.119032</v>
      </c>
    </row>
    <row r="25268" spans="1:11" x14ac:dyDescent="0.25">
      <c r="A25268" t="s">
        <v>0</v>
      </c>
      <c r="B25268">
        <v>125267</v>
      </c>
      <c r="C25268" s="2">
        <v>0.11582199999999999</v>
      </c>
      <c r="D25268">
        <f t="shared" si="384"/>
        <v>0.13803849658748979</v>
      </c>
      <c r="E25268" t="s">
        <v>1</v>
      </c>
      <c r="F25268">
        <v>125267</v>
      </c>
      <c r="G25268">
        <v>0.114577</v>
      </c>
      <c r="I25268" t="s">
        <v>2</v>
      </c>
      <c r="J25268">
        <v>125267</v>
      </c>
      <c r="K25268">
        <v>0.12734500000000001</v>
      </c>
    </row>
    <row r="25269" spans="1:11" x14ac:dyDescent="0.25">
      <c r="A25269" t="s">
        <v>0</v>
      </c>
      <c r="B25269">
        <v>125268</v>
      </c>
      <c r="C25269" s="2">
        <v>0.148061</v>
      </c>
      <c r="D25269">
        <f t="shared" si="384"/>
        <v>0.138040636531296</v>
      </c>
      <c r="E25269" t="s">
        <v>1</v>
      </c>
      <c r="F25269">
        <v>125268</v>
      </c>
      <c r="G25269">
        <v>0.11601</v>
      </c>
      <c r="I25269" t="s">
        <v>2</v>
      </c>
      <c r="J25269">
        <v>125268</v>
      </c>
      <c r="K25269">
        <v>0.12491099999999999</v>
      </c>
    </row>
    <row r="25270" spans="1:11" x14ac:dyDescent="0.25">
      <c r="A25270" t="s">
        <v>0</v>
      </c>
      <c r="B25270">
        <v>125269</v>
      </c>
      <c r="C25270" s="2">
        <v>0.118184</v>
      </c>
      <c r="D25270">
        <f t="shared" si="384"/>
        <v>0.13804277647510221</v>
      </c>
      <c r="E25270" t="s">
        <v>1</v>
      </c>
      <c r="F25270">
        <v>125269</v>
      </c>
      <c r="G25270">
        <v>0.11561399999999999</v>
      </c>
      <c r="I25270" t="s">
        <v>2</v>
      </c>
      <c r="J25270">
        <v>125269</v>
      </c>
      <c r="K25270">
        <v>0.11580600000000001</v>
      </c>
    </row>
    <row r="25271" spans="1:11" x14ac:dyDescent="0.25">
      <c r="A25271" t="s">
        <v>0</v>
      </c>
      <c r="B25271">
        <v>125270</v>
      </c>
      <c r="C25271" s="2">
        <v>0.176348</v>
      </c>
      <c r="D25271">
        <f t="shared" si="384"/>
        <v>0.13804491641890843</v>
      </c>
      <c r="E25271" t="s">
        <v>1</v>
      </c>
      <c r="F25271">
        <v>125270</v>
      </c>
      <c r="G25271">
        <v>0.122944</v>
      </c>
      <c r="I25271" t="s">
        <v>2</v>
      </c>
      <c r="J25271">
        <v>125270</v>
      </c>
      <c r="K25271">
        <v>0.11562799999999999</v>
      </c>
    </row>
    <row r="25272" spans="1:11" x14ac:dyDescent="0.25">
      <c r="A25272" t="s">
        <v>0</v>
      </c>
      <c r="B25272">
        <v>125271</v>
      </c>
      <c r="C25272" s="2">
        <v>0.13044500000000001</v>
      </c>
      <c r="D25272">
        <f t="shared" si="384"/>
        <v>0.13804705636271464</v>
      </c>
      <c r="E25272" t="s">
        <v>1</v>
      </c>
      <c r="F25272">
        <v>125271</v>
      </c>
      <c r="G25272">
        <v>0.12946099999999999</v>
      </c>
      <c r="I25272" t="s">
        <v>2</v>
      </c>
      <c r="J25272">
        <v>125271</v>
      </c>
      <c r="K25272">
        <v>0.12266100000000001</v>
      </c>
    </row>
    <row r="25273" spans="1:11" x14ac:dyDescent="0.25">
      <c r="A25273" t="s">
        <v>0</v>
      </c>
      <c r="B25273">
        <v>125272</v>
      </c>
      <c r="C25273" s="2">
        <v>0.15245600000000001</v>
      </c>
      <c r="D25273">
        <f t="shared" si="384"/>
        <v>0.13804919630652085</v>
      </c>
      <c r="E25273" t="s">
        <v>1</v>
      </c>
      <c r="F25273">
        <v>125272</v>
      </c>
      <c r="G25273">
        <v>0.120781</v>
      </c>
      <c r="I25273" t="s">
        <v>2</v>
      </c>
      <c r="J25273">
        <v>125272</v>
      </c>
      <c r="K25273">
        <v>0.11965099999999999</v>
      </c>
    </row>
    <row r="25274" spans="1:11" x14ac:dyDescent="0.25">
      <c r="A25274" t="s">
        <v>0</v>
      </c>
      <c r="B25274">
        <v>125273</v>
      </c>
      <c r="C25274" s="2">
        <v>0.121487</v>
      </c>
      <c r="D25274">
        <f t="shared" si="384"/>
        <v>0.13805133625032701</v>
      </c>
      <c r="E25274" t="s">
        <v>1</v>
      </c>
      <c r="F25274">
        <v>125273</v>
      </c>
      <c r="G25274">
        <v>0.14260999999999999</v>
      </c>
      <c r="I25274" t="s">
        <v>2</v>
      </c>
      <c r="J25274">
        <v>125273</v>
      </c>
      <c r="K25274">
        <v>0.11891699999999999</v>
      </c>
    </row>
    <row r="25275" spans="1:11" x14ac:dyDescent="0.25">
      <c r="A25275" t="s">
        <v>0</v>
      </c>
      <c r="B25275">
        <v>125274</v>
      </c>
      <c r="C25275" s="2">
        <v>0.14513999999999999</v>
      </c>
      <c r="D25275">
        <f t="shared" si="384"/>
        <v>0.13805347619413322</v>
      </c>
      <c r="E25275" t="s">
        <v>1</v>
      </c>
      <c r="F25275">
        <v>125274</v>
      </c>
      <c r="G25275">
        <v>0.12540999999999999</v>
      </c>
      <c r="I25275" t="s">
        <v>2</v>
      </c>
      <c r="J25275">
        <v>125274</v>
      </c>
      <c r="K25275">
        <v>0.13916500000000001</v>
      </c>
    </row>
    <row r="25276" spans="1:11" x14ac:dyDescent="0.25">
      <c r="A25276" t="s">
        <v>0</v>
      </c>
      <c r="B25276">
        <v>125275</v>
      </c>
      <c r="C25276" s="2">
        <v>0.12349300000000001</v>
      </c>
      <c r="D25276">
        <f t="shared" si="384"/>
        <v>0.13805561613793943</v>
      </c>
      <c r="E25276" t="s">
        <v>1</v>
      </c>
      <c r="F25276">
        <v>125275</v>
      </c>
      <c r="G25276">
        <v>0.11808100000000001</v>
      </c>
      <c r="I25276" t="s">
        <v>2</v>
      </c>
      <c r="J25276">
        <v>125275</v>
      </c>
      <c r="K25276">
        <v>0.124625</v>
      </c>
    </row>
    <row r="25277" spans="1:11" x14ac:dyDescent="0.25">
      <c r="A25277" t="s">
        <v>0</v>
      </c>
      <c r="B25277">
        <v>125276</v>
      </c>
      <c r="C25277" s="2">
        <v>0.14691799999999999</v>
      </c>
      <c r="D25277">
        <f t="shared" si="384"/>
        <v>0.13805775608174564</v>
      </c>
      <c r="E25277" t="s">
        <v>1</v>
      </c>
      <c r="F25277">
        <v>125276</v>
      </c>
      <c r="G25277">
        <v>0.127137</v>
      </c>
      <c r="I25277" t="s">
        <v>2</v>
      </c>
      <c r="J25277">
        <v>125276</v>
      </c>
      <c r="K25277">
        <v>0.14105400000000001</v>
      </c>
    </row>
    <row r="25278" spans="1:11" x14ac:dyDescent="0.25">
      <c r="A25278" t="s">
        <v>0</v>
      </c>
      <c r="B25278">
        <v>125277</v>
      </c>
      <c r="C25278" s="2">
        <v>0.117922</v>
      </c>
      <c r="D25278">
        <f t="shared" si="384"/>
        <v>0.13805989602555185</v>
      </c>
      <c r="E25278" t="s">
        <v>1</v>
      </c>
      <c r="F25278">
        <v>125277</v>
      </c>
      <c r="G25278">
        <v>0.11902600000000001</v>
      </c>
      <c r="I25278" t="s">
        <v>2</v>
      </c>
      <c r="J25278">
        <v>125277</v>
      </c>
      <c r="K25278">
        <v>0.124143</v>
      </c>
    </row>
    <row r="25279" spans="1:11" x14ac:dyDescent="0.25">
      <c r="A25279" t="s">
        <v>0</v>
      </c>
      <c r="B25279">
        <v>125278</v>
      </c>
      <c r="C25279" s="2">
        <v>0.142484</v>
      </c>
      <c r="D25279">
        <f t="shared" si="384"/>
        <v>0.13806203596935807</v>
      </c>
      <c r="E25279" t="s">
        <v>1</v>
      </c>
      <c r="F25279">
        <v>125278</v>
      </c>
      <c r="G25279">
        <v>0.120098</v>
      </c>
      <c r="I25279" t="s">
        <v>2</v>
      </c>
      <c r="J25279">
        <v>125278</v>
      </c>
      <c r="K25279">
        <v>0.120311</v>
      </c>
    </row>
    <row r="25280" spans="1:11" x14ac:dyDescent="0.25">
      <c r="A25280" t="s">
        <v>0</v>
      </c>
      <c r="B25280">
        <v>125279</v>
      </c>
      <c r="C25280" s="2">
        <v>0.12701799999999999</v>
      </c>
      <c r="D25280">
        <f t="shared" si="384"/>
        <v>0.13806417591316428</v>
      </c>
      <c r="E25280" t="s">
        <v>1</v>
      </c>
      <c r="F25280">
        <v>125279</v>
      </c>
      <c r="G25280">
        <v>0.11755400000000001</v>
      </c>
      <c r="I25280" t="s">
        <v>2</v>
      </c>
      <c r="J25280">
        <v>125279</v>
      </c>
      <c r="K25280">
        <v>0.119119</v>
      </c>
    </row>
    <row r="25281" spans="1:11" x14ac:dyDescent="0.25">
      <c r="A25281" t="s">
        <v>0</v>
      </c>
      <c r="B25281">
        <v>125280</v>
      </c>
      <c r="C25281" s="2">
        <v>0.16128899999999999</v>
      </c>
      <c r="D25281">
        <f t="shared" si="384"/>
        <v>0.13806631585697049</v>
      </c>
      <c r="E25281" t="s">
        <v>1</v>
      </c>
      <c r="F25281">
        <v>125280</v>
      </c>
      <c r="G25281">
        <v>0.117925</v>
      </c>
      <c r="I25281" t="s">
        <v>2</v>
      </c>
      <c r="J25281">
        <v>125280</v>
      </c>
      <c r="K25281">
        <v>0.11845899999999999</v>
      </c>
    </row>
    <row r="25282" spans="1:11" x14ac:dyDescent="0.25">
      <c r="A25282" t="s">
        <v>0</v>
      </c>
      <c r="B25282">
        <v>125281</v>
      </c>
      <c r="C25282" s="2">
        <v>0.117479</v>
      </c>
      <c r="D25282">
        <f t="shared" si="384"/>
        <v>0.1380684558007767</v>
      </c>
      <c r="E25282" t="s">
        <v>1</v>
      </c>
      <c r="F25282">
        <v>125281</v>
      </c>
      <c r="G25282">
        <v>0.13192999999999999</v>
      </c>
      <c r="I25282" t="s">
        <v>2</v>
      </c>
      <c r="J25282">
        <v>125281</v>
      </c>
      <c r="K25282">
        <v>0.126781</v>
      </c>
    </row>
    <row r="25283" spans="1:11" x14ac:dyDescent="0.25">
      <c r="A25283" t="s">
        <v>0</v>
      </c>
      <c r="B25283">
        <v>125282</v>
      </c>
      <c r="C25283" s="2">
        <v>0.14973400000000001</v>
      </c>
      <c r="D25283">
        <f t="shared" si="384"/>
        <v>0.13807059574458286</v>
      </c>
      <c r="E25283" t="s">
        <v>1</v>
      </c>
      <c r="F25283">
        <v>125282</v>
      </c>
      <c r="G25283">
        <v>0.12818299999999999</v>
      </c>
      <c r="I25283" t="s">
        <v>2</v>
      </c>
      <c r="J25283">
        <v>125282</v>
      </c>
      <c r="K25283">
        <v>0.119131</v>
      </c>
    </row>
    <row r="25284" spans="1:11" x14ac:dyDescent="0.25">
      <c r="A25284" t="s">
        <v>0</v>
      </c>
      <c r="B25284">
        <v>125283</v>
      </c>
      <c r="C25284" s="2">
        <v>0.120799</v>
      </c>
      <c r="D25284">
        <f t="shared" si="384"/>
        <v>0.13807273568838907</v>
      </c>
      <c r="E25284" t="s">
        <v>1</v>
      </c>
      <c r="F25284">
        <v>125283</v>
      </c>
      <c r="G25284">
        <v>0.125862</v>
      </c>
      <c r="I25284" t="s">
        <v>2</v>
      </c>
      <c r="J25284">
        <v>125283</v>
      </c>
      <c r="K25284">
        <v>0.117717</v>
      </c>
    </row>
    <row r="25285" spans="1:11" x14ac:dyDescent="0.25">
      <c r="A25285" t="s">
        <v>0</v>
      </c>
      <c r="B25285">
        <v>125284</v>
      </c>
      <c r="C25285" s="2">
        <v>0.144957</v>
      </c>
      <c r="D25285">
        <f t="shared" si="384"/>
        <v>0.13807487563219528</v>
      </c>
      <c r="E25285" t="s">
        <v>1</v>
      </c>
      <c r="F25285">
        <v>125284</v>
      </c>
      <c r="G25285">
        <v>0.12026299999999999</v>
      </c>
      <c r="I25285" t="s">
        <v>2</v>
      </c>
      <c r="J25285">
        <v>125284</v>
      </c>
      <c r="K25285">
        <v>0.129111</v>
      </c>
    </row>
    <row r="25286" spans="1:11" x14ac:dyDescent="0.25">
      <c r="A25286" t="s">
        <v>0</v>
      </c>
      <c r="B25286">
        <v>125285</v>
      </c>
      <c r="C25286" s="2">
        <v>0.118008</v>
      </c>
      <c r="D25286">
        <f t="shared" si="384"/>
        <v>0.13807701557600149</v>
      </c>
      <c r="E25286" t="s">
        <v>1</v>
      </c>
      <c r="F25286">
        <v>125285</v>
      </c>
      <c r="G25286">
        <v>0.120938</v>
      </c>
      <c r="I25286" t="s">
        <v>2</v>
      </c>
      <c r="J25286">
        <v>125285</v>
      </c>
      <c r="K25286">
        <v>0.13772200000000001</v>
      </c>
    </row>
    <row r="25287" spans="1:11" x14ac:dyDescent="0.25">
      <c r="A25287" t="s">
        <v>0</v>
      </c>
      <c r="B25287">
        <v>125286</v>
      </c>
      <c r="C25287" s="2">
        <v>0.145255</v>
      </c>
      <c r="D25287">
        <f t="shared" si="384"/>
        <v>0.13807915551980771</v>
      </c>
      <c r="E25287" t="s">
        <v>1</v>
      </c>
      <c r="F25287">
        <v>125286</v>
      </c>
      <c r="G25287">
        <v>0.121227</v>
      </c>
      <c r="I25287" t="s">
        <v>2</v>
      </c>
      <c r="J25287">
        <v>125286</v>
      </c>
      <c r="K25287">
        <v>0.122172</v>
      </c>
    </row>
    <row r="25288" spans="1:11" x14ac:dyDescent="0.25">
      <c r="A25288" t="s">
        <v>0</v>
      </c>
      <c r="B25288">
        <v>125287</v>
      </c>
      <c r="C25288" s="2">
        <v>0.12698599999999999</v>
      </c>
      <c r="D25288">
        <f t="shared" si="384"/>
        <v>0.13808129546361392</v>
      </c>
      <c r="E25288" t="s">
        <v>1</v>
      </c>
      <c r="F25288">
        <v>125287</v>
      </c>
      <c r="G25288">
        <v>0.12457</v>
      </c>
      <c r="I25288" t="s">
        <v>2</v>
      </c>
      <c r="J25288">
        <v>125287</v>
      </c>
      <c r="K25288">
        <v>0.118866</v>
      </c>
    </row>
    <row r="25289" spans="1:11" x14ac:dyDescent="0.25">
      <c r="A25289" t="s">
        <v>0</v>
      </c>
      <c r="B25289">
        <v>125288</v>
      </c>
      <c r="C25289" s="2">
        <v>0.155113</v>
      </c>
      <c r="D25289">
        <f t="shared" si="384"/>
        <v>0.13808343540742013</v>
      </c>
      <c r="E25289" t="s">
        <v>1</v>
      </c>
      <c r="F25289">
        <v>125288</v>
      </c>
      <c r="G25289">
        <v>0.12013799999999999</v>
      </c>
      <c r="I25289" t="s">
        <v>2</v>
      </c>
      <c r="J25289">
        <v>125288</v>
      </c>
      <c r="K25289">
        <v>0.120659</v>
      </c>
    </row>
    <row r="25290" spans="1:11" x14ac:dyDescent="0.25">
      <c r="A25290" t="s">
        <v>0</v>
      </c>
      <c r="B25290">
        <v>125289</v>
      </c>
      <c r="C25290" s="2">
        <v>0.13044</v>
      </c>
      <c r="D25290">
        <f t="shared" si="384"/>
        <v>0.13808557535122634</v>
      </c>
      <c r="E25290" t="s">
        <v>1</v>
      </c>
      <c r="F25290">
        <v>125289</v>
      </c>
      <c r="G25290">
        <v>0.11672200000000001</v>
      </c>
      <c r="I25290" t="s">
        <v>2</v>
      </c>
      <c r="J25290">
        <v>125289</v>
      </c>
      <c r="K25290">
        <v>0.115345</v>
      </c>
    </row>
    <row r="25291" spans="1:11" x14ac:dyDescent="0.25">
      <c r="A25291" t="s">
        <v>0</v>
      </c>
      <c r="B25291">
        <v>125290</v>
      </c>
      <c r="C25291" s="2">
        <v>0.141985</v>
      </c>
      <c r="D25291">
        <f t="shared" si="384"/>
        <v>0.13808771529503255</v>
      </c>
      <c r="E25291" t="s">
        <v>1</v>
      </c>
      <c r="F25291">
        <v>125290</v>
      </c>
      <c r="G25291">
        <v>0.119814</v>
      </c>
      <c r="I25291" t="s">
        <v>2</v>
      </c>
      <c r="J25291">
        <v>125290</v>
      </c>
      <c r="K25291">
        <v>0.116317</v>
      </c>
    </row>
    <row r="25292" spans="1:11" x14ac:dyDescent="0.25">
      <c r="A25292" t="s">
        <v>0</v>
      </c>
      <c r="B25292">
        <v>125291</v>
      </c>
      <c r="C25292" s="2">
        <v>0.114539</v>
      </c>
      <c r="D25292">
        <f t="shared" ref="D25292:D25355" si="385">O$2*B25292+P$2</f>
        <v>0.13808985523883877</v>
      </c>
      <c r="E25292" t="s">
        <v>1</v>
      </c>
      <c r="F25292">
        <v>125291</v>
      </c>
      <c r="G25292">
        <v>0.13392699999999999</v>
      </c>
      <c r="I25292" t="s">
        <v>2</v>
      </c>
      <c r="J25292">
        <v>125291</v>
      </c>
      <c r="K25292">
        <v>0.118197</v>
      </c>
    </row>
    <row r="25293" spans="1:11" x14ac:dyDescent="0.25">
      <c r="A25293" t="s">
        <v>0</v>
      </c>
      <c r="B25293">
        <v>125292</v>
      </c>
      <c r="C25293" s="2">
        <v>0.15245300000000001</v>
      </c>
      <c r="D25293">
        <f t="shared" si="385"/>
        <v>0.13809199518264492</v>
      </c>
      <c r="E25293" t="s">
        <v>1</v>
      </c>
      <c r="F25293">
        <v>125292</v>
      </c>
      <c r="G25293">
        <v>0.128133</v>
      </c>
      <c r="I25293" t="s">
        <v>2</v>
      </c>
      <c r="J25293">
        <v>125292</v>
      </c>
      <c r="K25293">
        <v>0.12589</v>
      </c>
    </row>
    <row r="25294" spans="1:11" x14ac:dyDescent="0.25">
      <c r="A25294" t="s">
        <v>0</v>
      </c>
      <c r="B25294">
        <v>125293</v>
      </c>
      <c r="C25294" s="2">
        <v>0.119729</v>
      </c>
      <c r="D25294">
        <f t="shared" si="385"/>
        <v>0.13809413512645113</v>
      </c>
      <c r="E25294" t="s">
        <v>1</v>
      </c>
      <c r="F25294">
        <v>125293</v>
      </c>
      <c r="G25294">
        <v>0.121751</v>
      </c>
      <c r="I25294" t="s">
        <v>2</v>
      </c>
      <c r="J25294">
        <v>125293</v>
      </c>
      <c r="K25294">
        <v>0.138181</v>
      </c>
    </row>
    <row r="25295" spans="1:11" x14ac:dyDescent="0.25">
      <c r="A25295" t="s">
        <v>0</v>
      </c>
      <c r="B25295">
        <v>125294</v>
      </c>
      <c r="C25295" s="2">
        <v>0.14072399999999999</v>
      </c>
      <c r="D25295">
        <f t="shared" si="385"/>
        <v>0.13809627507025735</v>
      </c>
      <c r="E25295" t="s">
        <v>1</v>
      </c>
      <c r="F25295">
        <v>125294</v>
      </c>
      <c r="G25295">
        <v>0.118032</v>
      </c>
      <c r="I25295" t="s">
        <v>2</v>
      </c>
      <c r="J25295">
        <v>125294</v>
      </c>
      <c r="K25295">
        <v>0.118397</v>
      </c>
    </row>
    <row r="25296" spans="1:11" x14ac:dyDescent="0.25">
      <c r="A25296" t="s">
        <v>0</v>
      </c>
      <c r="B25296">
        <v>125295</v>
      </c>
      <c r="C25296" s="2">
        <v>0.117572</v>
      </c>
      <c r="D25296">
        <f t="shared" si="385"/>
        <v>0.13809841501406356</v>
      </c>
      <c r="E25296" t="s">
        <v>1</v>
      </c>
      <c r="F25296">
        <v>125295</v>
      </c>
      <c r="G25296">
        <v>0.114604</v>
      </c>
      <c r="I25296" t="s">
        <v>2</v>
      </c>
      <c r="J25296">
        <v>125295</v>
      </c>
      <c r="K25296">
        <v>0.11481</v>
      </c>
    </row>
    <row r="25297" spans="1:11" x14ac:dyDescent="0.25">
      <c r="A25297" t="s">
        <v>0</v>
      </c>
      <c r="B25297">
        <v>125296</v>
      </c>
      <c r="C25297" s="2">
        <v>0.15492800000000001</v>
      </c>
      <c r="D25297">
        <f t="shared" si="385"/>
        <v>0.13810055495786977</v>
      </c>
      <c r="E25297" t="s">
        <v>1</v>
      </c>
      <c r="F25297">
        <v>125296</v>
      </c>
      <c r="G25297">
        <v>0.11734700000000001</v>
      </c>
      <c r="I25297" t="s">
        <v>2</v>
      </c>
      <c r="J25297">
        <v>125296</v>
      </c>
      <c r="K25297">
        <v>0.11516800000000001</v>
      </c>
    </row>
    <row r="25298" spans="1:11" x14ac:dyDescent="0.25">
      <c r="A25298" t="s">
        <v>0</v>
      </c>
      <c r="B25298">
        <v>125297</v>
      </c>
      <c r="C25298" s="2">
        <v>0.115338</v>
      </c>
      <c r="D25298">
        <f t="shared" si="385"/>
        <v>0.13810269490167598</v>
      </c>
      <c r="E25298" t="s">
        <v>1</v>
      </c>
      <c r="F25298">
        <v>125297</v>
      </c>
      <c r="G25298">
        <v>0.12887199999999999</v>
      </c>
      <c r="I25298" t="s">
        <v>2</v>
      </c>
      <c r="J25298">
        <v>125297</v>
      </c>
      <c r="K25298">
        <v>0.126585</v>
      </c>
    </row>
    <row r="25299" spans="1:11" x14ac:dyDescent="0.25">
      <c r="A25299" t="s">
        <v>0</v>
      </c>
      <c r="B25299">
        <v>125298</v>
      </c>
      <c r="C25299" s="2">
        <v>0.15182399999999999</v>
      </c>
      <c r="D25299">
        <f t="shared" si="385"/>
        <v>0.13810483484548219</v>
      </c>
      <c r="E25299" t="s">
        <v>1</v>
      </c>
      <c r="F25299">
        <v>125298</v>
      </c>
      <c r="G25299">
        <v>0.133048</v>
      </c>
      <c r="I25299" t="s">
        <v>2</v>
      </c>
      <c r="J25299">
        <v>125298</v>
      </c>
      <c r="K25299">
        <v>0.119607</v>
      </c>
    </row>
    <row r="25300" spans="1:11" x14ac:dyDescent="0.25">
      <c r="A25300" t="s">
        <v>0</v>
      </c>
      <c r="B25300">
        <v>125299</v>
      </c>
      <c r="C25300" s="2">
        <v>0.119376</v>
      </c>
      <c r="D25300">
        <f t="shared" si="385"/>
        <v>0.13810697478928841</v>
      </c>
      <c r="E25300" t="s">
        <v>1</v>
      </c>
      <c r="F25300">
        <v>125299</v>
      </c>
      <c r="G25300">
        <v>0.120116</v>
      </c>
      <c r="I25300" t="s">
        <v>2</v>
      </c>
      <c r="J25300">
        <v>125299</v>
      </c>
      <c r="K25300">
        <v>0.12012399999999999</v>
      </c>
    </row>
    <row r="25301" spans="1:11" x14ac:dyDescent="0.25">
      <c r="A25301" t="s">
        <v>0</v>
      </c>
      <c r="B25301">
        <v>125300</v>
      </c>
      <c r="C25301" s="2">
        <v>0.14624799999999999</v>
      </c>
      <c r="D25301">
        <f t="shared" si="385"/>
        <v>0.13810911473309462</v>
      </c>
      <c r="E25301" t="s">
        <v>1</v>
      </c>
      <c r="F25301">
        <v>125300</v>
      </c>
      <c r="G25301">
        <v>0.12080100000000001</v>
      </c>
      <c r="I25301" t="s">
        <v>2</v>
      </c>
      <c r="J25301">
        <v>125300</v>
      </c>
      <c r="K25301">
        <v>0.13320699999999999</v>
      </c>
    </row>
    <row r="25302" spans="1:11" x14ac:dyDescent="0.25">
      <c r="A25302" t="s">
        <v>0</v>
      </c>
      <c r="B25302">
        <v>125301</v>
      </c>
      <c r="C25302" s="2">
        <v>0.115689</v>
      </c>
      <c r="D25302">
        <f t="shared" si="385"/>
        <v>0.13811125467690077</v>
      </c>
      <c r="E25302" t="s">
        <v>1</v>
      </c>
      <c r="F25302">
        <v>125301</v>
      </c>
      <c r="G25302">
        <v>0.116855</v>
      </c>
      <c r="I25302" t="s">
        <v>2</v>
      </c>
      <c r="J25302">
        <v>125301</v>
      </c>
      <c r="K25302">
        <v>0.11444600000000001</v>
      </c>
    </row>
    <row r="25303" spans="1:11" x14ac:dyDescent="0.25">
      <c r="A25303" t="s">
        <v>0</v>
      </c>
      <c r="B25303">
        <v>125302</v>
      </c>
      <c r="C25303" s="2">
        <v>0.157114</v>
      </c>
      <c r="D25303">
        <f t="shared" si="385"/>
        <v>0.13811339462070699</v>
      </c>
      <c r="E25303" t="s">
        <v>1</v>
      </c>
      <c r="F25303">
        <v>125302</v>
      </c>
      <c r="G25303">
        <v>0.118132</v>
      </c>
      <c r="I25303" t="s">
        <v>2</v>
      </c>
      <c r="J25303">
        <v>125302</v>
      </c>
      <c r="K25303">
        <v>0.115845</v>
      </c>
    </row>
    <row r="25304" spans="1:11" x14ac:dyDescent="0.25">
      <c r="A25304" t="s">
        <v>0</v>
      </c>
      <c r="B25304">
        <v>125303</v>
      </c>
      <c r="C25304" s="2">
        <v>0.137823</v>
      </c>
      <c r="D25304">
        <f t="shared" si="385"/>
        <v>0.1381155345645132</v>
      </c>
      <c r="E25304" t="s">
        <v>1</v>
      </c>
      <c r="F25304">
        <v>125303</v>
      </c>
      <c r="G25304">
        <v>0.12400700000000001</v>
      </c>
      <c r="I25304" t="s">
        <v>2</v>
      </c>
      <c r="J25304">
        <v>125303</v>
      </c>
      <c r="K25304">
        <v>0.115242</v>
      </c>
    </row>
    <row r="25305" spans="1:11" x14ac:dyDescent="0.25">
      <c r="A25305" t="s">
        <v>0</v>
      </c>
      <c r="B25305">
        <v>125304</v>
      </c>
      <c r="C25305" s="2">
        <v>0.14385000000000001</v>
      </c>
      <c r="D25305">
        <f t="shared" si="385"/>
        <v>0.13811767450831941</v>
      </c>
      <c r="E25305" t="s">
        <v>1</v>
      </c>
      <c r="F25305">
        <v>125304</v>
      </c>
      <c r="G25305">
        <v>0.127271</v>
      </c>
      <c r="I25305" t="s">
        <v>2</v>
      </c>
      <c r="J25305">
        <v>125304</v>
      </c>
      <c r="K25305">
        <v>0.122321</v>
      </c>
    </row>
    <row r="25306" spans="1:11" x14ac:dyDescent="0.25">
      <c r="A25306" t="s">
        <v>0</v>
      </c>
      <c r="B25306">
        <v>125305</v>
      </c>
      <c r="C25306" s="2">
        <v>0.120533</v>
      </c>
      <c r="D25306">
        <f t="shared" si="385"/>
        <v>0.13811981445212562</v>
      </c>
      <c r="E25306" t="s">
        <v>1</v>
      </c>
      <c r="F25306">
        <v>125305</v>
      </c>
      <c r="G25306">
        <v>0.127749</v>
      </c>
      <c r="I25306" t="s">
        <v>2</v>
      </c>
      <c r="J25306">
        <v>125305</v>
      </c>
      <c r="K25306">
        <v>0.117396</v>
      </c>
    </row>
    <row r="25307" spans="1:11" x14ac:dyDescent="0.25">
      <c r="A25307" t="s">
        <v>0</v>
      </c>
      <c r="B25307">
        <v>125306</v>
      </c>
      <c r="C25307" s="2">
        <v>0.14468700000000001</v>
      </c>
      <c r="D25307">
        <f t="shared" si="385"/>
        <v>0.13812195439593183</v>
      </c>
      <c r="E25307" t="s">
        <v>1</v>
      </c>
      <c r="F25307">
        <v>125306</v>
      </c>
      <c r="G25307">
        <v>0.13214100000000001</v>
      </c>
      <c r="I25307" t="s">
        <v>2</v>
      </c>
      <c r="J25307">
        <v>125306</v>
      </c>
      <c r="K25307">
        <v>0.11751300000000001</v>
      </c>
    </row>
    <row r="25308" spans="1:11" x14ac:dyDescent="0.25">
      <c r="A25308" t="s">
        <v>0</v>
      </c>
      <c r="B25308">
        <v>125307</v>
      </c>
      <c r="C25308" s="2">
        <v>0.11941499999999999</v>
      </c>
      <c r="D25308">
        <f t="shared" si="385"/>
        <v>0.13812409433973805</v>
      </c>
      <c r="E25308" t="s">
        <v>1</v>
      </c>
      <c r="F25308">
        <v>125307</v>
      </c>
      <c r="G25308">
        <v>0.119378</v>
      </c>
      <c r="I25308" t="s">
        <v>2</v>
      </c>
      <c r="J25308">
        <v>125307</v>
      </c>
      <c r="K25308">
        <v>0.12731000000000001</v>
      </c>
    </row>
    <row r="25309" spans="1:11" x14ac:dyDescent="0.25">
      <c r="A25309" t="s">
        <v>0</v>
      </c>
      <c r="B25309">
        <v>125308</v>
      </c>
      <c r="C25309" s="2">
        <v>0.148699</v>
      </c>
      <c r="D25309">
        <f t="shared" si="385"/>
        <v>0.13812623428354426</v>
      </c>
      <c r="E25309" t="s">
        <v>1</v>
      </c>
      <c r="F25309">
        <v>125308</v>
      </c>
      <c r="G25309">
        <v>0.12781300000000001</v>
      </c>
      <c r="I25309" t="s">
        <v>2</v>
      </c>
      <c r="J25309">
        <v>125308</v>
      </c>
      <c r="K25309">
        <v>0.132326</v>
      </c>
    </row>
    <row r="25310" spans="1:11" x14ac:dyDescent="0.25">
      <c r="A25310" t="s">
        <v>0</v>
      </c>
      <c r="B25310">
        <v>125309</v>
      </c>
      <c r="C25310" s="2">
        <v>0.11891400000000001</v>
      </c>
      <c r="D25310">
        <f t="shared" si="385"/>
        <v>0.13812837422735047</v>
      </c>
      <c r="E25310" t="s">
        <v>1</v>
      </c>
      <c r="F25310">
        <v>125309</v>
      </c>
      <c r="G25310">
        <v>0.11812599999999999</v>
      </c>
      <c r="I25310" t="s">
        <v>2</v>
      </c>
      <c r="J25310">
        <v>125309</v>
      </c>
      <c r="K25310">
        <v>0.12381399999999999</v>
      </c>
    </row>
    <row r="25311" spans="1:11" x14ac:dyDescent="0.25">
      <c r="A25311" t="s">
        <v>0</v>
      </c>
      <c r="B25311">
        <v>125310</v>
      </c>
      <c r="C25311" s="2">
        <v>0.147757</v>
      </c>
      <c r="D25311">
        <f t="shared" si="385"/>
        <v>0.13813051417115663</v>
      </c>
      <c r="E25311" t="s">
        <v>1</v>
      </c>
      <c r="F25311">
        <v>125310</v>
      </c>
      <c r="G25311">
        <v>0.119672</v>
      </c>
      <c r="I25311" t="s">
        <v>2</v>
      </c>
      <c r="J25311">
        <v>125310</v>
      </c>
      <c r="K25311">
        <v>0.121879</v>
      </c>
    </row>
    <row r="25312" spans="1:11" x14ac:dyDescent="0.25">
      <c r="A25312" t="s">
        <v>0</v>
      </c>
      <c r="B25312">
        <v>125311</v>
      </c>
      <c r="C25312" s="2">
        <v>0.120986</v>
      </c>
      <c r="D25312">
        <f t="shared" si="385"/>
        <v>0.13813265411496284</v>
      </c>
      <c r="E25312" t="s">
        <v>1</v>
      </c>
      <c r="F25312">
        <v>125311</v>
      </c>
      <c r="G25312">
        <v>0.117884</v>
      </c>
      <c r="I25312" t="s">
        <v>2</v>
      </c>
      <c r="J25312">
        <v>125311</v>
      </c>
      <c r="K25312">
        <v>0.12019199999999999</v>
      </c>
    </row>
    <row r="25313" spans="1:11" x14ac:dyDescent="0.25">
      <c r="A25313" t="s">
        <v>0</v>
      </c>
      <c r="B25313">
        <v>125312</v>
      </c>
      <c r="C25313" s="2">
        <v>0.158528</v>
      </c>
      <c r="D25313">
        <f t="shared" si="385"/>
        <v>0.13813479405876905</v>
      </c>
      <c r="E25313" t="s">
        <v>1</v>
      </c>
      <c r="F25313">
        <v>125312</v>
      </c>
      <c r="G25313">
        <v>0.121333</v>
      </c>
      <c r="I25313" t="s">
        <v>2</v>
      </c>
      <c r="J25313">
        <v>125312</v>
      </c>
      <c r="K25313">
        <v>0.11937300000000001</v>
      </c>
    </row>
    <row r="25314" spans="1:11" x14ac:dyDescent="0.25">
      <c r="A25314" t="s">
        <v>0</v>
      </c>
      <c r="B25314">
        <v>125313</v>
      </c>
      <c r="C25314" s="2">
        <v>0.121799</v>
      </c>
      <c r="D25314">
        <f t="shared" si="385"/>
        <v>0.13813693400257526</v>
      </c>
      <c r="E25314" t="s">
        <v>1</v>
      </c>
      <c r="F25314">
        <v>125313</v>
      </c>
      <c r="G25314">
        <v>0.122377</v>
      </c>
      <c r="I25314" t="s">
        <v>2</v>
      </c>
      <c r="J25314">
        <v>125313</v>
      </c>
      <c r="K25314">
        <v>0.12424399999999999</v>
      </c>
    </row>
    <row r="25315" spans="1:11" x14ac:dyDescent="0.25">
      <c r="A25315" t="s">
        <v>0</v>
      </c>
      <c r="B25315">
        <v>125314</v>
      </c>
      <c r="C25315" s="2">
        <v>0.147811</v>
      </c>
      <c r="D25315">
        <f t="shared" si="385"/>
        <v>0.13813907394638147</v>
      </c>
      <c r="E25315" t="s">
        <v>1</v>
      </c>
      <c r="F25315">
        <v>125314</v>
      </c>
      <c r="G25315">
        <v>0.12773599999999999</v>
      </c>
      <c r="I25315" t="s">
        <v>2</v>
      </c>
      <c r="J25315">
        <v>125314</v>
      </c>
      <c r="K25315">
        <v>0.117621</v>
      </c>
    </row>
    <row r="25316" spans="1:11" x14ac:dyDescent="0.25">
      <c r="A25316" t="s">
        <v>0</v>
      </c>
      <c r="B25316">
        <v>125315</v>
      </c>
      <c r="C25316" s="2">
        <v>0.120633</v>
      </c>
      <c r="D25316">
        <f t="shared" si="385"/>
        <v>0.13814121389018769</v>
      </c>
      <c r="E25316" t="s">
        <v>1</v>
      </c>
      <c r="F25316">
        <v>125315</v>
      </c>
      <c r="G25316">
        <v>0.122837</v>
      </c>
      <c r="I25316" t="s">
        <v>2</v>
      </c>
      <c r="J25316">
        <v>125315</v>
      </c>
      <c r="K25316">
        <v>0.120514</v>
      </c>
    </row>
    <row r="25317" spans="1:11" x14ac:dyDescent="0.25">
      <c r="A25317" t="s">
        <v>0</v>
      </c>
      <c r="B25317">
        <v>125316</v>
      </c>
      <c r="C25317" s="2">
        <v>0.143646</v>
      </c>
      <c r="D25317">
        <f t="shared" si="385"/>
        <v>0.1381433538339939</v>
      </c>
      <c r="E25317" t="s">
        <v>1</v>
      </c>
      <c r="F25317">
        <v>125316</v>
      </c>
      <c r="G25317">
        <v>0.123893</v>
      </c>
      <c r="I25317" t="s">
        <v>2</v>
      </c>
      <c r="J25317">
        <v>125316</v>
      </c>
      <c r="K25317">
        <v>0.12717999999999999</v>
      </c>
    </row>
    <row r="25318" spans="1:11" x14ac:dyDescent="0.25">
      <c r="A25318" t="s">
        <v>0</v>
      </c>
      <c r="B25318">
        <v>125317</v>
      </c>
      <c r="C25318" s="2">
        <v>0.12038</v>
      </c>
      <c r="D25318">
        <f t="shared" si="385"/>
        <v>0.13814549377780011</v>
      </c>
      <c r="E25318" t="s">
        <v>1</v>
      </c>
      <c r="F25318">
        <v>125317</v>
      </c>
      <c r="G25318">
        <v>0.11821</v>
      </c>
      <c r="I25318" t="s">
        <v>2</v>
      </c>
      <c r="J25318">
        <v>125317</v>
      </c>
      <c r="K25318">
        <v>0.123728</v>
      </c>
    </row>
    <row r="25319" spans="1:11" x14ac:dyDescent="0.25">
      <c r="A25319" t="s">
        <v>0</v>
      </c>
      <c r="B25319">
        <v>125318</v>
      </c>
      <c r="C25319" s="2">
        <v>0.146482</v>
      </c>
      <c r="D25319">
        <f t="shared" si="385"/>
        <v>0.13814763372160632</v>
      </c>
      <c r="E25319" t="s">
        <v>1</v>
      </c>
      <c r="F25319">
        <v>125318</v>
      </c>
      <c r="G25319">
        <v>0.11704299999999999</v>
      </c>
      <c r="I25319" t="s">
        <v>2</v>
      </c>
      <c r="J25319">
        <v>125318</v>
      </c>
      <c r="K25319">
        <v>0.12163499999999999</v>
      </c>
    </row>
    <row r="25320" spans="1:11" x14ac:dyDescent="0.25">
      <c r="A25320" t="s">
        <v>0</v>
      </c>
      <c r="B25320">
        <v>125319</v>
      </c>
      <c r="C25320" s="2">
        <v>0.13923099999999999</v>
      </c>
      <c r="D25320">
        <f t="shared" si="385"/>
        <v>0.13814977366541253</v>
      </c>
      <c r="E25320" t="s">
        <v>1</v>
      </c>
      <c r="F25320">
        <v>125319</v>
      </c>
      <c r="G25320">
        <v>0.121113</v>
      </c>
      <c r="I25320" t="s">
        <v>2</v>
      </c>
      <c r="J25320">
        <v>125319</v>
      </c>
      <c r="K25320">
        <v>0.117685</v>
      </c>
    </row>
    <row r="25321" spans="1:11" x14ac:dyDescent="0.25">
      <c r="A25321" t="s">
        <v>0</v>
      </c>
      <c r="B25321">
        <v>125320</v>
      </c>
      <c r="C25321" s="2">
        <v>0.14947199999999999</v>
      </c>
      <c r="D25321">
        <f t="shared" si="385"/>
        <v>0.13815191360921869</v>
      </c>
      <c r="E25321" t="s">
        <v>1</v>
      </c>
      <c r="F25321">
        <v>125320</v>
      </c>
      <c r="G25321">
        <v>0.122041</v>
      </c>
      <c r="I25321" t="s">
        <v>2</v>
      </c>
      <c r="J25321">
        <v>125320</v>
      </c>
      <c r="K25321">
        <v>0.118349</v>
      </c>
    </row>
    <row r="25322" spans="1:11" x14ac:dyDescent="0.25">
      <c r="A25322" t="s">
        <v>0</v>
      </c>
      <c r="B25322">
        <v>125321</v>
      </c>
      <c r="C25322" s="2">
        <v>0.12767800000000001</v>
      </c>
      <c r="D25322">
        <f t="shared" si="385"/>
        <v>0.1381540535530249</v>
      </c>
      <c r="E25322" t="s">
        <v>1</v>
      </c>
      <c r="F25322">
        <v>125321</v>
      </c>
      <c r="G25322">
        <v>0.119348</v>
      </c>
      <c r="I25322" t="s">
        <v>2</v>
      </c>
      <c r="J25322">
        <v>125321</v>
      </c>
      <c r="K25322">
        <v>0.11834600000000001</v>
      </c>
    </row>
    <row r="25323" spans="1:11" x14ac:dyDescent="0.25">
      <c r="A25323" t="s">
        <v>0</v>
      </c>
      <c r="B25323">
        <v>125322</v>
      </c>
      <c r="C25323" s="2">
        <v>0.14554</v>
      </c>
      <c r="D25323">
        <f t="shared" si="385"/>
        <v>0.13815619349683111</v>
      </c>
      <c r="E25323" t="s">
        <v>1</v>
      </c>
      <c r="F25323">
        <v>125322</v>
      </c>
      <c r="G25323">
        <v>0.131606</v>
      </c>
      <c r="I25323" t="s">
        <v>2</v>
      </c>
      <c r="J25323">
        <v>125322</v>
      </c>
      <c r="K25323">
        <v>0.11891400000000001</v>
      </c>
    </row>
    <row r="25324" spans="1:11" x14ac:dyDescent="0.25">
      <c r="A25324" t="s">
        <v>0</v>
      </c>
      <c r="B25324">
        <v>125323</v>
      </c>
      <c r="C25324" s="2">
        <v>0.12132999999999999</v>
      </c>
      <c r="D25324">
        <f t="shared" si="385"/>
        <v>0.13815833344063733</v>
      </c>
      <c r="E25324" t="s">
        <v>1</v>
      </c>
      <c r="F25324">
        <v>125323</v>
      </c>
      <c r="G25324">
        <v>0.118741</v>
      </c>
      <c r="I25324" t="s">
        <v>2</v>
      </c>
      <c r="J25324">
        <v>125323</v>
      </c>
      <c r="K25324">
        <v>0.12856999999999999</v>
      </c>
    </row>
    <row r="25325" spans="1:11" x14ac:dyDescent="0.25">
      <c r="A25325" t="s">
        <v>0</v>
      </c>
      <c r="B25325">
        <v>125324</v>
      </c>
      <c r="C25325" s="2">
        <v>0.15132399999999999</v>
      </c>
      <c r="D25325">
        <f t="shared" si="385"/>
        <v>0.13816047338444354</v>
      </c>
      <c r="E25325" t="s">
        <v>1</v>
      </c>
      <c r="F25325">
        <v>125324</v>
      </c>
      <c r="G25325">
        <v>0.129551</v>
      </c>
      <c r="I25325" t="s">
        <v>2</v>
      </c>
      <c r="J25325">
        <v>125324</v>
      </c>
      <c r="K25325">
        <v>0.123947</v>
      </c>
    </row>
    <row r="25326" spans="1:11" x14ac:dyDescent="0.25">
      <c r="A25326" t="s">
        <v>0</v>
      </c>
      <c r="B25326">
        <v>125325</v>
      </c>
      <c r="C25326" s="2">
        <v>0.13575999999999999</v>
      </c>
      <c r="D25326">
        <f t="shared" si="385"/>
        <v>0.13816261332824975</v>
      </c>
      <c r="E25326" t="s">
        <v>1</v>
      </c>
      <c r="F25326">
        <v>125325</v>
      </c>
      <c r="G25326">
        <v>0.119182</v>
      </c>
      <c r="I25326" t="s">
        <v>2</v>
      </c>
      <c r="J25326">
        <v>125325</v>
      </c>
      <c r="K25326">
        <v>0.136349</v>
      </c>
    </row>
    <row r="25327" spans="1:11" x14ac:dyDescent="0.25">
      <c r="A25327" t="s">
        <v>0</v>
      </c>
      <c r="B25327">
        <v>125326</v>
      </c>
      <c r="C25327" s="2">
        <v>0.14328399999999999</v>
      </c>
      <c r="D25327">
        <f t="shared" si="385"/>
        <v>0.13816475327205596</v>
      </c>
      <c r="E25327" t="s">
        <v>1</v>
      </c>
      <c r="F25327">
        <v>125326</v>
      </c>
      <c r="G25327">
        <v>0.121069</v>
      </c>
      <c r="I25327" t="s">
        <v>2</v>
      </c>
      <c r="J25327">
        <v>125326</v>
      </c>
      <c r="K25327">
        <v>0.119833</v>
      </c>
    </row>
    <row r="25328" spans="1:11" x14ac:dyDescent="0.25">
      <c r="A25328" t="s">
        <v>0</v>
      </c>
      <c r="B25328">
        <v>125327</v>
      </c>
      <c r="C25328" s="2">
        <v>0.117587</v>
      </c>
      <c r="D25328">
        <f t="shared" si="385"/>
        <v>0.13816689321586217</v>
      </c>
      <c r="E25328" t="s">
        <v>1</v>
      </c>
      <c r="F25328">
        <v>125327</v>
      </c>
      <c r="G25328">
        <v>0.115671</v>
      </c>
      <c r="I25328" t="s">
        <v>2</v>
      </c>
      <c r="J25328">
        <v>125327</v>
      </c>
      <c r="K25328">
        <v>0.113965</v>
      </c>
    </row>
    <row r="25329" spans="1:11" x14ac:dyDescent="0.25">
      <c r="A25329" t="s">
        <v>0</v>
      </c>
      <c r="B25329">
        <v>125328</v>
      </c>
      <c r="C25329" s="2">
        <v>0.149648</v>
      </c>
      <c r="D25329">
        <f t="shared" si="385"/>
        <v>0.13816903315966839</v>
      </c>
      <c r="E25329" t="s">
        <v>1</v>
      </c>
      <c r="F25329">
        <v>125328</v>
      </c>
      <c r="G25329">
        <v>0.119853</v>
      </c>
      <c r="I25329" t="s">
        <v>2</v>
      </c>
      <c r="J25329">
        <v>125328</v>
      </c>
      <c r="K25329">
        <v>0.116517</v>
      </c>
    </row>
    <row r="25330" spans="1:11" x14ac:dyDescent="0.25">
      <c r="A25330" t="s">
        <v>0</v>
      </c>
      <c r="B25330">
        <v>125329</v>
      </c>
      <c r="C25330" s="2">
        <v>0.118898</v>
      </c>
      <c r="D25330">
        <f t="shared" si="385"/>
        <v>0.13817117310347454</v>
      </c>
      <c r="E25330" t="s">
        <v>1</v>
      </c>
      <c r="F25330">
        <v>125329</v>
      </c>
      <c r="G25330">
        <v>0.12382799999999999</v>
      </c>
      <c r="I25330" t="s">
        <v>2</v>
      </c>
      <c r="J25330">
        <v>125329</v>
      </c>
      <c r="K25330">
        <v>0.12224400000000001</v>
      </c>
    </row>
    <row r="25331" spans="1:11" x14ac:dyDescent="0.25">
      <c r="A25331" t="s">
        <v>0</v>
      </c>
      <c r="B25331">
        <v>125330</v>
      </c>
      <c r="C25331" s="2">
        <v>0.142649</v>
      </c>
      <c r="D25331">
        <f t="shared" si="385"/>
        <v>0.13817331304728075</v>
      </c>
      <c r="E25331" t="s">
        <v>1</v>
      </c>
      <c r="F25331">
        <v>125330</v>
      </c>
      <c r="G25331">
        <v>0.116784</v>
      </c>
      <c r="I25331" t="s">
        <v>2</v>
      </c>
      <c r="J25331">
        <v>125330</v>
      </c>
      <c r="K25331">
        <v>0.115416</v>
      </c>
    </row>
    <row r="25332" spans="1:11" x14ac:dyDescent="0.25">
      <c r="A25332" t="s">
        <v>0</v>
      </c>
      <c r="B25332">
        <v>125331</v>
      </c>
      <c r="C25332" s="2">
        <v>0.116215</v>
      </c>
      <c r="D25332">
        <f t="shared" si="385"/>
        <v>0.13817545299108697</v>
      </c>
      <c r="E25332" t="s">
        <v>1</v>
      </c>
      <c r="F25332">
        <v>125331</v>
      </c>
      <c r="G25332">
        <v>0.12266199999999999</v>
      </c>
      <c r="I25332" t="s">
        <v>2</v>
      </c>
      <c r="J25332">
        <v>125331</v>
      </c>
      <c r="K25332">
        <v>0.12607299999999999</v>
      </c>
    </row>
    <row r="25333" spans="1:11" x14ac:dyDescent="0.25">
      <c r="A25333" t="s">
        <v>0</v>
      </c>
      <c r="B25333">
        <v>125332</v>
      </c>
      <c r="C25333" s="2">
        <v>0.14408000000000001</v>
      </c>
      <c r="D25333">
        <f t="shared" si="385"/>
        <v>0.13817759293489318</v>
      </c>
      <c r="E25333" t="s">
        <v>1</v>
      </c>
      <c r="F25333">
        <v>125332</v>
      </c>
      <c r="G25333">
        <v>0.119877</v>
      </c>
      <c r="I25333" t="s">
        <v>2</v>
      </c>
      <c r="J25333">
        <v>125332</v>
      </c>
      <c r="K25333">
        <v>0.119348</v>
      </c>
    </row>
    <row r="25334" spans="1:11" x14ac:dyDescent="0.25">
      <c r="A25334" t="s">
        <v>0</v>
      </c>
      <c r="B25334">
        <v>125333</v>
      </c>
      <c r="C25334" s="2">
        <v>0.120363</v>
      </c>
      <c r="D25334">
        <f t="shared" si="385"/>
        <v>0.13817973287869939</v>
      </c>
      <c r="E25334" t="s">
        <v>1</v>
      </c>
      <c r="F25334">
        <v>125333</v>
      </c>
      <c r="G25334">
        <v>0.118912</v>
      </c>
      <c r="I25334" t="s">
        <v>2</v>
      </c>
      <c r="J25334">
        <v>125333</v>
      </c>
      <c r="K25334">
        <v>0.135187</v>
      </c>
    </row>
    <row r="25335" spans="1:11" x14ac:dyDescent="0.25">
      <c r="A25335" t="s">
        <v>0</v>
      </c>
      <c r="B25335">
        <v>125334</v>
      </c>
      <c r="C25335" s="2">
        <v>0.14319100000000001</v>
      </c>
      <c r="D25335">
        <f t="shared" si="385"/>
        <v>0.1381818728225056</v>
      </c>
      <c r="E25335" t="s">
        <v>1</v>
      </c>
      <c r="F25335">
        <v>125334</v>
      </c>
      <c r="G25335">
        <v>0.121361</v>
      </c>
      <c r="I25335" t="s">
        <v>2</v>
      </c>
      <c r="J25335">
        <v>125334</v>
      </c>
      <c r="K25335">
        <v>0.13513900000000001</v>
      </c>
    </row>
    <row r="25336" spans="1:11" x14ac:dyDescent="0.25">
      <c r="A25336" t="s">
        <v>0</v>
      </c>
      <c r="B25336">
        <v>125335</v>
      </c>
      <c r="C25336" s="2">
        <v>0.12533</v>
      </c>
      <c r="D25336">
        <f t="shared" si="385"/>
        <v>0.13818401276631181</v>
      </c>
      <c r="E25336" t="s">
        <v>1</v>
      </c>
      <c r="F25336">
        <v>125335</v>
      </c>
      <c r="G25336">
        <v>0.116803</v>
      </c>
      <c r="I25336" t="s">
        <v>2</v>
      </c>
      <c r="J25336">
        <v>125335</v>
      </c>
      <c r="K25336">
        <v>0.11468200000000001</v>
      </c>
    </row>
    <row r="25337" spans="1:11" x14ac:dyDescent="0.25">
      <c r="A25337" t="s">
        <v>0</v>
      </c>
      <c r="B25337">
        <v>125336</v>
      </c>
      <c r="C25337" s="2">
        <v>0.15629100000000001</v>
      </c>
      <c r="D25337">
        <f t="shared" si="385"/>
        <v>0.13818615271011803</v>
      </c>
      <c r="E25337" t="s">
        <v>1</v>
      </c>
      <c r="F25337">
        <v>125336</v>
      </c>
      <c r="G25337">
        <v>0.120559</v>
      </c>
      <c r="I25337" t="s">
        <v>2</v>
      </c>
      <c r="J25337">
        <v>125336</v>
      </c>
      <c r="K25337">
        <v>0.11988799999999999</v>
      </c>
    </row>
    <row r="25338" spans="1:11" x14ac:dyDescent="0.25">
      <c r="A25338" t="s">
        <v>0</v>
      </c>
      <c r="B25338">
        <v>125337</v>
      </c>
      <c r="C25338" s="2">
        <v>0.13930999999999999</v>
      </c>
      <c r="D25338">
        <f t="shared" si="385"/>
        <v>0.13818829265392424</v>
      </c>
      <c r="E25338" t="s">
        <v>1</v>
      </c>
      <c r="F25338">
        <v>125337</v>
      </c>
      <c r="G25338">
        <v>0.11902</v>
      </c>
      <c r="I25338" t="s">
        <v>2</v>
      </c>
      <c r="J25338">
        <v>125337</v>
      </c>
      <c r="K25338">
        <v>0.118835</v>
      </c>
    </row>
    <row r="25339" spans="1:11" x14ac:dyDescent="0.25">
      <c r="A25339" t="s">
        <v>0</v>
      </c>
      <c r="B25339">
        <v>125338</v>
      </c>
      <c r="C25339" s="2">
        <v>0.149535</v>
      </c>
      <c r="D25339">
        <f t="shared" si="385"/>
        <v>0.13819043259773039</v>
      </c>
      <c r="E25339" t="s">
        <v>1</v>
      </c>
      <c r="F25339">
        <v>125338</v>
      </c>
      <c r="G25339">
        <v>0.120799</v>
      </c>
      <c r="I25339" t="s">
        <v>2</v>
      </c>
      <c r="J25339">
        <v>125338</v>
      </c>
      <c r="K25339">
        <v>0.11928800000000001</v>
      </c>
    </row>
    <row r="25340" spans="1:11" x14ac:dyDescent="0.25">
      <c r="A25340" t="s">
        <v>0</v>
      </c>
      <c r="B25340">
        <v>125339</v>
      </c>
      <c r="C25340" s="2">
        <v>0.121285</v>
      </c>
      <c r="D25340">
        <f t="shared" si="385"/>
        <v>0.13819257254153661</v>
      </c>
      <c r="E25340" t="s">
        <v>1</v>
      </c>
      <c r="F25340">
        <v>125339</v>
      </c>
      <c r="G25340">
        <v>0.141156</v>
      </c>
      <c r="I25340" t="s">
        <v>2</v>
      </c>
      <c r="J25340">
        <v>125339</v>
      </c>
      <c r="K25340">
        <v>0.118357</v>
      </c>
    </row>
    <row r="25341" spans="1:11" x14ac:dyDescent="0.25">
      <c r="A25341" t="s">
        <v>0</v>
      </c>
      <c r="B25341">
        <v>125340</v>
      </c>
      <c r="C25341" s="2">
        <v>0.15038799999999999</v>
      </c>
      <c r="D25341">
        <f t="shared" si="385"/>
        <v>0.13819471248534282</v>
      </c>
      <c r="E25341" t="s">
        <v>1</v>
      </c>
      <c r="F25341">
        <v>125340</v>
      </c>
      <c r="G25341">
        <v>0.13628799999999999</v>
      </c>
      <c r="I25341" t="s">
        <v>2</v>
      </c>
      <c r="J25341">
        <v>125340</v>
      </c>
      <c r="K25341">
        <v>0.120215</v>
      </c>
    </row>
    <row r="25342" spans="1:11" x14ac:dyDescent="0.25">
      <c r="A25342" t="s">
        <v>0</v>
      </c>
      <c r="B25342">
        <v>125341</v>
      </c>
      <c r="C25342" s="2">
        <v>0.119182</v>
      </c>
      <c r="D25342">
        <f t="shared" si="385"/>
        <v>0.13819685242914903</v>
      </c>
      <c r="E25342" t="s">
        <v>1</v>
      </c>
      <c r="F25342">
        <v>125341</v>
      </c>
      <c r="G25342">
        <v>0.118448</v>
      </c>
      <c r="I25342" t="s">
        <v>2</v>
      </c>
      <c r="J25342">
        <v>125341</v>
      </c>
      <c r="K25342">
        <v>0.12534699999999999</v>
      </c>
    </row>
    <row r="25343" spans="1:11" x14ac:dyDescent="0.25">
      <c r="A25343" t="s">
        <v>0</v>
      </c>
      <c r="B25343">
        <v>125342</v>
      </c>
      <c r="C25343" s="2">
        <v>0.14547199999999999</v>
      </c>
      <c r="D25343">
        <f t="shared" si="385"/>
        <v>0.13819899237295524</v>
      </c>
      <c r="E25343" t="s">
        <v>1</v>
      </c>
      <c r="F25343">
        <v>125342</v>
      </c>
      <c r="G25343">
        <v>0.129916</v>
      </c>
      <c r="I25343" t="s">
        <v>2</v>
      </c>
      <c r="J25343">
        <v>125342</v>
      </c>
      <c r="K25343">
        <v>0.138295</v>
      </c>
    </row>
    <row r="25344" spans="1:11" x14ac:dyDescent="0.25">
      <c r="A25344" t="s">
        <v>0</v>
      </c>
      <c r="B25344">
        <v>125343</v>
      </c>
      <c r="C25344" s="2">
        <v>0.124579</v>
      </c>
      <c r="D25344">
        <f t="shared" si="385"/>
        <v>0.13820113231676145</v>
      </c>
      <c r="E25344" t="s">
        <v>1</v>
      </c>
      <c r="F25344">
        <v>125343</v>
      </c>
      <c r="G25344">
        <v>0.12155000000000001</v>
      </c>
      <c r="I25344" t="s">
        <v>2</v>
      </c>
      <c r="J25344">
        <v>125343</v>
      </c>
      <c r="K25344">
        <v>0.119544</v>
      </c>
    </row>
    <row r="25345" spans="1:11" x14ac:dyDescent="0.25">
      <c r="A25345" t="s">
        <v>0</v>
      </c>
      <c r="B25345">
        <v>125344</v>
      </c>
      <c r="C25345" s="2">
        <v>0.14332400000000001</v>
      </c>
      <c r="D25345">
        <f t="shared" si="385"/>
        <v>0.13820327226056767</v>
      </c>
      <c r="E25345" t="s">
        <v>1</v>
      </c>
      <c r="F25345">
        <v>125344</v>
      </c>
      <c r="G25345">
        <v>0.121128</v>
      </c>
      <c r="I25345" t="s">
        <v>2</v>
      </c>
      <c r="J25345">
        <v>125344</v>
      </c>
      <c r="K25345">
        <v>0.122465</v>
      </c>
    </row>
    <row r="25346" spans="1:11" x14ac:dyDescent="0.25">
      <c r="A25346" t="s">
        <v>0</v>
      </c>
      <c r="B25346">
        <v>125345</v>
      </c>
      <c r="C25346" s="2">
        <v>0.129526</v>
      </c>
      <c r="D25346">
        <f t="shared" si="385"/>
        <v>0.13820541220437388</v>
      </c>
      <c r="E25346" t="s">
        <v>1</v>
      </c>
      <c r="F25346">
        <v>125345</v>
      </c>
      <c r="G25346">
        <v>0.12664800000000001</v>
      </c>
      <c r="I25346" t="s">
        <v>2</v>
      </c>
      <c r="J25346">
        <v>125345</v>
      </c>
      <c r="K25346">
        <v>0.128662</v>
      </c>
    </row>
    <row r="25347" spans="1:11" x14ac:dyDescent="0.25">
      <c r="A25347" t="s">
        <v>0</v>
      </c>
      <c r="B25347">
        <v>125346</v>
      </c>
      <c r="C25347" s="2">
        <v>0.158191</v>
      </c>
      <c r="D25347">
        <f t="shared" si="385"/>
        <v>0.13820755214818009</v>
      </c>
      <c r="E25347" t="s">
        <v>1</v>
      </c>
      <c r="F25347">
        <v>125346</v>
      </c>
      <c r="G25347">
        <v>0.120354</v>
      </c>
      <c r="I25347" t="s">
        <v>2</v>
      </c>
      <c r="J25347">
        <v>125346</v>
      </c>
      <c r="K25347">
        <v>0.11862499999999999</v>
      </c>
    </row>
    <row r="25348" spans="1:11" x14ac:dyDescent="0.25">
      <c r="A25348" t="s">
        <v>0</v>
      </c>
      <c r="B25348">
        <v>125347</v>
      </c>
      <c r="C25348" s="2">
        <v>0.124112</v>
      </c>
      <c r="D25348">
        <f t="shared" si="385"/>
        <v>0.1382096920919863</v>
      </c>
      <c r="E25348" t="s">
        <v>1</v>
      </c>
      <c r="F25348">
        <v>125347</v>
      </c>
      <c r="G25348">
        <v>0.119216</v>
      </c>
      <c r="I25348" t="s">
        <v>2</v>
      </c>
      <c r="J25348">
        <v>125347</v>
      </c>
      <c r="K25348">
        <v>0.12606400000000001</v>
      </c>
    </row>
    <row r="25349" spans="1:11" x14ac:dyDescent="0.25">
      <c r="A25349" t="s">
        <v>0</v>
      </c>
      <c r="B25349">
        <v>125348</v>
      </c>
      <c r="C25349" s="2">
        <v>0.147947</v>
      </c>
      <c r="D25349">
        <f t="shared" si="385"/>
        <v>0.13821183203579246</v>
      </c>
      <c r="E25349" t="s">
        <v>1</v>
      </c>
      <c r="F25349">
        <v>125348</v>
      </c>
      <c r="G25349">
        <v>0.121048</v>
      </c>
      <c r="I25349" t="s">
        <v>2</v>
      </c>
      <c r="J25349">
        <v>125348</v>
      </c>
      <c r="K25349">
        <v>0.118469</v>
      </c>
    </row>
    <row r="25350" spans="1:11" x14ac:dyDescent="0.25">
      <c r="A25350" t="s">
        <v>0</v>
      </c>
      <c r="B25350">
        <v>125349</v>
      </c>
      <c r="C25350" s="2">
        <v>0.119851</v>
      </c>
      <c r="D25350">
        <f t="shared" si="385"/>
        <v>0.13821397197959867</v>
      </c>
      <c r="E25350" t="s">
        <v>1</v>
      </c>
      <c r="F25350">
        <v>125349</v>
      </c>
      <c r="G25350">
        <v>0.124082</v>
      </c>
      <c r="I25350" t="s">
        <v>2</v>
      </c>
      <c r="J25350">
        <v>125349</v>
      </c>
      <c r="K25350">
        <v>0.123609</v>
      </c>
    </row>
    <row r="25351" spans="1:11" x14ac:dyDescent="0.25">
      <c r="A25351" t="s">
        <v>0</v>
      </c>
      <c r="B25351">
        <v>125350</v>
      </c>
      <c r="C25351" s="2">
        <v>0.144901</v>
      </c>
      <c r="D25351">
        <f t="shared" si="385"/>
        <v>0.13821611192340488</v>
      </c>
      <c r="E25351" t="s">
        <v>1</v>
      </c>
      <c r="F25351">
        <v>125350</v>
      </c>
      <c r="G25351">
        <v>0.119731</v>
      </c>
      <c r="I25351" t="s">
        <v>2</v>
      </c>
      <c r="J25351">
        <v>125350</v>
      </c>
      <c r="K25351">
        <v>0.128166</v>
      </c>
    </row>
    <row r="25352" spans="1:11" x14ac:dyDescent="0.25">
      <c r="A25352" t="s">
        <v>0</v>
      </c>
      <c r="B25352">
        <v>125351</v>
      </c>
      <c r="C25352" s="2">
        <v>0.12722800000000001</v>
      </c>
      <c r="D25352">
        <f t="shared" si="385"/>
        <v>0.13821825186721109</v>
      </c>
      <c r="E25352" t="s">
        <v>1</v>
      </c>
      <c r="F25352">
        <v>125351</v>
      </c>
      <c r="G25352">
        <v>0.12189999999999999</v>
      </c>
      <c r="I25352" t="s">
        <v>2</v>
      </c>
      <c r="J25352">
        <v>125351</v>
      </c>
      <c r="K25352">
        <v>0.126614</v>
      </c>
    </row>
    <row r="25353" spans="1:11" x14ac:dyDescent="0.25">
      <c r="A25353" t="s">
        <v>0</v>
      </c>
      <c r="B25353">
        <v>125352</v>
      </c>
      <c r="C25353" s="2">
        <v>0.144871</v>
      </c>
      <c r="D25353">
        <f t="shared" si="385"/>
        <v>0.13822039181101731</v>
      </c>
      <c r="E25353" t="s">
        <v>1</v>
      </c>
      <c r="F25353">
        <v>125352</v>
      </c>
      <c r="G25353">
        <v>0.119048</v>
      </c>
      <c r="I25353" t="s">
        <v>2</v>
      </c>
      <c r="J25353">
        <v>125352</v>
      </c>
      <c r="K25353">
        <v>0.125301</v>
      </c>
    </row>
    <row r="25354" spans="1:11" x14ac:dyDescent="0.25">
      <c r="A25354" t="s">
        <v>0</v>
      </c>
      <c r="B25354">
        <v>125353</v>
      </c>
      <c r="C25354" s="2">
        <v>0.120311</v>
      </c>
      <c r="D25354">
        <f t="shared" si="385"/>
        <v>0.13822253175482352</v>
      </c>
      <c r="E25354" t="s">
        <v>1</v>
      </c>
      <c r="F25354">
        <v>125353</v>
      </c>
      <c r="G25354">
        <v>0.119973</v>
      </c>
      <c r="I25354" t="s">
        <v>2</v>
      </c>
      <c r="J25354">
        <v>125353</v>
      </c>
      <c r="K25354">
        <v>0.11973499999999999</v>
      </c>
    </row>
    <row r="25355" spans="1:11" x14ac:dyDescent="0.25">
      <c r="A25355" t="s">
        <v>0</v>
      </c>
      <c r="B25355">
        <v>125354</v>
      </c>
      <c r="C25355" s="2">
        <v>0.14796500000000001</v>
      </c>
      <c r="D25355">
        <f t="shared" si="385"/>
        <v>0.13822467169862973</v>
      </c>
      <c r="E25355" t="s">
        <v>1</v>
      </c>
      <c r="F25355">
        <v>125354</v>
      </c>
      <c r="G25355">
        <v>0.117537</v>
      </c>
      <c r="I25355" t="s">
        <v>2</v>
      </c>
      <c r="J25355">
        <v>125354</v>
      </c>
      <c r="K25355">
        <v>0.11912200000000001</v>
      </c>
    </row>
    <row r="25356" spans="1:11" x14ac:dyDescent="0.25">
      <c r="A25356" t="s">
        <v>0</v>
      </c>
      <c r="B25356">
        <v>125355</v>
      </c>
      <c r="C25356" s="2">
        <v>0.127022</v>
      </c>
      <c r="D25356">
        <f t="shared" ref="D25356:D25419" si="386">O$2*B25356+P$2</f>
        <v>0.13822681164243594</v>
      </c>
      <c r="E25356" t="s">
        <v>1</v>
      </c>
      <c r="F25356">
        <v>125355</v>
      </c>
      <c r="G25356">
        <v>0.11816599999999999</v>
      </c>
      <c r="I25356" t="s">
        <v>2</v>
      </c>
      <c r="J25356">
        <v>125355</v>
      </c>
      <c r="K25356">
        <v>0.12095400000000001</v>
      </c>
    </row>
    <row r="25357" spans="1:11" x14ac:dyDescent="0.25">
      <c r="A25357" t="s">
        <v>0</v>
      </c>
      <c r="B25357">
        <v>125356</v>
      </c>
      <c r="C25357" s="2">
        <v>0.15243399999999999</v>
      </c>
      <c r="D25357">
        <f t="shared" si="386"/>
        <v>0.13822895158624215</v>
      </c>
      <c r="E25357" t="s">
        <v>1</v>
      </c>
      <c r="F25357">
        <v>125356</v>
      </c>
      <c r="G25357">
        <v>0.13950599999999999</v>
      </c>
      <c r="I25357" t="s">
        <v>2</v>
      </c>
      <c r="J25357">
        <v>125356</v>
      </c>
      <c r="K25357">
        <v>0.117899</v>
      </c>
    </row>
    <row r="25358" spans="1:11" x14ac:dyDescent="0.25">
      <c r="A25358" t="s">
        <v>0</v>
      </c>
      <c r="B25358">
        <v>125357</v>
      </c>
      <c r="C25358" s="2">
        <v>0.11669599999999999</v>
      </c>
      <c r="D25358">
        <f t="shared" si="386"/>
        <v>0.13823109153004831</v>
      </c>
      <c r="E25358" t="s">
        <v>1</v>
      </c>
      <c r="F25358">
        <v>125357</v>
      </c>
      <c r="G25358">
        <v>0.13325100000000001</v>
      </c>
      <c r="I25358" t="s">
        <v>2</v>
      </c>
      <c r="J25358">
        <v>125357</v>
      </c>
      <c r="K25358">
        <v>0.115581</v>
      </c>
    </row>
    <row r="25359" spans="1:11" x14ac:dyDescent="0.25">
      <c r="A25359" t="s">
        <v>0</v>
      </c>
      <c r="B25359">
        <v>125358</v>
      </c>
      <c r="C25359" s="2">
        <v>0.13977899999999999</v>
      </c>
      <c r="D25359">
        <f t="shared" si="386"/>
        <v>0.13823323147385452</v>
      </c>
      <c r="E25359" t="s">
        <v>1</v>
      </c>
      <c r="F25359">
        <v>125358</v>
      </c>
      <c r="G25359">
        <v>0.12947500000000001</v>
      </c>
      <c r="I25359" t="s">
        <v>2</v>
      </c>
      <c r="J25359">
        <v>125358</v>
      </c>
      <c r="K25359">
        <v>0.116622</v>
      </c>
    </row>
    <row r="25360" spans="1:11" x14ac:dyDescent="0.25">
      <c r="A25360" t="s">
        <v>0</v>
      </c>
      <c r="B25360">
        <v>125359</v>
      </c>
      <c r="C25360" s="2">
        <v>0.116844</v>
      </c>
      <c r="D25360">
        <f t="shared" si="386"/>
        <v>0.13823537141766074</v>
      </c>
      <c r="E25360" t="s">
        <v>1</v>
      </c>
      <c r="F25360">
        <v>125359</v>
      </c>
      <c r="G25360">
        <v>0.114838</v>
      </c>
      <c r="I25360" t="s">
        <v>2</v>
      </c>
      <c r="J25360">
        <v>125359</v>
      </c>
      <c r="K25360">
        <v>0.13267000000000001</v>
      </c>
    </row>
    <row r="25361" spans="1:11" x14ac:dyDescent="0.25">
      <c r="A25361" t="s">
        <v>0</v>
      </c>
      <c r="B25361">
        <v>125360</v>
      </c>
      <c r="C25361" s="2">
        <v>0.14157800000000001</v>
      </c>
      <c r="D25361">
        <f t="shared" si="386"/>
        <v>0.13823751136146695</v>
      </c>
      <c r="E25361" t="s">
        <v>1</v>
      </c>
      <c r="F25361">
        <v>125360</v>
      </c>
      <c r="G25361">
        <v>0.11896</v>
      </c>
      <c r="I25361" t="s">
        <v>2</v>
      </c>
      <c r="J25361">
        <v>125360</v>
      </c>
      <c r="K25361">
        <v>0.117122</v>
      </c>
    </row>
    <row r="25362" spans="1:11" x14ac:dyDescent="0.25">
      <c r="A25362" t="s">
        <v>0</v>
      </c>
      <c r="B25362">
        <v>125361</v>
      </c>
      <c r="C25362" s="2">
        <v>0.118823</v>
      </c>
      <c r="D25362">
        <f t="shared" si="386"/>
        <v>0.13823965130527316</v>
      </c>
      <c r="E25362" t="s">
        <v>1</v>
      </c>
      <c r="F25362">
        <v>125361</v>
      </c>
      <c r="G25362">
        <v>0.12299499999999999</v>
      </c>
      <c r="I25362" t="s">
        <v>2</v>
      </c>
      <c r="J25362">
        <v>125361</v>
      </c>
      <c r="K25362">
        <v>0.123788</v>
      </c>
    </row>
    <row r="25363" spans="1:11" x14ac:dyDescent="0.25">
      <c r="A25363" t="s">
        <v>0</v>
      </c>
      <c r="B25363">
        <v>125362</v>
      </c>
      <c r="C25363" s="2">
        <v>0.16555800000000001</v>
      </c>
      <c r="D25363">
        <f t="shared" si="386"/>
        <v>0.13824179124907937</v>
      </c>
      <c r="E25363" t="s">
        <v>1</v>
      </c>
      <c r="F25363">
        <v>125362</v>
      </c>
      <c r="G25363">
        <v>0.116719</v>
      </c>
      <c r="I25363" t="s">
        <v>2</v>
      </c>
      <c r="J25363">
        <v>125362</v>
      </c>
      <c r="K25363">
        <v>0.114246</v>
      </c>
    </row>
    <row r="25364" spans="1:11" x14ac:dyDescent="0.25">
      <c r="A25364" t="s">
        <v>0</v>
      </c>
      <c r="B25364">
        <v>125363</v>
      </c>
      <c r="C25364" s="2">
        <v>0.121782</v>
      </c>
      <c r="D25364">
        <f t="shared" si="386"/>
        <v>0.13824393119288558</v>
      </c>
      <c r="E25364" t="s">
        <v>1</v>
      </c>
      <c r="F25364">
        <v>125363</v>
      </c>
      <c r="G25364">
        <v>0.11663</v>
      </c>
      <c r="I25364" t="s">
        <v>2</v>
      </c>
      <c r="J25364">
        <v>125363</v>
      </c>
      <c r="K25364">
        <v>0.123643</v>
      </c>
    </row>
    <row r="25365" spans="1:11" x14ac:dyDescent="0.25">
      <c r="A25365" t="s">
        <v>0</v>
      </c>
      <c r="B25365">
        <v>125364</v>
      </c>
      <c r="C25365" s="2">
        <v>0.14295099999999999</v>
      </c>
      <c r="D25365">
        <f t="shared" si="386"/>
        <v>0.13824607113669179</v>
      </c>
      <c r="E25365" t="s">
        <v>1</v>
      </c>
      <c r="F25365">
        <v>125364</v>
      </c>
      <c r="G25365">
        <v>0.12206500000000001</v>
      </c>
      <c r="I25365" t="s">
        <v>2</v>
      </c>
      <c r="J25365">
        <v>125364</v>
      </c>
      <c r="K25365">
        <v>0.119703</v>
      </c>
    </row>
    <row r="25366" spans="1:11" x14ac:dyDescent="0.25">
      <c r="A25366" t="s">
        <v>0</v>
      </c>
      <c r="B25366">
        <v>125365</v>
      </c>
      <c r="C25366" s="2">
        <v>0.120326</v>
      </c>
      <c r="D25366">
        <f t="shared" si="386"/>
        <v>0.13824821108049801</v>
      </c>
      <c r="E25366" t="s">
        <v>1</v>
      </c>
      <c r="F25366">
        <v>125365</v>
      </c>
      <c r="G25366">
        <v>0.13095799999999999</v>
      </c>
      <c r="I25366" t="s">
        <v>2</v>
      </c>
      <c r="J25366">
        <v>125365</v>
      </c>
      <c r="K25366">
        <v>0.120342</v>
      </c>
    </row>
    <row r="25367" spans="1:11" x14ac:dyDescent="0.25">
      <c r="A25367" t="s">
        <v>0</v>
      </c>
      <c r="B25367">
        <v>125366</v>
      </c>
      <c r="C25367" s="2">
        <v>0.14382500000000001</v>
      </c>
      <c r="D25367">
        <f t="shared" si="386"/>
        <v>0.13825035102430416</v>
      </c>
      <c r="E25367" t="s">
        <v>1</v>
      </c>
      <c r="F25367">
        <v>125366</v>
      </c>
      <c r="G25367">
        <v>0.11937200000000001</v>
      </c>
      <c r="I25367" t="s">
        <v>2</v>
      </c>
      <c r="J25367">
        <v>125366</v>
      </c>
      <c r="K25367">
        <v>0.13301199999999999</v>
      </c>
    </row>
    <row r="25368" spans="1:11" x14ac:dyDescent="0.25">
      <c r="A25368" t="s">
        <v>0</v>
      </c>
      <c r="B25368">
        <v>125367</v>
      </c>
      <c r="C25368" s="2">
        <v>0.12713099999999999</v>
      </c>
      <c r="D25368">
        <f t="shared" si="386"/>
        <v>0.13825249096811038</v>
      </c>
      <c r="E25368" t="s">
        <v>1</v>
      </c>
      <c r="F25368">
        <v>125367</v>
      </c>
      <c r="G25368">
        <v>0.120229</v>
      </c>
      <c r="I25368" t="s">
        <v>2</v>
      </c>
      <c r="J25368">
        <v>125367</v>
      </c>
      <c r="K25368">
        <v>0.133187</v>
      </c>
    </row>
    <row r="25369" spans="1:11" x14ac:dyDescent="0.25">
      <c r="A25369" t="s">
        <v>0</v>
      </c>
      <c r="B25369">
        <v>125368</v>
      </c>
      <c r="C25369" s="2">
        <v>0.14477699999999999</v>
      </c>
      <c r="D25369">
        <f t="shared" si="386"/>
        <v>0.13825463091191659</v>
      </c>
      <c r="E25369" t="s">
        <v>1</v>
      </c>
      <c r="F25369">
        <v>125368</v>
      </c>
      <c r="G25369">
        <v>0.120266</v>
      </c>
      <c r="I25369" t="s">
        <v>2</v>
      </c>
      <c r="J25369">
        <v>125368</v>
      </c>
      <c r="K25369">
        <v>0.125752</v>
      </c>
    </row>
    <row r="25370" spans="1:11" x14ac:dyDescent="0.25">
      <c r="A25370" t="s">
        <v>0</v>
      </c>
      <c r="B25370">
        <v>125369</v>
      </c>
      <c r="C25370" s="2">
        <v>0.12557399999999999</v>
      </c>
      <c r="D25370">
        <f t="shared" si="386"/>
        <v>0.1382567708557228</v>
      </c>
      <c r="E25370" t="s">
        <v>1</v>
      </c>
      <c r="F25370">
        <v>125369</v>
      </c>
      <c r="G25370">
        <v>0.118335</v>
      </c>
      <c r="I25370" t="s">
        <v>2</v>
      </c>
      <c r="J25370">
        <v>125369</v>
      </c>
      <c r="K25370">
        <v>0.123961</v>
      </c>
    </row>
    <row r="25371" spans="1:11" x14ac:dyDescent="0.25">
      <c r="A25371" t="s">
        <v>0</v>
      </c>
      <c r="B25371">
        <v>125370</v>
      </c>
      <c r="C25371" s="2">
        <v>0.15457799999999999</v>
      </c>
      <c r="D25371">
        <f t="shared" si="386"/>
        <v>0.13825891079952901</v>
      </c>
      <c r="E25371" t="s">
        <v>1</v>
      </c>
      <c r="F25371">
        <v>125370</v>
      </c>
      <c r="G25371">
        <v>0.11627700000000001</v>
      </c>
      <c r="I25371" t="s">
        <v>2</v>
      </c>
      <c r="J25371">
        <v>125370</v>
      </c>
      <c r="K25371">
        <v>0.1142</v>
      </c>
    </row>
    <row r="25372" spans="1:11" x14ac:dyDescent="0.25">
      <c r="A25372" t="s">
        <v>0</v>
      </c>
      <c r="B25372">
        <v>125371</v>
      </c>
      <c r="C25372" s="2">
        <v>0.13531799999999999</v>
      </c>
      <c r="D25372">
        <f t="shared" si="386"/>
        <v>0.13826105074333522</v>
      </c>
      <c r="E25372" t="s">
        <v>1</v>
      </c>
      <c r="F25372">
        <v>125371</v>
      </c>
      <c r="G25372">
        <v>0.115449</v>
      </c>
      <c r="I25372" t="s">
        <v>2</v>
      </c>
      <c r="J25372">
        <v>125371</v>
      </c>
      <c r="K25372">
        <v>0.11537500000000001</v>
      </c>
    </row>
    <row r="25373" spans="1:11" x14ac:dyDescent="0.25">
      <c r="A25373" t="s">
        <v>0</v>
      </c>
      <c r="B25373">
        <v>125372</v>
      </c>
      <c r="C25373" s="2">
        <v>0.14639099999999999</v>
      </c>
      <c r="D25373">
        <f t="shared" si="386"/>
        <v>0.13826319068714144</v>
      </c>
      <c r="E25373" t="s">
        <v>1</v>
      </c>
      <c r="F25373">
        <v>125372</v>
      </c>
      <c r="G25373">
        <v>0.14374500000000001</v>
      </c>
      <c r="I25373" t="s">
        <v>2</v>
      </c>
      <c r="J25373">
        <v>125372</v>
      </c>
      <c r="K25373">
        <v>0.120212</v>
      </c>
    </row>
    <row r="25374" spans="1:11" x14ac:dyDescent="0.25">
      <c r="A25374" t="s">
        <v>0</v>
      </c>
      <c r="B25374">
        <v>125373</v>
      </c>
      <c r="C25374" s="2">
        <v>0.120354</v>
      </c>
      <c r="D25374">
        <f t="shared" si="386"/>
        <v>0.13826533063094765</v>
      </c>
      <c r="E25374" t="s">
        <v>1</v>
      </c>
      <c r="F25374">
        <v>125373</v>
      </c>
      <c r="G25374">
        <v>0.12920799999999999</v>
      </c>
      <c r="I25374" t="s">
        <v>2</v>
      </c>
      <c r="J25374">
        <v>125373</v>
      </c>
      <c r="K25374">
        <v>0.12035999999999999</v>
      </c>
    </row>
    <row r="25375" spans="1:11" x14ac:dyDescent="0.25">
      <c r="A25375" t="s">
        <v>0</v>
      </c>
      <c r="B25375">
        <v>125374</v>
      </c>
      <c r="C25375" s="2">
        <v>0.14400399999999999</v>
      </c>
      <c r="D25375">
        <f t="shared" si="386"/>
        <v>0.13826747057475386</v>
      </c>
      <c r="E25375" t="s">
        <v>1</v>
      </c>
      <c r="F25375">
        <v>125374</v>
      </c>
      <c r="G25375">
        <v>0.130164</v>
      </c>
      <c r="I25375" t="s">
        <v>2</v>
      </c>
      <c r="J25375">
        <v>125374</v>
      </c>
      <c r="K25375">
        <v>0.119834</v>
      </c>
    </row>
    <row r="25376" spans="1:11" x14ac:dyDescent="0.25">
      <c r="A25376" t="s">
        <v>0</v>
      </c>
      <c r="B25376">
        <v>125375</v>
      </c>
      <c r="C25376" s="2">
        <v>0.118783</v>
      </c>
      <c r="D25376">
        <f t="shared" si="386"/>
        <v>0.13826961051856007</v>
      </c>
      <c r="E25376" t="s">
        <v>1</v>
      </c>
      <c r="F25376">
        <v>125375</v>
      </c>
      <c r="G25376">
        <v>0.124288</v>
      </c>
      <c r="I25376" t="s">
        <v>2</v>
      </c>
      <c r="J25376">
        <v>125375</v>
      </c>
      <c r="K25376">
        <v>0.128553</v>
      </c>
    </row>
    <row r="25377" spans="1:11" x14ac:dyDescent="0.25">
      <c r="A25377" t="s">
        <v>0</v>
      </c>
      <c r="B25377">
        <v>125376</v>
      </c>
      <c r="C25377" s="2">
        <v>0.14480000000000001</v>
      </c>
      <c r="D25377">
        <f t="shared" si="386"/>
        <v>0.13827175046236623</v>
      </c>
      <c r="E25377" t="s">
        <v>1</v>
      </c>
      <c r="F25377">
        <v>125376</v>
      </c>
      <c r="G25377">
        <v>0.12070699999999999</v>
      </c>
      <c r="I25377" t="s">
        <v>2</v>
      </c>
      <c r="J25377">
        <v>125376</v>
      </c>
      <c r="K25377">
        <v>0.12831200000000001</v>
      </c>
    </row>
    <row r="25378" spans="1:11" x14ac:dyDescent="0.25">
      <c r="A25378" t="s">
        <v>0</v>
      </c>
      <c r="B25378">
        <v>125377</v>
      </c>
      <c r="C25378" s="2">
        <v>0.124613</v>
      </c>
      <c r="D25378">
        <f t="shared" si="386"/>
        <v>0.13827389040617244</v>
      </c>
      <c r="E25378" t="s">
        <v>1</v>
      </c>
      <c r="F25378">
        <v>125377</v>
      </c>
      <c r="G25378">
        <v>0.12801199999999999</v>
      </c>
      <c r="I25378" t="s">
        <v>2</v>
      </c>
      <c r="J25378">
        <v>125377</v>
      </c>
      <c r="K25378">
        <v>0.13056200000000001</v>
      </c>
    </row>
    <row r="25379" spans="1:11" x14ac:dyDescent="0.25">
      <c r="A25379" t="s">
        <v>0</v>
      </c>
      <c r="B25379">
        <v>125378</v>
      </c>
      <c r="C25379" s="2">
        <v>0.146394</v>
      </c>
      <c r="D25379">
        <f t="shared" si="386"/>
        <v>0.13827603034997865</v>
      </c>
      <c r="E25379" t="s">
        <v>1</v>
      </c>
      <c r="F25379">
        <v>125378</v>
      </c>
      <c r="G25379">
        <v>0.120605</v>
      </c>
      <c r="I25379" t="s">
        <v>2</v>
      </c>
      <c r="J25379">
        <v>125378</v>
      </c>
      <c r="K25379">
        <v>0.118311</v>
      </c>
    </row>
    <row r="25380" spans="1:11" x14ac:dyDescent="0.25">
      <c r="A25380" t="s">
        <v>0</v>
      </c>
      <c r="B25380">
        <v>125379</v>
      </c>
      <c r="C25380" s="2">
        <v>0.12920499999999999</v>
      </c>
      <c r="D25380">
        <f t="shared" si="386"/>
        <v>0.13827817029378486</v>
      </c>
      <c r="E25380" t="s">
        <v>1</v>
      </c>
      <c r="F25380">
        <v>125379</v>
      </c>
      <c r="G25380">
        <v>0.117934</v>
      </c>
      <c r="I25380" t="s">
        <v>2</v>
      </c>
      <c r="J25380">
        <v>125379</v>
      </c>
      <c r="K25380">
        <v>0.12193900000000001</v>
      </c>
    </row>
    <row r="25381" spans="1:11" x14ac:dyDescent="0.25">
      <c r="A25381" t="s">
        <v>0</v>
      </c>
      <c r="B25381">
        <v>125380</v>
      </c>
      <c r="C25381" s="2">
        <v>0.18447</v>
      </c>
      <c r="D25381">
        <f t="shared" si="386"/>
        <v>0.13828031023759108</v>
      </c>
      <c r="E25381" t="s">
        <v>1</v>
      </c>
      <c r="F25381">
        <v>125380</v>
      </c>
      <c r="G25381">
        <v>0.120613</v>
      </c>
      <c r="I25381" t="s">
        <v>2</v>
      </c>
      <c r="J25381">
        <v>125380</v>
      </c>
      <c r="K25381">
        <v>0.119251</v>
      </c>
    </row>
    <row r="25382" spans="1:11" x14ac:dyDescent="0.25">
      <c r="A25382" t="s">
        <v>0</v>
      </c>
      <c r="B25382">
        <v>125381</v>
      </c>
      <c r="C25382" s="2">
        <v>0.13256100000000001</v>
      </c>
      <c r="D25382">
        <f t="shared" si="386"/>
        <v>0.13828245018139729</v>
      </c>
      <c r="E25382" t="s">
        <v>1</v>
      </c>
      <c r="F25382">
        <v>125381</v>
      </c>
      <c r="G25382">
        <v>0.124818</v>
      </c>
      <c r="I25382" t="s">
        <v>2</v>
      </c>
      <c r="J25382">
        <v>125381</v>
      </c>
      <c r="K25382">
        <v>0.123143</v>
      </c>
    </row>
    <row r="25383" spans="1:11" x14ac:dyDescent="0.25">
      <c r="A25383" t="s">
        <v>0</v>
      </c>
      <c r="B25383">
        <v>125382</v>
      </c>
      <c r="C25383" s="2">
        <v>0.142402</v>
      </c>
      <c r="D25383">
        <f t="shared" si="386"/>
        <v>0.1382845901252035</v>
      </c>
      <c r="E25383" t="s">
        <v>1</v>
      </c>
      <c r="F25383">
        <v>125382</v>
      </c>
      <c r="G25383">
        <v>0.12375899999999999</v>
      </c>
      <c r="I25383" t="s">
        <v>2</v>
      </c>
      <c r="J25383">
        <v>125382</v>
      </c>
      <c r="K25383">
        <v>0.12654499999999999</v>
      </c>
    </row>
    <row r="25384" spans="1:11" x14ac:dyDescent="0.25">
      <c r="A25384" t="s">
        <v>0</v>
      </c>
      <c r="B25384">
        <v>125383</v>
      </c>
      <c r="C25384" s="2">
        <v>0.12640899999999999</v>
      </c>
      <c r="D25384">
        <f t="shared" si="386"/>
        <v>0.13828673006900971</v>
      </c>
      <c r="E25384" t="s">
        <v>1</v>
      </c>
      <c r="F25384">
        <v>125383</v>
      </c>
      <c r="G25384">
        <v>0.13589399999999999</v>
      </c>
      <c r="I25384" t="s">
        <v>2</v>
      </c>
      <c r="J25384">
        <v>125383</v>
      </c>
      <c r="K25384">
        <v>0.11655</v>
      </c>
    </row>
    <row r="25385" spans="1:11" x14ac:dyDescent="0.25">
      <c r="A25385" t="s">
        <v>0</v>
      </c>
      <c r="B25385">
        <v>125384</v>
      </c>
      <c r="C25385" s="2">
        <v>0.14285700000000001</v>
      </c>
      <c r="D25385">
        <f t="shared" si="386"/>
        <v>0.13828887001281592</v>
      </c>
      <c r="E25385" t="s">
        <v>1</v>
      </c>
      <c r="F25385">
        <v>125384</v>
      </c>
      <c r="G25385">
        <v>0.118702</v>
      </c>
      <c r="I25385" t="s">
        <v>2</v>
      </c>
      <c r="J25385">
        <v>125384</v>
      </c>
      <c r="K25385">
        <v>0.11958000000000001</v>
      </c>
    </row>
    <row r="25386" spans="1:11" x14ac:dyDescent="0.25">
      <c r="A25386" t="s">
        <v>0</v>
      </c>
      <c r="B25386">
        <v>125385</v>
      </c>
      <c r="C25386" s="2">
        <v>0.12044199999999999</v>
      </c>
      <c r="D25386">
        <f t="shared" si="386"/>
        <v>0.13829100995662208</v>
      </c>
      <c r="E25386" t="s">
        <v>1</v>
      </c>
      <c r="F25386">
        <v>125385</v>
      </c>
      <c r="G25386">
        <v>0.121114</v>
      </c>
      <c r="I25386" t="s">
        <v>2</v>
      </c>
      <c r="J25386">
        <v>125385</v>
      </c>
      <c r="K25386">
        <v>0.12873200000000001</v>
      </c>
    </row>
    <row r="25387" spans="1:11" x14ac:dyDescent="0.25">
      <c r="A25387" t="s">
        <v>0</v>
      </c>
      <c r="B25387">
        <v>125386</v>
      </c>
      <c r="C25387" s="2">
        <v>0.150531</v>
      </c>
      <c r="D25387">
        <f t="shared" si="386"/>
        <v>0.13829314990042829</v>
      </c>
      <c r="E25387" t="s">
        <v>1</v>
      </c>
      <c r="F25387">
        <v>125386</v>
      </c>
      <c r="G25387">
        <v>0.122033</v>
      </c>
      <c r="I25387" t="s">
        <v>2</v>
      </c>
      <c r="J25387">
        <v>125386</v>
      </c>
      <c r="K25387">
        <v>0.13398399999999999</v>
      </c>
    </row>
    <row r="25388" spans="1:11" x14ac:dyDescent="0.25">
      <c r="A25388" t="s">
        <v>0</v>
      </c>
      <c r="B25388">
        <v>125387</v>
      </c>
      <c r="C25388" s="2">
        <v>0.120769</v>
      </c>
      <c r="D25388">
        <f t="shared" si="386"/>
        <v>0.1382952898442345</v>
      </c>
      <c r="E25388" t="s">
        <v>1</v>
      </c>
      <c r="F25388">
        <v>125387</v>
      </c>
      <c r="G25388">
        <v>0.120183</v>
      </c>
      <c r="I25388" t="s">
        <v>2</v>
      </c>
      <c r="J25388">
        <v>125387</v>
      </c>
      <c r="K25388">
        <v>0.123734</v>
      </c>
    </row>
    <row r="25389" spans="1:11" x14ac:dyDescent="0.25">
      <c r="A25389" t="s">
        <v>0</v>
      </c>
      <c r="B25389">
        <v>125388</v>
      </c>
      <c r="C25389" s="2">
        <v>0.15175900000000001</v>
      </c>
      <c r="D25389">
        <f t="shared" si="386"/>
        <v>0.13829742978804072</v>
      </c>
      <c r="E25389" t="s">
        <v>1</v>
      </c>
      <c r="F25389">
        <v>125388</v>
      </c>
      <c r="G25389">
        <v>0.125136</v>
      </c>
      <c r="I25389" t="s">
        <v>2</v>
      </c>
      <c r="J25389">
        <v>125388</v>
      </c>
      <c r="K25389">
        <v>0.118577</v>
      </c>
    </row>
    <row r="25390" spans="1:11" x14ac:dyDescent="0.25">
      <c r="A25390" t="s">
        <v>0</v>
      </c>
      <c r="B25390">
        <v>125389</v>
      </c>
      <c r="C25390" s="2">
        <v>0.14233899999999999</v>
      </c>
      <c r="D25390">
        <f t="shared" si="386"/>
        <v>0.13829956973184693</v>
      </c>
      <c r="E25390" t="s">
        <v>1</v>
      </c>
      <c r="F25390">
        <v>125389</v>
      </c>
      <c r="G25390">
        <v>0.117884</v>
      </c>
      <c r="I25390" t="s">
        <v>2</v>
      </c>
      <c r="J25390">
        <v>125389</v>
      </c>
      <c r="K25390">
        <v>0.11938500000000001</v>
      </c>
    </row>
    <row r="25391" spans="1:11" x14ac:dyDescent="0.25">
      <c r="A25391" t="s">
        <v>0</v>
      </c>
      <c r="B25391">
        <v>125390</v>
      </c>
      <c r="C25391" s="2">
        <v>0.166875</v>
      </c>
      <c r="D25391">
        <f t="shared" si="386"/>
        <v>0.13830170967565314</v>
      </c>
      <c r="E25391" t="s">
        <v>1</v>
      </c>
      <c r="F25391">
        <v>125390</v>
      </c>
      <c r="G25391">
        <v>0.11895500000000001</v>
      </c>
      <c r="I25391" t="s">
        <v>2</v>
      </c>
      <c r="J25391">
        <v>125390</v>
      </c>
      <c r="K25391">
        <v>0.11962</v>
      </c>
    </row>
    <row r="25392" spans="1:11" x14ac:dyDescent="0.25">
      <c r="A25392" t="s">
        <v>0</v>
      </c>
      <c r="B25392">
        <v>125391</v>
      </c>
      <c r="C25392" s="2">
        <v>0.120921</v>
      </c>
      <c r="D25392">
        <f t="shared" si="386"/>
        <v>0.13830384961945935</v>
      </c>
      <c r="E25392" t="s">
        <v>1</v>
      </c>
      <c r="F25392">
        <v>125391</v>
      </c>
      <c r="G25392">
        <v>0.128524</v>
      </c>
      <c r="I25392" t="s">
        <v>2</v>
      </c>
      <c r="J25392">
        <v>125391</v>
      </c>
      <c r="K25392">
        <v>0.120069</v>
      </c>
    </row>
    <row r="25393" spans="1:11" x14ac:dyDescent="0.25">
      <c r="A25393" t="s">
        <v>0</v>
      </c>
      <c r="B25393">
        <v>125392</v>
      </c>
      <c r="C25393" s="2">
        <v>0.144624</v>
      </c>
      <c r="D25393">
        <f t="shared" si="386"/>
        <v>0.13830598956326556</v>
      </c>
      <c r="E25393" t="s">
        <v>1</v>
      </c>
      <c r="F25393">
        <v>125392</v>
      </c>
      <c r="G25393">
        <v>0.131134</v>
      </c>
      <c r="I25393" t="s">
        <v>2</v>
      </c>
      <c r="J25393">
        <v>125392</v>
      </c>
      <c r="K25393">
        <v>0.11919299999999999</v>
      </c>
    </row>
    <row r="25394" spans="1:11" x14ac:dyDescent="0.25">
      <c r="A25394" t="s">
        <v>0</v>
      </c>
      <c r="B25394">
        <v>125393</v>
      </c>
      <c r="C25394" s="2">
        <v>0.125917</v>
      </c>
      <c r="D25394">
        <f t="shared" si="386"/>
        <v>0.13830812950707178</v>
      </c>
      <c r="E25394" t="s">
        <v>1</v>
      </c>
      <c r="F25394">
        <v>125393</v>
      </c>
      <c r="G25394">
        <v>0.13159399999999999</v>
      </c>
      <c r="I25394" t="s">
        <v>2</v>
      </c>
      <c r="J25394">
        <v>125393</v>
      </c>
      <c r="K25394">
        <v>0.119731</v>
      </c>
    </row>
    <row r="25395" spans="1:11" x14ac:dyDescent="0.25">
      <c r="A25395" t="s">
        <v>0</v>
      </c>
      <c r="B25395">
        <v>125394</v>
      </c>
      <c r="C25395" s="2">
        <v>0.14002899999999999</v>
      </c>
      <c r="D25395">
        <f t="shared" si="386"/>
        <v>0.13831026945087793</v>
      </c>
      <c r="E25395" t="s">
        <v>1</v>
      </c>
      <c r="F25395">
        <v>125394</v>
      </c>
      <c r="G25395">
        <v>0.11751</v>
      </c>
      <c r="I25395" t="s">
        <v>2</v>
      </c>
      <c r="J25395">
        <v>125394</v>
      </c>
      <c r="K25395">
        <v>0.12887699999999999</v>
      </c>
    </row>
    <row r="25396" spans="1:11" x14ac:dyDescent="0.25">
      <c r="A25396" t="s">
        <v>0</v>
      </c>
      <c r="B25396">
        <v>125395</v>
      </c>
      <c r="C25396" s="2">
        <v>0.11654200000000001</v>
      </c>
      <c r="D25396">
        <f t="shared" si="386"/>
        <v>0.13831240939468414</v>
      </c>
      <c r="E25396" t="s">
        <v>1</v>
      </c>
      <c r="F25396">
        <v>125395</v>
      </c>
      <c r="G25396">
        <v>0.11758399999999999</v>
      </c>
      <c r="I25396" t="s">
        <v>2</v>
      </c>
      <c r="J25396">
        <v>125395</v>
      </c>
      <c r="K25396">
        <v>0.122736</v>
      </c>
    </row>
    <row r="25397" spans="1:11" x14ac:dyDescent="0.25">
      <c r="A25397" t="s">
        <v>0</v>
      </c>
      <c r="B25397">
        <v>125396</v>
      </c>
      <c r="C25397" s="2">
        <v>0.143147</v>
      </c>
      <c r="D25397">
        <f t="shared" si="386"/>
        <v>0.13831454933849036</v>
      </c>
      <c r="E25397" t="s">
        <v>1</v>
      </c>
      <c r="F25397">
        <v>125396</v>
      </c>
      <c r="G25397">
        <v>0.114758</v>
      </c>
      <c r="I25397" t="s">
        <v>2</v>
      </c>
      <c r="J25397">
        <v>125396</v>
      </c>
      <c r="K25397">
        <v>0.114463</v>
      </c>
    </row>
    <row r="25398" spans="1:11" x14ac:dyDescent="0.25">
      <c r="A25398" t="s">
        <v>0</v>
      </c>
      <c r="B25398">
        <v>125397</v>
      </c>
      <c r="C25398" s="2">
        <v>0.134744</v>
      </c>
      <c r="D25398">
        <f t="shared" si="386"/>
        <v>0.13831668928229657</v>
      </c>
      <c r="E25398" t="s">
        <v>1</v>
      </c>
      <c r="F25398">
        <v>125397</v>
      </c>
      <c r="G25398">
        <v>0.117089</v>
      </c>
      <c r="I25398" t="s">
        <v>2</v>
      </c>
      <c r="J25398">
        <v>125397</v>
      </c>
      <c r="K25398">
        <v>0.12130199999999999</v>
      </c>
    </row>
    <row r="25399" spans="1:11" x14ac:dyDescent="0.25">
      <c r="A25399" t="s">
        <v>0</v>
      </c>
      <c r="B25399">
        <v>125398</v>
      </c>
      <c r="C25399" s="2">
        <v>0.151088</v>
      </c>
      <c r="D25399">
        <f t="shared" si="386"/>
        <v>0.13831882922610278</v>
      </c>
      <c r="E25399" t="s">
        <v>1</v>
      </c>
      <c r="F25399">
        <v>125398</v>
      </c>
      <c r="G25399">
        <v>0.124358</v>
      </c>
      <c r="I25399" t="s">
        <v>2</v>
      </c>
      <c r="J25399">
        <v>125398</v>
      </c>
      <c r="K25399">
        <v>0.12604399999999999</v>
      </c>
    </row>
    <row r="25400" spans="1:11" x14ac:dyDescent="0.25">
      <c r="A25400" t="s">
        <v>0</v>
      </c>
      <c r="B25400">
        <v>125399</v>
      </c>
      <c r="C25400" s="2">
        <v>0.130881</v>
      </c>
      <c r="D25400">
        <f t="shared" si="386"/>
        <v>0.13832096916990899</v>
      </c>
      <c r="E25400" t="s">
        <v>1</v>
      </c>
      <c r="F25400">
        <v>125399</v>
      </c>
      <c r="G25400">
        <v>0.11867</v>
      </c>
      <c r="I25400" t="s">
        <v>2</v>
      </c>
      <c r="J25400">
        <v>125399</v>
      </c>
      <c r="K25400">
        <v>0.121298</v>
      </c>
    </row>
    <row r="25401" spans="1:11" x14ac:dyDescent="0.25">
      <c r="A25401" t="s">
        <v>0</v>
      </c>
      <c r="B25401">
        <v>125400</v>
      </c>
      <c r="C25401" s="2">
        <v>0.14438799999999999</v>
      </c>
      <c r="D25401">
        <f t="shared" si="386"/>
        <v>0.1383231091137152</v>
      </c>
      <c r="E25401" t="s">
        <v>1</v>
      </c>
      <c r="F25401">
        <v>125400</v>
      </c>
      <c r="G25401">
        <v>0.131102</v>
      </c>
      <c r="I25401" t="s">
        <v>2</v>
      </c>
      <c r="J25401">
        <v>125400</v>
      </c>
      <c r="K25401">
        <v>0.124539</v>
      </c>
    </row>
    <row r="25402" spans="1:11" x14ac:dyDescent="0.25">
      <c r="A25402" t="s">
        <v>0</v>
      </c>
      <c r="B25402">
        <v>125401</v>
      </c>
      <c r="C25402" s="2">
        <v>0.11912499999999999</v>
      </c>
      <c r="D25402">
        <f t="shared" si="386"/>
        <v>0.13832524905752142</v>
      </c>
      <c r="E25402" t="s">
        <v>1</v>
      </c>
      <c r="F25402">
        <v>125401</v>
      </c>
      <c r="G25402">
        <v>0.12869800000000001</v>
      </c>
      <c r="I25402" t="s">
        <v>2</v>
      </c>
      <c r="J25402">
        <v>125401</v>
      </c>
      <c r="K25402">
        <v>0.119145</v>
      </c>
    </row>
    <row r="25403" spans="1:11" x14ac:dyDescent="0.25">
      <c r="A25403" t="s">
        <v>0</v>
      </c>
      <c r="B25403">
        <v>125402</v>
      </c>
      <c r="C25403" s="2">
        <v>0.14604900000000001</v>
      </c>
      <c r="D25403">
        <f t="shared" si="386"/>
        <v>0.13832738900132763</v>
      </c>
      <c r="E25403" t="s">
        <v>1</v>
      </c>
      <c r="F25403">
        <v>125402</v>
      </c>
      <c r="G25403">
        <v>0.12031799999999999</v>
      </c>
      <c r="I25403" t="s">
        <v>2</v>
      </c>
      <c r="J25403">
        <v>125402</v>
      </c>
      <c r="K25403">
        <v>0.12989300000000001</v>
      </c>
    </row>
    <row r="25404" spans="1:11" x14ac:dyDescent="0.25">
      <c r="A25404" t="s">
        <v>0</v>
      </c>
      <c r="B25404">
        <v>125403</v>
      </c>
      <c r="C25404" s="2">
        <v>0.11908000000000001</v>
      </c>
      <c r="D25404">
        <f t="shared" si="386"/>
        <v>0.13832952894513384</v>
      </c>
      <c r="E25404" t="s">
        <v>1</v>
      </c>
      <c r="F25404">
        <v>125403</v>
      </c>
      <c r="G25404">
        <v>0.12013600000000001</v>
      </c>
      <c r="I25404" t="s">
        <v>2</v>
      </c>
      <c r="J25404">
        <v>125403</v>
      </c>
      <c r="K25404">
        <v>0.12920999999999999</v>
      </c>
    </row>
    <row r="25405" spans="1:11" x14ac:dyDescent="0.25">
      <c r="A25405" t="s">
        <v>0</v>
      </c>
      <c r="B25405">
        <v>125404</v>
      </c>
      <c r="C25405" s="2">
        <v>0.149344</v>
      </c>
      <c r="D25405">
        <f t="shared" si="386"/>
        <v>0.13833166888894</v>
      </c>
      <c r="E25405" t="s">
        <v>1</v>
      </c>
      <c r="F25405">
        <v>125404</v>
      </c>
      <c r="G25405">
        <v>0.121099</v>
      </c>
      <c r="I25405" t="s">
        <v>2</v>
      </c>
      <c r="J25405">
        <v>125404</v>
      </c>
      <c r="K25405">
        <v>0.125996</v>
      </c>
    </row>
    <row r="25406" spans="1:11" x14ac:dyDescent="0.25">
      <c r="A25406" t="s">
        <v>0</v>
      </c>
      <c r="B25406">
        <v>125405</v>
      </c>
      <c r="C25406" s="2">
        <v>0.13105700000000001</v>
      </c>
      <c r="D25406">
        <f t="shared" si="386"/>
        <v>0.13833380883274621</v>
      </c>
      <c r="E25406" t="s">
        <v>1</v>
      </c>
      <c r="F25406">
        <v>125405</v>
      </c>
      <c r="G25406">
        <v>0.11594400000000001</v>
      </c>
      <c r="I25406" t="s">
        <v>2</v>
      </c>
      <c r="J25406">
        <v>125405</v>
      </c>
      <c r="K25406">
        <v>0.11577900000000001</v>
      </c>
    </row>
    <row r="25407" spans="1:11" x14ac:dyDescent="0.25">
      <c r="A25407" t="s">
        <v>0</v>
      </c>
      <c r="B25407">
        <v>125406</v>
      </c>
      <c r="C25407" s="2">
        <v>0.163632</v>
      </c>
      <c r="D25407">
        <f t="shared" si="386"/>
        <v>0.13833594877655242</v>
      </c>
      <c r="E25407" t="s">
        <v>1</v>
      </c>
      <c r="F25407">
        <v>125406</v>
      </c>
      <c r="G25407">
        <v>0.117586</v>
      </c>
      <c r="I25407" t="s">
        <v>2</v>
      </c>
      <c r="J25407">
        <v>125406</v>
      </c>
      <c r="K25407">
        <v>0.114741</v>
      </c>
    </row>
    <row r="25408" spans="1:11" x14ac:dyDescent="0.25">
      <c r="A25408" t="s">
        <v>0</v>
      </c>
      <c r="B25408">
        <v>125407</v>
      </c>
      <c r="C25408" s="2">
        <v>0.115382</v>
      </c>
      <c r="D25408">
        <f t="shared" si="386"/>
        <v>0.13833808872035863</v>
      </c>
      <c r="E25408" t="s">
        <v>1</v>
      </c>
      <c r="F25408">
        <v>125407</v>
      </c>
      <c r="G25408">
        <v>0.118312</v>
      </c>
      <c r="I25408" t="s">
        <v>2</v>
      </c>
      <c r="J25408">
        <v>125407</v>
      </c>
      <c r="K25408">
        <v>0.123207</v>
      </c>
    </row>
    <row r="25409" spans="1:11" x14ac:dyDescent="0.25">
      <c r="A25409" t="s">
        <v>0</v>
      </c>
      <c r="B25409">
        <v>125408</v>
      </c>
      <c r="C25409" s="2">
        <v>0.14464399999999999</v>
      </c>
      <c r="D25409">
        <f t="shared" si="386"/>
        <v>0.13834022866416484</v>
      </c>
      <c r="E25409" t="s">
        <v>1</v>
      </c>
      <c r="F25409">
        <v>125408</v>
      </c>
      <c r="G25409">
        <v>0.1305</v>
      </c>
      <c r="I25409" t="s">
        <v>2</v>
      </c>
      <c r="J25409">
        <v>125408</v>
      </c>
      <c r="K25409">
        <v>0.119116</v>
      </c>
    </row>
    <row r="25410" spans="1:11" x14ac:dyDescent="0.25">
      <c r="A25410" t="s">
        <v>0</v>
      </c>
      <c r="B25410">
        <v>125409</v>
      </c>
      <c r="C25410" s="2">
        <v>0.12415</v>
      </c>
      <c r="D25410">
        <f t="shared" si="386"/>
        <v>0.13834236860797106</v>
      </c>
      <c r="E25410" t="s">
        <v>1</v>
      </c>
      <c r="F25410">
        <v>125409</v>
      </c>
      <c r="G25410">
        <v>0.13153999999999999</v>
      </c>
      <c r="I25410" t="s">
        <v>2</v>
      </c>
      <c r="J25410">
        <v>125409</v>
      </c>
      <c r="K25410">
        <v>0.122824</v>
      </c>
    </row>
    <row r="25411" spans="1:11" x14ac:dyDescent="0.25">
      <c r="A25411" t="s">
        <v>0</v>
      </c>
      <c r="B25411">
        <v>125410</v>
      </c>
      <c r="C25411" s="2">
        <v>0.14709900000000001</v>
      </c>
      <c r="D25411">
        <f t="shared" si="386"/>
        <v>0.13834450855177727</v>
      </c>
      <c r="E25411" t="s">
        <v>1</v>
      </c>
      <c r="F25411">
        <v>125410</v>
      </c>
      <c r="G25411">
        <v>0.118676</v>
      </c>
      <c r="I25411" t="s">
        <v>2</v>
      </c>
      <c r="J25411">
        <v>125410</v>
      </c>
      <c r="K25411">
        <v>0.124884</v>
      </c>
    </row>
    <row r="25412" spans="1:11" x14ac:dyDescent="0.25">
      <c r="A25412" t="s">
        <v>0</v>
      </c>
      <c r="B25412">
        <v>125411</v>
      </c>
      <c r="C25412" s="2">
        <v>0.11615200000000001</v>
      </c>
      <c r="D25412">
        <f t="shared" si="386"/>
        <v>0.13834664849558348</v>
      </c>
      <c r="E25412" t="s">
        <v>1</v>
      </c>
      <c r="F25412">
        <v>125411</v>
      </c>
      <c r="G25412">
        <v>0.115356</v>
      </c>
      <c r="I25412" t="s">
        <v>2</v>
      </c>
      <c r="J25412">
        <v>125411</v>
      </c>
      <c r="K25412">
        <v>0.122528</v>
      </c>
    </row>
    <row r="25413" spans="1:11" x14ac:dyDescent="0.25">
      <c r="A25413" t="s">
        <v>0</v>
      </c>
      <c r="B25413">
        <v>125412</v>
      </c>
      <c r="C25413" s="2">
        <v>0.141406</v>
      </c>
      <c r="D25413">
        <f t="shared" si="386"/>
        <v>0.13834878843938969</v>
      </c>
      <c r="E25413" t="s">
        <v>1</v>
      </c>
      <c r="F25413">
        <v>125412</v>
      </c>
      <c r="G25413">
        <v>0.11706</v>
      </c>
      <c r="I25413" t="s">
        <v>2</v>
      </c>
      <c r="J25413">
        <v>125412</v>
      </c>
      <c r="K25413">
        <v>0.115037</v>
      </c>
    </row>
    <row r="25414" spans="1:11" x14ac:dyDescent="0.25">
      <c r="A25414" t="s">
        <v>0</v>
      </c>
      <c r="B25414">
        <v>125413</v>
      </c>
      <c r="C25414" s="2">
        <v>0.127695</v>
      </c>
      <c r="D25414">
        <f t="shared" si="386"/>
        <v>0.13835092838319585</v>
      </c>
      <c r="E25414" t="s">
        <v>1</v>
      </c>
      <c r="F25414">
        <v>125413</v>
      </c>
      <c r="G25414">
        <v>0.115663</v>
      </c>
      <c r="I25414" t="s">
        <v>2</v>
      </c>
      <c r="J25414">
        <v>125413</v>
      </c>
      <c r="K25414">
        <v>0.115149</v>
      </c>
    </row>
    <row r="25415" spans="1:11" x14ac:dyDescent="0.25">
      <c r="A25415" t="s">
        <v>0</v>
      </c>
      <c r="B25415">
        <v>125414</v>
      </c>
      <c r="C25415" s="2">
        <v>0.14847099999999999</v>
      </c>
      <c r="D25415">
        <f t="shared" si="386"/>
        <v>0.13835306832700206</v>
      </c>
      <c r="E25415" t="s">
        <v>1</v>
      </c>
      <c r="F25415">
        <v>125414</v>
      </c>
      <c r="G25415">
        <v>0.123099</v>
      </c>
      <c r="I25415" t="s">
        <v>2</v>
      </c>
      <c r="J25415">
        <v>125414</v>
      </c>
      <c r="K25415">
        <v>0.124949</v>
      </c>
    </row>
    <row r="25416" spans="1:11" x14ac:dyDescent="0.25">
      <c r="A25416" t="s">
        <v>0</v>
      </c>
      <c r="B25416">
        <v>125415</v>
      </c>
      <c r="C25416" s="2">
        <v>0.12823200000000001</v>
      </c>
      <c r="D25416">
        <f t="shared" si="386"/>
        <v>0.13835520827080827</v>
      </c>
      <c r="E25416" t="s">
        <v>1</v>
      </c>
      <c r="F25416">
        <v>125415</v>
      </c>
      <c r="G25416">
        <v>0.11999799999999999</v>
      </c>
      <c r="I25416" t="s">
        <v>2</v>
      </c>
      <c r="J25416">
        <v>125415</v>
      </c>
      <c r="K25416">
        <v>0.118827</v>
      </c>
    </row>
    <row r="25417" spans="1:11" x14ac:dyDescent="0.25">
      <c r="A25417" t="s">
        <v>0</v>
      </c>
      <c r="B25417">
        <v>125416</v>
      </c>
      <c r="C25417" s="2">
        <v>0.14568600000000001</v>
      </c>
      <c r="D25417">
        <f t="shared" si="386"/>
        <v>0.13835734821461448</v>
      </c>
      <c r="E25417" t="s">
        <v>1</v>
      </c>
      <c r="F25417">
        <v>125416</v>
      </c>
      <c r="G25417">
        <v>0.134829</v>
      </c>
      <c r="I25417" t="s">
        <v>2</v>
      </c>
      <c r="J25417">
        <v>125416</v>
      </c>
      <c r="K25417">
        <v>0.12206400000000001</v>
      </c>
    </row>
    <row r="25418" spans="1:11" x14ac:dyDescent="0.25">
      <c r="A25418" t="s">
        <v>0</v>
      </c>
      <c r="B25418">
        <v>125417</v>
      </c>
      <c r="C25418" s="2">
        <v>0.120957</v>
      </c>
      <c r="D25418">
        <f t="shared" si="386"/>
        <v>0.1383594881584207</v>
      </c>
      <c r="E25418" t="s">
        <v>1</v>
      </c>
      <c r="F25418">
        <v>125417</v>
      </c>
      <c r="G25418">
        <v>0.120388</v>
      </c>
      <c r="I25418" t="s">
        <v>2</v>
      </c>
      <c r="J25418">
        <v>125417</v>
      </c>
      <c r="K25418">
        <v>0.120069</v>
      </c>
    </row>
    <row r="25419" spans="1:11" x14ac:dyDescent="0.25">
      <c r="A25419" t="s">
        <v>0</v>
      </c>
      <c r="B25419">
        <v>125418</v>
      </c>
      <c r="C25419" s="2">
        <v>0.14407300000000001</v>
      </c>
      <c r="D25419">
        <f t="shared" si="386"/>
        <v>0.13836162810222691</v>
      </c>
      <c r="E25419" t="s">
        <v>1</v>
      </c>
      <c r="F25419">
        <v>125418</v>
      </c>
      <c r="G25419">
        <v>0.12081799999999999</v>
      </c>
      <c r="I25419" t="s">
        <v>2</v>
      </c>
      <c r="J25419">
        <v>125418</v>
      </c>
      <c r="K25419">
        <v>0.129131</v>
      </c>
    </row>
    <row r="25420" spans="1:11" x14ac:dyDescent="0.25">
      <c r="A25420" t="s">
        <v>0</v>
      </c>
      <c r="B25420">
        <v>125419</v>
      </c>
      <c r="C25420" s="2">
        <v>0.120272</v>
      </c>
      <c r="D25420">
        <f t="shared" ref="D25420:D25483" si="387">O$2*B25420+P$2</f>
        <v>0.13836376804603312</v>
      </c>
      <c r="E25420" t="s">
        <v>1</v>
      </c>
      <c r="F25420">
        <v>125419</v>
      </c>
      <c r="G25420">
        <v>0.119453</v>
      </c>
      <c r="I25420" t="s">
        <v>2</v>
      </c>
      <c r="J25420">
        <v>125419</v>
      </c>
      <c r="K25420">
        <v>0.127079</v>
      </c>
    </row>
    <row r="25421" spans="1:11" x14ac:dyDescent="0.25">
      <c r="A25421" t="s">
        <v>0</v>
      </c>
      <c r="B25421">
        <v>125420</v>
      </c>
      <c r="C25421" s="2">
        <v>0.14915999999999999</v>
      </c>
      <c r="D25421">
        <f t="shared" si="387"/>
        <v>0.13836590798983933</v>
      </c>
      <c r="E25421" t="s">
        <v>1</v>
      </c>
      <c r="F25421">
        <v>125420</v>
      </c>
      <c r="G25421">
        <v>0.121257</v>
      </c>
      <c r="I25421" t="s">
        <v>2</v>
      </c>
      <c r="J25421">
        <v>125420</v>
      </c>
      <c r="K25421">
        <v>0.11476699999999999</v>
      </c>
    </row>
    <row r="25422" spans="1:11" x14ac:dyDescent="0.25">
      <c r="A25422" t="s">
        <v>0</v>
      </c>
      <c r="B25422">
        <v>125421</v>
      </c>
      <c r="C25422" s="2">
        <v>0.134715</v>
      </c>
      <c r="D25422">
        <f t="shared" si="387"/>
        <v>0.13836804793364554</v>
      </c>
      <c r="E25422" t="s">
        <v>1</v>
      </c>
      <c r="F25422">
        <v>125421</v>
      </c>
      <c r="G25422">
        <v>0.11645899999999999</v>
      </c>
      <c r="I25422" t="s">
        <v>2</v>
      </c>
      <c r="J25422">
        <v>125421</v>
      </c>
      <c r="K25422">
        <v>0.11890100000000001</v>
      </c>
    </row>
    <row r="25423" spans="1:11" x14ac:dyDescent="0.25">
      <c r="A25423" t="s">
        <v>0</v>
      </c>
      <c r="B25423">
        <v>125422</v>
      </c>
      <c r="C25423" s="2">
        <v>0.15184500000000001</v>
      </c>
      <c r="D25423">
        <f t="shared" si="387"/>
        <v>0.1383701878774517</v>
      </c>
      <c r="E25423" t="s">
        <v>1</v>
      </c>
      <c r="F25423">
        <v>125422</v>
      </c>
      <c r="G25423">
        <v>0.12159499999999999</v>
      </c>
      <c r="I25423" t="s">
        <v>2</v>
      </c>
      <c r="J25423">
        <v>125422</v>
      </c>
      <c r="K25423">
        <v>0.120328</v>
      </c>
    </row>
    <row r="25424" spans="1:11" x14ac:dyDescent="0.25">
      <c r="A25424" t="s">
        <v>0</v>
      </c>
      <c r="B25424">
        <v>125423</v>
      </c>
      <c r="C25424" s="2">
        <v>0.120363</v>
      </c>
      <c r="D25424">
        <f t="shared" si="387"/>
        <v>0.13837232782125791</v>
      </c>
      <c r="E25424" t="s">
        <v>1</v>
      </c>
      <c r="F25424">
        <v>125423</v>
      </c>
      <c r="G25424">
        <v>0.13004099999999999</v>
      </c>
      <c r="I25424" t="s">
        <v>2</v>
      </c>
      <c r="J25424">
        <v>125423</v>
      </c>
      <c r="K25424">
        <v>0.117799</v>
      </c>
    </row>
    <row r="25425" spans="1:11" x14ac:dyDescent="0.25">
      <c r="A25425" t="s">
        <v>0</v>
      </c>
      <c r="B25425">
        <v>125424</v>
      </c>
      <c r="C25425" s="2">
        <v>0.145284</v>
      </c>
      <c r="D25425">
        <f t="shared" si="387"/>
        <v>0.13837446776506412</v>
      </c>
      <c r="E25425" t="s">
        <v>1</v>
      </c>
      <c r="F25425">
        <v>125424</v>
      </c>
      <c r="G25425">
        <v>0.134658</v>
      </c>
      <c r="I25425" t="s">
        <v>2</v>
      </c>
      <c r="J25425">
        <v>125424</v>
      </c>
      <c r="K25425">
        <v>0.115091</v>
      </c>
    </row>
    <row r="25426" spans="1:11" x14ac:dyDescent="0.25">
      <c r="A25426" t="s">
        <v>0</v>
      </c>
      <c r="B25426">
        <v>125425</v>
      </c>
      <c r="C25426" s="2">
        <v>0.12119000000000001</v>
      </c>
      <c r="D25426">
        <f t="shared" si="387"/>
        <v>0.13837660770887034</v>
      </c>
      <c r="E25426" t="s">
        <v>1</v>
      </c>
      <c r="F25426">
        <v>125425</v>
      </c>
      <c r="G25426">
        <v>0.12166</v>
      </c>
      <c r="I25426" t="s">
        <v>2</v>
      </c>
      <c r="J25426">
        <v>125425</v>
      </c>
      <c r="K25426">
        <v>0.126136</v>
      </c>
    </row>
    <row r="25427" spans="1:11" x14ac:dyDescent="0.25">
      <c r="A25427" t="s">
        <v>0</v>
      </c>
      <c r="B25427">
        <v>125426</v>
      </c>
      <c r="C25427" s="2">
        <v>0.140985</v>
      </c>
      <c r="D25427">
        <f t="shared" si="387"/>
        <v>0.13837874765267655</v>
      </c>
      <c r="E25427" t="s">
        <v>1</v>
      </c>
      <c r="F25427">
        <v>125426</v>
      </c>
      <c r="G25427">
        <v>0.115222</v>
      </c>
      <c r="I25427" t="s">
        <v>2</v>
      </c>
      <c r="J25427">
        <v>125426</v>
      </c>
      <c r="K25427">
        <v>0.13599800000000001</v>
      </c>
    </row>
    <row r="25428" spans="1:11" x14ac:dyDescent="0.25">
      <c r="A25428" t="s">
        <v>0</v>
      </c>
      <c r="B25428">
        <v>125427</v>
      </c>
      <c r="C25428" s="2">
        <v>0.11791600000000001</v>
      </c>
      <c r="D25428">
        <f t="shared" si="387"/>
        <v>0.13838088759648276</v>
      </c>
      <c r="E25428" t="s">
        <v>1</v>
      </c>
      <c r="F25428">
        <v>125427</v>
      </c>
      <c r="G25428">
        <v>0.11959699999999999</v>
      </c>
      <c r="I25428" t="s">
        <v>2</v>
      </c>
      <c r="J25428">
        <v>125427</v>
      </c>
      <c r="K25428">
        <v>0.126528</v>
      </c>
    </row>
    <row r="25429" spans="1:11" x14ac:dyDescent="0.25">
      <c r="A25429" t="s">
        <v>0</v>
      </c>
      <c r="B25429">
        <v>125428</v>
      </c>
      <c r="C25429" s="2">
        <v>0.14716499999999999</v>
      </c>
      <c r="D25429">
        <f t="shared" si="387"/>
        <v>0.13838302754028897</v>
      </c>
      <c r="E25429" t="s">
        <v>1</v>
      </c>
      <c r="F25429">
        <v>125428</v>
      </c>
      <c r="G25429">
        <v>0.119752</v>
      </c>
      <c r="I25429" t="s">
        <v>2</v>
      </c>
      <c r="J25429">
        <v>125428</v>
      </c>
      <c r="K25429">
        <v>0.12094299999999999</v>
      </c>
    </row>
    <row r="25430" spans="1:11" x14ac:dyDescent="0.25">
      <c r="A25430" t="s">
        <v>0</v>
      </c>
      <c r="B25430">
        <v>125429</v>
      </c>
      <c r="C25430" s="2">
        <v>0.131022</v>
      </c>
      <c r="D25430">
        <f t="shared" si="387"/>
        <v>0.13838516748409518</v>
      </c>
      <c r="E25430" t="s">
        <v>1</v>
      </c>
      <c r="F25430">
        <v>125429</v>
      </c>
      <c r="G25430">
        <v>0.121629</v>
      </c>
      <c r="I25430" t="s">
        <v>2</v>
      </c>
      <c r="J25430">
        <v>125429</v>
      </c>
      <c r="K25430">
        <v>0.118807</v>
      </c>
    </row>
    <row r="25431" spans="1:11" x14ac:dyDescent="0.25">
      <c r="A25431" t="s">
        <v>0</v>
      </c>
      <c r="B25431">
        <v>125430</v>
      </c>
      <c r="C25431" s="2">
        <v>0.158806</v>
      </c>
      <c r="D25431">
        <f t="shared" si="387"/>
        <v>0.1383873074279014</v>
      </c>
      <c r="E25431" t="s">
        <v>1</v>
      </c>
      <c r="F25431">
        <v>125430</v>
      </c>
      <c r="G25431">
        <v>0.125504</v>
      </c>
      <c r="I25431" t="s">
        <v>2</v>
      </c>
      <c r="J25431">
        <v>125430</v>
      </c>
      <c r="K25431">
        <v>0.128055</v>
      </c>
    </row>
    <row r="25432" spans="1:11" x14ac:dyDescent="0.25">
      <c r="A25432" t="s">
        <v>0</v>
      </c>
      <c r="B25432">
        <v>125431</v>
      </c>
      <c r="C25432" s="2">
        <v>0.130524</v>
      </c>
      <c r="D25432">
        <f t="shared" si="387"/>
        <v>0.13838944737170761</v>
      </c>
      <c r="E25432" t="s">
        <v>1</v>
      </c>
      <c r="F25432">
        <v>125431</v>
      </c>
      <c r="G25432">
        <v>0.119933</v>
      </c>
      <c r="I25432" t="s">
        <v>2</v>
      </c>
      <c r="J25432">
        <v>125431</v>
      </c>
      <c r="K25432">
        <v>0.120028</v>
      </c>
    </row>
    <row r="25433" spans="1:11" x14ac:dyDescent="0.25">
      <c r="A25433" t="s">
        <v>0</v>
      </c>
      <c r="B25433">
        <v>125432</v>
      </c>
      <c r="C25433" s="2">
        <v>0.14543</v>
      </c>
      <c r="D25433">
        <f t="shared" si="387"/>
        <v>0.13839158731551376</v>
      </c>
      <c r="E25433" t="s">
        <v>1</v>
      </c>
      <c r="F25433">
        <v>125432</v>
      </c>
      <c r="G25433">
        <v>0.118412</v>
      </c>
      <c r="I25433" t="s">
        <v>2</v>
      </c>
      <c r="J25433">
        <v>125432</v>
      </c>
      <c r="K25433">
        <v>0.119561</v>
      </c>
    </row>
    <row r="25434" spans="1:11" x14ac:dyDescent="0.25">
      <c r="A25434" t="s">
        <v>0</v>
      </c>
      <c r="B25434">
        <v>125433</v>
      </c>
      <c r="C25434" s="2">
        <v>0.115592</v>
      </c>
      <c r="D25434">
        <f t="shared" si="387"/>
        <v>0.13839372725931998</v>
      </c>
      <c r="E25434" t="s">
        <v>1</v>
      </c>
      <c r="F25434">
        <v>125433</v>
      </c>
      <c r="G25434">
        <v>0.124305</v>
      </c>
      <c r="I25434" t="s">
        <v>2</v>
      </c>
      <c r="J25434">
        <v>125433</v>
      </c>
      <c r="K25434">
        <v>0.11604100000000001</v>
      </c>
    </row>
    <row r="25435" spans="1:11" x14ac:dyDescent="0.25">
      <c r="A25435" t="s">
        <v>0</v>
      </c>
      <c r="B25435">
        <v>125434</v>
      </c>
      <c r="C25435" s="2">
        <v>0.139071</v>
      </c>
      <c r="D25435">
        <f t="shared" si="387"/>
        <v>0.13839586720312619</v>
      </c>
      <c r="E25435" t="s">
        <v>1</v>
      </c>
      <c r="F25435">
        <v>125434</v>
      </c>
      <c r="G25435">
        <v>0.117239</v>
      </c>
      <c r="I25435" t="s">
        <v>2</v>
      </c>
      <c r="J25435">
        <v>125434</v>
      </c>
      <c r="K25435">
        <v>0.12895100000000001</v>
      </c>
    </row>
    <row r="25436" spans="1:11" x14ac:dyDescent="0.25">
      <c r="A25436" t="s">
        <v>0</v>
      </c>
      <c r="B25436">
        <v>125435</v>
      </c>
      <c r="C25436" s="2">
        <v>0.12220399999999999</v>
      </c>
      <c r="D25436">
        <f t="shared" si="387"/>
        <v>0.1383980071469324</v>
      </c>
      <c r="E25436" t="s">
        <v>1</v>
      </c>
      <c r="F25436">
        <v>125435</v>
      </c>
      <c r="G25436">
        <v>0.121005</v>
      </c>
      <c r="I25436" t="s">
        <v>2</v>
      </c>
      <c r="J25436">
        <v>125435</v>
      </c>
      <c r="K25436">
        <v>0.126446</v>
      </c>
    </row>
    <row r="25437" spans="1:11" x14ac:dyDescent="0.25">
      <c r="A25437" t="s">
        <v>0</v>
      </c>
      <c r="B25437">
        <v>125436</v>
      </c>
      <c r="C25437" s="2">
        <v>0.152508</v>
      </c>
      <c r="D25437">
        <f t="shared" si="387"/>
        <v>0.13840014709073861</v>
      </c>
      <c r="E25437" t="s">
        <v>1</v>
      </c>
      <c r="F25437">
        <v>125436</v>
      </c>
      <c r="G25437">
        <v>0.12648000000000001</v>
      </c>
      <c r="I25437" t="s">
        <v>2</v>
      </c>
      <c r="J25437">
        <v>125436</v>
      </c>
      <c r="K25437">
        <v>0.12045699999999999</v>
      </c>
    </row>
    <row r="25438" spans="1:11" x14ac:dyDescent="0.25">
      <c r="A25438" t="s">
        <v>0</v>
      </c>
      <c r="B25438">
        <v>125437</v>
      </c>
      <c r="C25438" s="2">
        <v>0.12474200000000001</v>
      </c>
      <c r="D25438">
        <f t="shared" si="387"/>
        <v>0.13840228703454482</v>
      </c>
      <c r="E25438" t="s">
        <v>1</v>
      </c>
      <c r="F25438">
        <v>125437</v>
      </c>
      <c r="G25438">
        <v>0.118005</v>
      </c>
      <c r="I25438" t="s">
        <v>2</v>
      </c>
      <c r="J25438">
        <v>125437</v>
      </c>
      <c r="K25438">
        <v>0.12090099999999999</v>
      </c>
    </row>
    <row r="25439" spans="1:11" x14ac:dyDescent="0.25">
      <c r="A25439" t="s">
        <v>0</v>
      </c>
      <c r="B25439">
        <v>125438</v>
      </c>
      <c r="C25439" s="2">
        <v>0.16214000000000001</v>
      </c>
      <c r="D25439">
        <f t="shared" si="387"/>
        <v>0.13840442697835104</v>
      </c>
      <c r="E25439" t="s">
        <v>1</v>
      </c>
      <c r="F25439">
        <v>125438</v>
      </c>
      <c r="G25439">
        <v>0.11991300000000001</v>
      </c>
      <c r="I25439" t="s">
        <v>2</v>
      </c>
      <c r="J25439">
        <v>125438</v>
      </c>
      <c r="K25439">
        <v>0.119142</v>
      </c>
    </row>
    <row r="25440" spans="1:11" x14ac:dyDescent="0.25">
      <c r="A25440" t="s">
        <v>0</v>
      </c>
      <c r="B25440">
        <v>125439</v>
      </c>
      <c r="C25440" s="2">
        <v>0.125301</v>
      </c>
      <c r="D25440">
        <f t="shared" si="387"/>
        <v>0.13840656692215725</v>
      </c>
      <c r="E25440" t="s">
        <v>1</v>
      </c>
      <c r="F25440">
        <v>125439</v>
      </c>
      <c r="G25440">
        <v>0.118715</v>
      </c>
      <c r="I25440" t="s">
        <v>2</v>
      </c>
      <c r="J25440">
        <v>125439</v>
      </c>
      <c r="K25440">
        <v>0.120243</v>
      </c>
    </row>
    <row r="25441" spans="1:11" x14ac:dyDescent="0.25">
      <c r="A25441" t="s">
        <v>0</v>
      </c>
      <c r="B25441">
        <v>125440</v>
      </c>
      <c r="C25441" s="2">
        <v>0.14330699999999999</v>
      </c>
      <c r="D25441">
        <f t="shared" si="387"/>
        <v>0.13840870686596346</v>
      </c>
      <c r="E25441" t="s">
        <v>1</v>
      </c>
      <c r="F25441">
        <v>125440</v>
      </c>
      <c r="G25441">
        <v>0.13341500000000001</v>
      </c>
      <c r="I25441" t="s">
        <v>2</v>
      </c>
      <c r="J25441">
        <v>125440</v>
      </c>
      <c r="K25441">
        <v>0.117836</v>
      </c>
    </row>
    <row r="25442" spans="1:11" x14ac:dyDescent="0.25">
      <c r="A25442" t="s">
        <v>0</v>
      </c>
      <c r="B25442">
        <v>125441</v>
      </c>
      <c r="C25442" s="2">
        <v>0.123917</v>
      </c>
      <c r="D25442">
        <f t="shared" si="387"/>
        <v>0.13841084680976962</v>
      </c>
      <c r="E25442" t="s">
        <v>1</v>
      </c>
      <c r="F25442">
        <v>125441</v>
      </c>
      <c r="G25442">
        <v>0.13697699999999999</v>
      </c>
      <c r="I25442" t="s">
        <v>2</v>
      </c>
      <c r="J25442">
        <v>125441</v>
      </c>
      <c r="K25442">
        <v>0.12506900000000001</v>
      </c>
    </row>
    <row r="25443" spans="1:11" x14ac:dyDescent="0.25">
      <c r="A25443" t="s">
        <v>0</v>
      </c>
      <c r="B25443">
        <v>125442</v>
      </c>
      <c r="C25443" s="2">
        <v>0.14519899999999999</v>
      </c>
      <c r="D25443">
        <f t="shared" si="387"/>
        <v>0.13841298675357583</v>
      </c>
      <c r="E25443" t="s">
        <v>1</v>
      </c>
      <c r="F25443">
        <v>125442</v>
      </c>
      <c r="G25443">
        <v>0.121213</v>
      </c>
      <c r="I25443" t="s">
        <v>2</v>
      </c>
      <c r="J25443">
        <v>125442</v>
      </c>
      <c r="K25443">
        <v>0.121154</v>
      </c>
    </row>
    <row r="25444" spans="1:11" x14ac:dyDescent="0.25">
      <c r="A25444" t="s">
        <v>0</v>
      </c>
      <c r="B25444">
        <v>125443</v>
      </c>
      <c r="C25444" s="2">
        <v>0.118826</v>
      </c>
      <c r="D25444">
        <f t="shared" si="387"/>
        <v>0.13841512669738204</v>
      </c>
      <c r="E25444" t="s">
        <v>1</v>
      </c>
      <c r="F25444">
        <v>125443</v>
      </c>
      <c r="G25444">
        <v>0.125941</v>
      </c>
      <c r="I25444" t="s">
        <v>2</v>
      </c>
      <c r="J25444">
        <v>125443</v>
      </c>
      <c r="K25444">
        <v>0.13331200000000001</v>
      </c>
    </row>
    <row r="25445" spans="1:11" x14ac:dyDescent="0.25">
      <c r="A25445" t="s">
        <v>0</v>
      </c>
      <c r="B25445">
        <v>125444</v>
      </c>
      <c r="C25445" s="2">
        <v>0.14588499999999999</v>
      </c>
      <c r="D25445">
        <f t="shared" si="387"/>
        <v>0.13841726664118825</v>
      </c>
      <c r="E25445" t="s">
        <v>1</v>
      </c>
      <c r="F25445">
        <v>125444</v>
      </c>
      <c r="G25445">
        <v>0.119447</v>
      </c>
      <c r="I25445" t="s">
        <v>2</v>
      </c>
      <c r="J25445">
        <v>125444</v>
      </c>
      <c r="K25445">
        <v>0.12089</v>
      </c>
    </row>
    <row r="25446" spans="1:11" x14ac:dyDescent="0.25">
      <c r="A25446" t="s">
        <v>0</v>
      </c>
      <c r="B25446">
        <v>125445</v>
      </c>
      <c r="C25446" s="2">
        <v>0.122089</v>
      </c>
      <c r="D25446">
        <f t="shared" si="387"/>
        <v>0.13841940658499446</v>
      </c>
      <c r="E25446" t="s">
        <v>1</v>
      </c>
      <c r="F25446">
        <v>125445</v>
      </c>
      <c r="G25446">
        <v>0.118883</v>
      </c>
      <c r="I25446" t="s">
        <v>2</v>
      </c>
      <c r="J25446">
        <v>125445</v>
      </c>
      <c r="K25446">
        <v>0.12125</v>
      </c>
    </row>
    <row r="25447" spans="1:11" x14ac:dyDescent="0.25">
      <c r="A25447" t="s">
        <v>0</v>
      </c>
      <c r="B25447">
        <v>125446</v>
      </c>
      <c r="C25447" s="2">
        <v>0.152554</v>
      </c>
      <c r="D25447">
        <f t="shared" si="387"/>
        <v>0.13842154652880068</v>
      </c>
      <c r="E25447" t="s">
        <v>1</v>
      </c>
      <c r="F25447">
        <v>125446</v>
      </c>
      <c r="G25447">
        <v>0.126244</v>
      </c>
      <c r="I25447" t="s">
        <v>2</v>
      </c>
      <c r="J25447">
        <v>125446</v>
      </c>
      <c r="K25447">
        <v>0.127139</v>
      </c>
    </row>
    <row r="25448" spans="1:11" x14ac:dyDescent="0.25">
      <c r="A25448" t="s">
        <v>0</v>
      </c>
      <c r="B25448">
        <v>125447</v>
      </c>
      <c r="C25448" s="2">
        <v>0.13566900000000001</v>
      </c>
      <c r="D25448">
        <f t="shared" si="387"/>
        <v>0.13842368647260689</v>
      </c>
      <c r="E25448" t="s">
        <v>1</v>
      </c>
      <c r="F25448">
        <v>125447</v>
      </c>
      <c r="G25448">
        <v>0.119847</v>
      </c>
      <c r="I25448" t="s">
        <v>2</v>
      </c>
      <c r="J25448">
        <v>125447</v>
      </c>
      <c r="K25448">
        <v>0.11916499999999999</v>
      </c>
    </row>
    <row r="25449" spans="1:11" x14ac:dyDescent="0.25">
      <c r="A25449" t="s">
        <v>0</v>
      </c>
      <c r="B25449">
        <v>125448</v>
      </c>
      <c r="C25449" s="2">
        <v>0.15096000000000001</v>
      </c>
      <c r="D25449">
        <f t="shared" si="387"/>
        <v>0.1384258264164131</v>
      </c>
      <c r="E25449" t="s">
        <v>1</v>
      </c>
      <c r="F25449">
        <v>125448</v>
      </c>
      <c r="G25449">
        <v>0.119879</v>
      </c>
      <c r="I25449" t="s">
        <v>2</v>
      </c>
      <c r="J25449">
        <v>125448</v>
      </c>
      <c r="K25449">
        <v>0.12404900000000001</v>
      </c>
    </row>
    <row r="25450" spans="1:11" x14ac:dyDescent="0.25">
      <c r="A25450" t="s">
        <v>0</v>
      </c>
      <c r="B25450">
        <v>125449</v>
      </c>
      <c r="C25450" s="2">
        <v>0.11959500000000001</v>
      </c>
      <c r="D25450">
        <f t="shared" si="387"/>
        <v>0.13842796636021931</v>
      </c>
      <c r="E25450" t="s">
        <v>1</v>
      </c>
      <c r="F25450">
        <v>125449</v>
      </c>
      <c r="G25450">
        <v>0.13486899999999999</v>
      </c>
      <c r="I25450" t="s">
        <v>2</v>
      </c>
      <c r="J25450">
        <v>125449</v>
      </c>
      <c r="K25450">
        <v>0.119759</v>
      </c>
    </row>
    <row r="25451" spans="1:11" x14ac:dyDescent="0.25">
      <c r="A25451" t="s">
        <v>0</v>
      </c>
      <c r="B25451">
        <v>125450</v>
      </c>
      <c r="C25451" s="2">
        <v>0.144952</v>
      </c>
      <c r="D25451">
        <f t="shared" si="387"/>
        <v>0.13843010630402547</v>
      </c>
      <c r="E25451" t="s">
        <v>1</v>
      </c>
      <c r="F25451">
        <v>125450</v>
      </c>
      <c r="G25451">
        <v>0.13519999999999999</v>
      </c>
      <c r="I25451" t="s">
        <v>2</v>
      </c>
      <c r="J25451">
        <v>125450</v>
      </c>
      <c r="K25451">
        <v>0.117828</v>
      </c>
    </row>
    <row r="25452" spans="1:11" x14ac:dyDescent="0.25">
      <c r="A25452" t="s">
        <v>0</v>
      </c>
      <c r="B25452">
        <v>125451</v>
      </c>
      <c r="C25452" s="2">
        <v>0.116644</v>
      </c>
      <c r="D25452">
        <f t="shared" si="387"/>
        <v>0.13843224624783168</v>
      </c>
      <c r="E25452" t="s">
        <v>1</v>
      </c>
      <c r="F25452">
        <v>125451</v>
      </c>
      <c r="G25452">
        <v>0.118494</v>
      </c>
      <c r="I25452" t="s">
        <v>2</v>
      </c>
      <c r="J25452">
        <v>125451</v>
      </c>
      <c r="K25452">
        <v>0.12540899999999999</v>
      </c>
    </row>
    <row r="25453" spans="1:11" x14ac:dyDescent="0.25">
      <c r="A25453" t="s">
        <v>0</v>
      </c>
      <c r="B25453">
        <v>125452</v>
      </c>
      <c r="C25453" s="2">
        <v>0.14916699999999999</v>
      </c>
      <c r="D25453">
        <f t="shared" si="387"/>
        <v>0.13843438619163789</v>
      </c>
      <c r="E25453" t="s">
        <v>1</v>
      </c>
      <c r="F25453">
        <v>125452</v>
      </c>
      <c r="G25453">
        <v>0.115999</v>
      </c>
      <c r="I25453" t="s">
        <v>2</v>
      </c>
      <c r="J25453">
        <v>125452</v>
      </c>
      <c r="K25453">
        <v>0.12804199999999999</v>
      </c>
    </row>
    <row r="25454" spans="1:11" x14ac:dyDescent="0.25">
      <c r="A25454" t="s">
        <v>0</v>
      </c>
      <c r="B25454">
        <v>125453</v>
      </c>
      <c r="C25454" s="2">
        <v>0.116809</v>
      </c>
      <c r="D25454">
        <f t="shared" si="387"/>
        <v>0.1384365261354441</v>
      </c>
      <c r="E25454" t="s">
        <v>1</v>
      </c>
      <c r="F25454">
        <v>125453</v>
      </c>
      <c r="G25454">
        <v>0.11466700000000001</v>
      </c>
      <c r="I25454" t="s">
        <v>2</v>
      </c>
      <c r="J25454">
        <v>125453</v>
      </c>
      <c r="K25454">
        <v>0.115899</v>
      </c>
    </row>
    <row r="25455" spans="1:11" x14ac:dyDescent="0.25">
      <c r="A25455" t="s">
        <v>0</v>
      </c>
      <c r="B25455">
        <v>125454</v>
      </c>
      <c r="C25455" s="2">
        <v>0.15668299999999999</v>
      </c>
      <c r="D25455">
        <f t="shared" si="387"/>
        <v>0.13843866607925032</v>
      </c>
      <c r="E25455" t="s">
        <v>1</v>
      </c>
      <c r="F25455">
        <v>125454</v>
      </c>
      <c r="G25455">
        <v>0.11634</v>
      </c>
      <c r="I25455" t="s">
        <v>2</v>
      </c>
      <c r="J25455">
        <v>125454</v>
      </c>
      <c r="K25455">
        <v>0.11559800000000001</v>
      </c>
    </row>
    <row r="25456" spans="1:11" x14ac:dyDescent="0.25">
      <c r="A25456" t="s">
        <v>0</v>
      </c>
      <c r="B25456">
        <v>125455</v>
      </c>
      <c r="C25456" s="2">
        <v>0.133134</v>
      </c>
      <c r="D25456">
        <f t="shared" si="387"/>
        <v>0.13844080602305653</v>
      </c>
      <c r="E25456" t="s">
        <v>1</v>
      </c>
      <c r="F25456">
        <v>125455</v>
      </c>
      <c r="G25456">
        <v>0.12010999999999999</v>
      </c>
      <c r="I25456" t="s">
        <v>2</v>
      </c>
      <c r="J25456">
        <v>125455</v>
      </c>
      <c r="K25456">
        <v>0.120614</v>
      </c>
    </row>
    <row r="25457" spans="1:11" x14ac:dyDescent="0.25">
      <c r="A25457" t="s">
        <v>0</v>
      </c>
      <c r="B25457">
        <v>125456</v>
      </c>
      <c r="C25457" s="2">
        <v>0.14602699999999999</v>
      </c>
      <c r="D25457">
        <f t="shared" si="387"/>
        <v>0.13844294596686274</v>
      </c>
      <c r="E25457" t="s">
        <v>1</v>
      </c>
      <c r="F25457">
        <v>125456</v>
      </c>
      <c r="G25457">
        <v>0.12023</v>
      </c>
      <c r="I25457" t="s">
        <v>2</v>
      </c>
      <c r="J25457">
        <v>125456</v>
      </c>
      <c r="K25457">
        <v>0.123353</v>
      </c>
    </row>
    <row r="25458" spans="1:11" x14ac:dyDescent="0.25">
      <c r="A25458" t="s">
        <v>0</v>
      </c>
      <c r="B25458">
        <v>125457</v>
      </c>
      <c r="C25458" s="2">
        <v>0.12700600000000001</v>
      </c>
      <c r="D25458">
        <f t="shared" si="387"/>
        <v>0.13844508591066895</v>
      </c>
      <c r="E25458" t="s">
        <v>1</v>
      </c>
      <c r="F25458">
        <v>125457</v>
      </c>
      <c r="G25458">
        <v>0.14096900000000001</v>
      </c>
      <c r="I25458" t="s">
        <v>2</v>
      </c>
      <c r="J25458">
        <v>125457</v>
      </c>
      <c r="K25458">
        <v>0.122374</v>
      </c>
    </row>
    <row r="25459" spans="1:11" x14ac:dyDescent="0.25">
      <c r="A25459" t="s">
        <v>0</v>
      </c>
      <c r="B25459">
        <v>125458</v>
      </c>
      <c r="C25459" s="2">
        <v>0.14545</v>
      </c>
      <c r="D25459">
        <f t="shared" si="387"/>
        <v>0.13844722585447516</v>
      </c>
      <c r="E25459" t="s">
        <v>1</v>
      </c>
      <c r="F25459">
        <v>125458</v>
      </c>
      <c r="G25459">
        <v>0.124358</v>
      </c>
      <c r="I25459" t="s">
        <v>2</v>
      </c>
      <c r="J25459">
        <v>125458</v>
      </c>
      <c r="K25459">
        <v>0.11815000000000001</v>
      </c>
    </row>
    <row r="25460" spans="1:11" x14ac:dyDescent="0.25">
      <c r="A25460" t="s">
        <v>0</v>
      </c>
      <c r="B25460">
        <v>125459</v>
      </c>
      <c r="C25460" s="2">
        <v>0.121043</v>
      </c>
      <c r="D25460">
        <f t="shared" si="387"/>
        <v>0.13844936579828138</v>
      </c>
      <c r="E25460" t="s">
        <v>1</v>
      </c>
      <c r="F25460">
        <v>125459</v>
      </c>
      <c r="G25460">
        <v>0.124237</v>
      </c>
      <c r="I25460" t="s">
        <v>2</v>
      </c>
      <c r="J25460">
        <v>125459</v>
      </c>
      <c r="K25460">
        <v>0.13119400000000001</v>
      </c>
    </row>
    <row r="25461" spans="1:11" x14ac:dyDescent="0.25">
      <c r="A25461" t="s">
        <v>0</v>
      </c>
      <c r="B25461">
        <v>125460</v>
      </c>
      <c r="C25461" s="2">
        <v>0.14429800000000001</v>
      </c>
      <c r="D25461">
        <f t="shared" si="387"/>
        <v>0.13845150574208753</v>
      </c>
      <c r="E25461" t="s">
        <v>1</v>
      </c>
      <c r="F25461">
        <v>125460</v>
      </c>
      <c r="G25461">
        <v>0.120681</v>
      </c>
      <c r="I25461" t="s">
        <v>2</v>
      </c>
      <c r="J25461">
        <v>125460</v>
      </c>
      <c r="K25461">
        <v>0.13169400000000001</v>
      </c>
    </row>
    <row r="25462" spans="1:11" x14ac:dyDescent="0.25">
      <c r="A25462" t="s">
        <v>0</v>
      </c>
      <c r="B25462">
        <v>125461</v>
      </c>
      <c r="C25462" s="2">
        <v>0.11978</v>
      </c>
      <c r="D25462">
        <f t="shared" si="387"/>
        <v>0.13845364568589374</v>
      </c>
      <c r="E25462" t="s">
        <v>1</v>
      </c>
      <c r="F25462">
        <v>125461</v>
      </c>
      <c r="G25462">
        <v>0.12180299999999999</v>
      </c>
      <c r="I25462" t="s">
        <v>2</v>
      </c>
      <c r="J25462">
        <v>125461</v>
      </c>
      <c r="K25462">
        <v>0.122112</v>
      </c>
    </row>
    <row r="25463" spans="1:11" x14ac:dyDescent="0.25">
      <c r="A25463" t="s">
        <v>0</v>
      </c>
      <c r="B25463">
        <v>125462</v>
      </c>
      <c r="C25463" s="2">
        <v>0.147096</v>
      </c>
      <c r="D25463">
        <f t="shared" si="387"/>
        <v>0.13845578562969996</v>
      </c>
      <c r="E25463" t="s">
        <v>1</v>
      </c>
      <c r="F25463">
        <v>125462</v>
      </c>
      <c r="G25463">
        <v>0.12595600000000001</v>
      </c>
      <c r="I25463" t="s">
        <v>2</v>
      </c>
      <c r="J25463">
        <v>125462</v>
      </c>
      <c r="K25463">
        <v>0.12760299999999999</v>
      </c>
    </row>
    <row r="25464" spans="1:11" x14ac:dyDescent="0.25">
      <c r="A25464" t="s">
        <v>0</v>
      </c>
      <c r="B25464">
        <v>125463</v>
      </c>
      <c r="C25464" s="2">
        <v>0.132633</v>
      </c>
      <c r="D25464">
        <f t="shared" si="387"/>
        <v>0.13845792557350617</v>
      </c>
      <c r="E25464" t="s">
        <v>1</v>
      </c>
      <c r="F25464">
        <v>125463</v>
      </c>
      <c r="G25464">
        <v>0.120951</v>
      </c>
      <c r="I25464" t="s">
        <v>2</v>
      </c>
      <c r="J25464">
        <v>125463</v>
      </c>
      <c r="K25464">
        <v>0.119074</v>
      </c>
    </row>
    <row r="25465" spans="1:11" x14ac:dyDescent="0.25">
      <c r="A25465" t="s">
        <v>0</v>
      </c>
      <c r="B25465">
        <v>125464</v>
      </c>
      <c r="C25465" s="2">
        <v>0.16039100000000001</v>
      </c>
      <c r="D25465">
        <f t="shared" si="387"/>
        <v>0.13846006551731238</v>
      </c>
      <c r="E25465" t="s">
        <v>1</v>
      </c>
      <c r="F25465">
        <v>125464</v>
      </c>
      <c r="G25465">
        <v>0.122138</v>
      </c>
      <c r="I25465" t="s">
        <v>2</v>
      </c>
      <c r="J25465">
        <v>125464</v>
      </c>
      <c r="K25465">
        <v>0.123165</v>
      </c>
    </row>
    <row r="25466" spans="1:11" x14ac:dyDescent="0.25">
      <c r="A25466" t="s">
        <v>0</v>
      </c>
      <c r="B25466">
        <v>125465</v>
      </c>
      <c r="C25466" s="2">
        <v>0.122035</v>
      </c>
      <c r="D25466">
        <f t="shared" si="387"/>
        <v>0.13846220546111859</v>
      </c>
      <c r="E25466" t="s">
        <v>1</v>
      </c>
      <c r="F25466">
        <v>125465</v>
      </c>
      <c r="G25466">
        <v>0.11790399999999999</v>
      </c>
      <c r="I25466" t="s">
        <v>2</v>
      </c>
      <c r="J25466">
        <v>125465</v>
      </c>
      <c r="K25466">
        <v>0.115023</v>
      </c>
    </row>
    <row r="25467" spans="1:11" x14ac:dyDescent="0.25">
      <c r="A25467" t="s">
        <v>0</v>
      </c>
      <c r="B25467">
        <v>125466</v>
      </c>
      <c r="C25467" s="2">
        <v>0.14114199999999999</v>
      </c>
      <c r="D25467">
        <f t="shared" si="387"/>
        <v>0.1384643454049248</v>
      </c>
      <c r="E25467" t="s">
        <v>1</v>
      </c>
      <c r="F25467">
        <v>125466</v>
      </c>
      <c r="G25467">
        <v>0.134578</v>
      </c>
      <c r="I25467" t="s">
        <v>2</v>
      </c>
      <c r="J25467">
        <v>125466</v>
      </c>
      <c r="K25467">
        <v>0.118449</v>
      </c>
    </row>
    <row r="25468" spans="1:11" x14ac:dyDescent="0.25">
      <c r="A25468" t="s">
        <v>0</v>
      </c>
      <c r="B25468">
        <v>125467</v>
      </c>
      <c r="C25468" s="2">
        <v>0.120072</v>
      </c>
      <c r="D25468">
        <f t="shared" si="387"/>
        <v>0.13846648534873102</v>
      </c>
      <c r="E25468" t="s">
        <v>1</v>
      </c>
      <c r="F25468">
        <v>125467</v>
      </c>
      <c r="G25468">
        <v>0.125495</v>
      </c>
      <c r="I25468" t="s">
        <v>2</v>
      </c>
      <c r="J25468">
        <v>125467</v>
      </c>
      <c r="K25468">
        <v>0.12518199999999999</v>
      </c>
    </row>
    <row r="25469" spans="1:11" x14ac:dyDescent="0.25">
      <c r="A25469" t="s">
        <v>0</v>
      </c>
      <c r="B25469">
        <v>125468</v>
      </c>
      <c r="C25469" s="2">
        <v>0.14956800000000001</v>
      </c>
      <c r="D25469">
        <f t="shared" si="387"/>
        <v>0.13846862529253723</v>
      </c>
      <c r="E25469" t="s">
        <v>1</v>
      </c>
      <c r="F25469">
        <v>125468</v>
      </c>
      <c r="G25469">
        <v>0.117802</v>
      </c>
      <c r="I25469" t="s">
        <v>2</v>
      </c>
      <c r="J25469">
        <v>125468</v>
      </c>
      <c r="K25469">
        <v>0.127554</v>
      </c>
    </row>
    <row r="25470" spans="1:11" x14ac:dyDescent="0.25">
      <c r="A25470" t="s">
        <v>0</v>
      </c>
      <c r="B25470">
        <v>125469</v>
      </c>
      <c r="C25470" s="2">
        <v>0.116684</v>
      </c>
      <c r="D25470">
        <f t="shared" si="387"/>
        <v>0.13847076523634338</v>
      </c>
      <c r="E25470" t="s">
        <v>1</v>
      </c>
      <c r="F25470">
        <v>125469</v>
      </c>
      <c r="G25470">
        <v>0.114383</v>
      </c>
      <c r="I25470" t="s">
        <v>2</v>
      </c>
      <c r="J25470">
        <v>125469</v>
      </c>
      <c r="K25470">
        <v>0.134295</v>
      </c>
    </row>
    <row r="25471" spans="1:11" x14ac:dyDescent="0.25">
      <c r="A25471" t="s">
        <v>0</v>
      </c>
      <c r="B25471">
        <v>125470</v>
      </c>
      <c r="C25471" s="2">
        <v>0.14910699999999999</v>
      </c>
      <c r="D25471">
        <f t="shared" si="387"/>
        <v>0.1384729051801496</v>
      </c>
      <c r="E25471" t="s">
        <v>1</v>
      </c>
      <c r="F25471">
        <v>125470</v>
      </c>
      <c r="G25471">
        <v>0.120758</v>
      </c>
      <c r="I25471" t="s">
        <v>2</v>
      </c>
      <c r="J25471">
        <v>125470</v>
      </c>
      <c r="K25471">
        <v>0.121819</v>
      </c>
    </row>
    <row r="25472" spans="1:11" x14ac:dyDescent="0.25">
      <c r="A25472" t="s">
        <v>0</v>
      </c>
      <c r="B25472">
        <v>125471</v>
      </c>
      <c r="C25472" s="2">
        <v>0.12986200000000001</v>
      </c>
      <c r="D25472">
        <f t="shared" si="387"/>
        <v>0.13847504512395581</v>
      </c>
      <c r="E25472" t="s">
        <v>1</v>
      </c>
      <c r="F25472">
        <v>125471</v>
      </c>
      <c r="G25472">
        <v>0.11895699999999999</v>
      </c>
      <c r="I25472" t="s">
        <v>2</v>
      </c>
      <c r="J25472">
        <v>125471</v>
      </c>
      <c r="K25472">
        <v>0.121808</v>
      </c>
    </row>
    <row r="25473" spans="1:11" x14ac:dyDescent="0.25">
      <c r="A25473" t="s">
        <v>0</v>
      </c>
      <c r="B25473">
        <v>125472</v>
      </c>
      <c r="C25473" s="2">
        <v>0.161912</v>
      </c>
      <c r="D25473">
        <f t="shared" si="387"/>
        <v>0.13847718506776202</v>
      </c>
      <c r="E25473" t="s">
        <v>1</v>
      </c>
      <c r="F25473">
        <v>125472</v>
      </c>
      <c r="G25473">
        <v>0.119617</v>
      </c>
      <c r="I25473" t="s">
        <v>2</v>
      </c>
      <c r="J25473">
        <v>125472</v>
      </c>
      <c r="K25473">
        <v>0.119355</v>
      </c>
    </row>
    <row r="25474" spans="1:11" x14ac:dyDescent="0.25">
      <c r="A25474" t="s">
        <v>0</v>
      </c>
      <c r="B25474">
        <v>125473</v>
      </c>
      <c r="C25474" s="2">
        <v>0.14244799999999999</v>
      </c>
      <c r="D25474">
        <f t="shared" si="387"/>
        <v>0.13847932501156823</v>
      </c>
      <c r="E25474" t="s">
        <v>1</v>
      </c>
      <c r="F25474">
        <v>125473</v>
      </c>
      <c r="G25474">
        <v>0.12623100000000001</v>
      </c>
      <c r="I25474" t="s">
        <v>2</v>
      </c>
      <c r="J25474">
        <v>125473</v>
      </c>
      <c r="K25474">
        <v>0.119726</v>
      </c>
    </row>
    <row r="25475" spans="1:11" x14ac:dyDescent="0.25">
      <c r="A25475" t="s">
        <v>0</v>
      </c>
      <c r="B25475">
        <v>125474</v>
      </c>
      <c r="C25475" s="2">
        <v>0.14421200000000001</v>
      </c>
      <c r="D25475">
        <f t="shared" si="387"/>
        <v>0.13848146495537444</v>
      </c>
      <c r="E25475" t="s">
        <v>1</v>
      </c>
      <c r="F25475">
        <v>125474</v>
      </c>
      <c r="G25475">
        <v>0.123819</v>
      </c>
      <c r="I25475" t="s">
        <v>2</v>
      </c>
      <c r="J25475">
        <v>125474</v>
      </c>
      <c r="K25475">
        <v>0.11910900000000001</v>
      </c>
    </row>
    <row r="25476" spans="1:11" x14ac:dyDescent="0.25">
      <c r="A25476" t="s">
        <v>0</v>
      </c>
      <c r="B25476">
        <v>125475</v>
      </c>
      <c r="C25476" s="2">
        <v>0.11917</v>
      </c>
      <c r="D25476">
        <f t="shared" si="387"/>
        <v>0.13848360489918066</v>
      </c>
      <c r="E25476" t="s">
        <v>1</v>
      </c>
      <c r="F25476">
        <v>125475</v>
      </c>
      <c r="G25476">
        <v>0.139572</v>
      </c>
      <c r="I25476" t="s">
        <v>2</v>
      </c>
      <c r="J25476">
        <v>125475</v>
      </c>
      <c r="K25476">
        <v>0.119654</v>
      </c>
    </row>
    <row r="25477" spans="1:11" x14ac:dyDescent="0.25">
      <c r="A25477" t="s">
        <v>0</v>
      </c>
      <c r="B25477">
        <v>125476</v>
      </c>
      <c r="C25477" s="2">
        <v>0.144537</v>
      </c>
      <c r="D25477">
        <f t="shared" si="387"/>
        <v>0.13848574484298687</v>
      </c>
      <c r="E25477" t="s">
        <v>1</v>
      </c>
      <c r="F25477">
        <v>125476</v>
      </c>
      <c r="G25477">
        <v>0.126443</v>
      </c>
      <c r="I25477" t="s">
        <v>2</v>
      </c>
      <c r="J25477">
        <v>125476</v>
      </c>
      <c r="K25477">
        <v>0.116511</v>
      </c>
    </row>
    <row r="25478" spans="1:11" x14ac:dyDescent="0.25">
      <c r="A25478" t="s">
        <v>0</v>
      </c>
      <c r="B25478">
        <v>125477</v>
      </c>
      <c r="C25478" s="2">
        <v>0.118647</v>
      </c>
      <c r="D25478">
        <f t="shared" si="387"/>
        <v>0.13848788478679308</v>
      </c>
      <c r="E25478" t="s">
        <v>1</v>
      </c>
      <c r="F25478">
        <v>125477</v>
      </c>
      <c r="G25478">
        <v>0.118807</v>
      </c>
      <c r="I25478" t="s">
        <v>2</v>
      </c>
      <c r="J25478">
        <v>125477</v>
      </c>
      <c r="K25478">
        <v>0.13256399999999999</v>
      </c>
    </row>
    <row r="25479" spans="1:11" x14ac:dyDescent="0.25">
      <c r="A25479" t="s">
        <v>0</v>
      </c>
      <c r="B25479">
        <v>125478</v>
      </c>
      <c r="C25479" s="2">
        <v>0.14475199999999999</v>
      </c>
      <c r="D25479">
        <f t="shared" si="387"/>
        <v>0.13849002473059924</v>
      </c>
      <c r="E25479" t="s">
        <v>1</v>
      </c>
      <c r="F25479">
        <v>125478</v>
      </c>
      <c r="G25479">
        <v>0.12613199999999999</v>
      </c>
      <c r="I25479" t="s">
        <v>2</v>
      </c>
      <c r="J25479">
        <v>125478</v>
      </c>
      <c r="K25479">
        <v>0.13871</v>
      </c>
    </row>
    <row r="25480" spans="1:11" x14ac:dyDescent="0.25">
      <c r="A25480" t="s">
        <v>0</v>
      </c>
      <c r="B25480">
        <v>125479</v>
      </c>
      <c r="C25480" s="2">
        <v>0.11579100000000001</v>
      </c>
      <c r="D25480">
        <f t="shared" si="387"/>
        <v>0.13849216467440545</v>
      </c>
      <c r="E25480" t="s">
        <v>1</v>
      </c>
      <c r="F25480">
        <v>125479</v>
      </c>
      <c r="G25480">
        <v>0.114869</v>
      </c>
      <c r="I25480" t="s">
        <v>2</v>
      </c>
      <c r="J25480">
        <v>125479</v>
      </c>
      <c r="K25480">
        <v>0.113944</v>
      </c>
    </row>
    <row r="25481" spans="1:11" x14ac:dyDescent="0.25">
      <c r="A25481" t="s">
        <v>0</v>
      </c>
      <c r="B25481">
        <v>125480</v>
      </c>
      <c r="C25481" s="2">
        <v>0.158391</v>
      </c>
      <c r="D25481">
        <f t="shared" si="387"/>
        <v>0.13849430461821166</v>
      </c>
      <c r="E25481" t="s">
        <v>1</v>
      </c>
      <c r="F25481">
        <v>125480</v>
      </c>
      <c r="G25481">
        <v>0.122436</v>
      </c>
      <c r="I25481" t="s">
        <v>2</v>
      </c>
      <c r="J25481">
        <v>125480</v>
      </c>
      <c r="K25481">
        <v>0.120744</v>
      </c>
    </row>
    <row r="25482" spans="1:11" x14ac:dyDescent="0.25">
      <c r="A25482" t="s">
        <v>0</v>
      </c>
      <c r="B25482">
        <v>125481</v>
      </c>
      <c r="C25482" s="2">
        <v>0.13098000000000001</v>
      </c>
      <c r="D25482">
        <f t="shared" si="387"/>
        <v>0.13849644456201787</v>
      </c>
      <c r="E25482" t="s">
        <v>1</v>
      </c>
      <c r="F25482">
        <v>125481</v>
      </c>
      <c r="G25482">
        <v>0.116454</v>
      </c>
      <c r="I25482" t="s">
        <v>2</v>
      </c>
      <c r="J25482">
        <v>125481</v>
      </c>
      <c r="K25482">
        <v>0.114278</v>
      </c>
    </row>
    <row r="25483" spans="1:11" x14ac:dyDescent="0.25">
      <c r="A25483" t="s">
        <v>0</v>
      </c>
      <c r="B25483">
        <v>125482</v>
      </c>
      <c r="C25483" s="2">
        <v>0.14149700000000001</v>
      </c>
      <c r="D25483">
        <f t="shared" si="387"/>
        <v>0.13849858450582408</v>
      </c>
      <c r="E25483" t="s">
        <v>1</v>
      </c>
      <c r="F25483">
        <v>125482</v>
      </c>
      <c r="G25483">
        <v>0.121367</v>
      </c>
      <c r="I25483" t="s">
        <v>2</v>
      </c>
      <c r="J25483">
        <v>125482</v>
      </c>
      <c r="K25483">
        <v>0.123628</v>
      </c>
    </row>
    <row r="25484" spans="1:11" x14ac:dyDescent="0.25">
      <c r="A25484" t="s">
        <v>0</v>
      </c>
      <c r="B25484">
        <v>125483</v>
      </c>
      <c r="C25484" s="2">
        <v>0.11645999999999999</v>
      </c>
      <c r="D25484">
        <f t="shared" ref="D25484:D25547" si="388">O$2*B25484+P$2</f>
        <v>0.1385007244496303</v>
      </c>
      <c r="E25484" t="s">
        <v>1</v>
      </c>
      <c r="F25484">
        <v>125483</v>
      </c>
      <c r="G25484">
        <v>0.13891500000000001</v>
      </c>
      <c r="I25484" t="s">
        <v>2</v>
      </c>
      <c r="J25484">
        <v>125483</v>
      </c>
      <c r="K25484">
        <v>0.122206</v>
      </c>
    </row>
    <row r="25485" spans="1:11" x14ac:dyDescent="0.25">
      <c r="A25485" t="s">
        <v>0</v>
      </c>
      <c r="B25485">
        <v>125484</v>
      </c>
      <c r="C25485" s="2">
        <v>0.15123500000000001</v>
      </c>
      <c r="D25485">
        <f t="shared" si="388"/>
        <v>0.13850286439343651</v>
      </c>
      <c r="E25485" t="s">
        <v>1</v>
      </c>
      <c r="F25485">
        <v>125484</v>
      </c>
      <c r="G25485">
        <v>0.11798500000000001</v>
      </c>
      <c r="I25485" t="s">
        <v>2</v>
      </c>
      <c r="J25485">
        <v>125484</v>
      </c>
      <c r="K25485">
        <v>0.11663</v>
      </c>
    </row>
    <row r="25486" spans="1:11" x14ac:dyDescent="0.25">
      <c r="A25486" t="s">
        <v>0</v>
      </c>
      <c r="B25486">
        <v>125485</v>
      </c>
      <c r="C25486" s="2">
        <v>0.116579</v>
      </c>
      <c r="D25486">
        <f t="shared" si="388"/>
        <v>0.13850500433724272</v>
      </c>
      <c r="E25486" t="s">
        <v>1</v>
      </c>
      <c r="F25486">
        <v>125485</v>
      </c>
      <c r="G25486">
        <v>0.115968</v>
      </c>
      <c r="I25486" t="s">
        <v>2</v>
      </c>
      <c r="J25486">
        <v>125485</v>
      </c>
      <c r="K25486">
        <v>0.12388399999999999</v>
      </c>
    </row>
    <row r="25487" spans="1:11" x14ac:dyDescent="0.25">
      <c r="A25487" t="s">
        <v>0</v>
      </c>
      <c r="B25487">
        <v>125486</v>
      </c>
      <c r="C25487" s="2">
        <v>0.15152599999999999</v>
      </c>
      <c r="D25487">
        <f t="shared" si="388"/>
        <v>0.13850714428104893</v>
      </c>
      <c r="E25487" t="s">
        <v>1</v>
      </c>
      <c r="F25487">
        <v>125486</v>
      </c>
      <c r="G25487">
        <v>0.115111</v>
      </c>
      <c r="I25487" t="s">
        <v>2</v>
      </c>
      <c r="J25487">
        <v>125486</v>
      </c>
      <c r="K25487">
        <v>0.11461300000000001</v>
      </c>
    </row>
    <row r="25488" spans="1:11" x14ac:dyDescent="0.25">
      <c r="A25488" t="s">
        <v>0</v>
      </c>
      <c r="B25488">
        <v>125487</v>
      </c>
      <c r="C25488" s="2">
        <v>0.127578</v>
      </c>
      <c r="D25488">
        <f t="shared" si="388"/>
        <v>0.13850928422485514</v>
      </c>
      <c r="E25488" t="s">
        <v>1</v>
      </c>
      <c r="F25488">
        <v>125487</v>
      </c>
      <c r="G25488">
        <v>0.115359</v>
      </c>
      <c r="I25488" t="s">
        <v>2</v>
      </c>
      <c r="J25488">
        <v>125487</v>
      </c>
      <c r="K25488">
        <v>0.115785</v>
      </c>
    </row>
    <row r="25489" spans="1:11" x14ac:dyDescent="0.25">
      <c r="A25489" t="s">
        <v>0</v>
      </c>
      <c r="B25489">
        <v>125488</v>
      </c>
      <c r="C25489" s="2">
        <v>0.163296</v>
      </c>
      <c r="D25489">
        <f t="shared" si="388"/>
        <v>0.1385114241686613</v>
      </c>
      <c r="E25489" t="s">
        <v>1</v>
      </c>
      <c r="F25489">
        <v>125488</v>
      </c>
      <c r="G25489">
        <v>0.13684099999999999</v>
      </c>
      <c r="I25489" t="s">
        <v>2</v>
      </c>
      <c r="J25489">
        <v>125488</v>
      </c>
      <c r="K25489">
        <v>0.124436</v>
      </c>
    </row>
    <row r="25490" spans="1:11" x14ac:dyDescent="0.25">
      <c r="A25490" t="s">
        <v>0</v>
      </c>
      <c r="B25490">
        <v>125489</v>
      </c>
      <c r="C25490" s="2">
        <v>0.12925300000000001</v>
      </c>
      <c r="D25490">
        <f t="shared" si="388"/>
        <v>0.13851356411246751</v>
      </c>
      <c r="E25490" t="s">
        <v>1</v>
      </c>
      <c r="F25490">
        <v>125489</v>
      </c>
      <c r="G25490">
        <v>0.12715299999999999</v>
      </c>
      <c r="I25490" t="s">
        <v>2</v>
      </c>
      <c r="J25490">
        <v>125489</v>
      </c>
      <c r="K25490">
        <v>0.122477</v>
      </c>
    </row>
    <row r="25491" spans="1:11" x14ac:dyDescent="0.25">
      <c r="A25491" t="s">
        <v>0</v>
      </c>
      <c r="B25491">
        <v>125490</v>
      </c>
      <c r="C25491" s="2">
        <v>0.14292099999999999</v>
      </c>
      <c r="D25491">
        <f t="shared" si="388"/>
        <v>0.13851570405627373</v>
      </c>
      <c r="E25491" t="s">
        <v>1</v>
      </c>
      <c r="F25491">
        <v>125490</v>
      </c>
      <c r="G25491">
        <v>0.13372200000000001</v>
      </c>
      <c r="I25491" t="s">
        <v>2</v>
      </c>
      <c r="J25491">
        <v>125490</v>
      </c>
      <c r="K25491">
        <v>0.116243</v>
      </c>
    </row>
    <row r="25492" spans="1:11" x14ac:dyDescent="0.25">
      <c r="A25492" t="s">
        <v>0</v>
      </c>
      <c r="B25492">
        <v>125491</v>
      </c>
      <c r="C25492" s="2">
        <v>0.114648</v>
      </c>
      <c r="D25492">
        <f t="shared" si="388"/>
        <v>0.13851784400007994</v>
      </c>
      <c r="E25492" t="s">
        <v>1</v>
      </c>
      <c r="F25492">
        <v>125491</v>
      </c>
      <c r="G25492">
        <v>0.121799</v>
      </c>
      <c r="I25492" t="s">
        <v>2</v>
      </c>
      <c r="J25492">
        <v>125491</v>
      </c>
      <c r="K25492">
        <v>0.11742900000000001</v>
      </c>
    </row>
    <row r="25493" spans="1:11" x14ac:dyDescent="0.25">
      <c r="A25493" t="s">
        <v>0</v>
      </c>
      <c r="B25493">
        <v>125492</v>
      </c>
      <c r="C25493" s="2">
        <v>0.14080100000000001</v>
      </c>
      <c r="D25493">
        <f t="shared" si="388"/>
        <v>0.13851998394388615</v>
      </c>
      <c r="E25493" t="s">
        <v>1</v>
      </c>
      <c r="F25493">
        <v>125492</v>
      </c>
      <c r="G25493">
        <v>0.115436</v>
      </c>
      <c r="I25493" t="s">
        <v>2</v>
      </c>
      <c r="J25493">
        <v>125492</v>
      </c>
      <c r="K25493">
        <v>0.12631800000000001</v>
      </c>
    </row>
    <row r="25494" spans="1:11" x14ac:dyDescent="0.25">
      <c r="A25494" t="s">
        <v>0</v>
      </c>
      <c r="B25494">
        <v>125493</v>
      </c>
      <c r="C25494" s="2">
        <v>0.117025</v>
      </c>
      <c r="D25494">
        <f t="shared" si="388"/>
        <v>0.13852212388769236</v>
      </c>
      <c r="E25494" t="s">
        <v>1</v>
      </c>
      <c r="F25494">
        <v>125493</v>
      </c>
      <c r="G25494">
        <v>0.12138400000000001</v>
      </c>
      <c r="I25494" t="s">
        <v>2</v>
      </c>
      <c r="J25494">
        <v>125493</v>
      </c>
      <c r="K25494">
        <v>0.120355</v>
      </c>
    </row>
    <row r="25495" spans="1:11" x14ac:dyDescent="0.25">
      <c r="A25495" t="s">
        <v>0</v>
      </c>
      <c r="B25495">
        <v>125494</v>
      </c>
      <c r="C25495" s="2">
        <v>0.153174</v>
      </c>
      <c r="D25495">
        <f t="shared" si="388"/>
        <v>0.13852426383149857</v>
      </c>
      <c r="E25495" t="s">
        <v>1</v>
      </c>
      <c r="F25495">
        <v>125494</v>
      </c>
      <c r="G25495">
        <v>0.126833</v>
      </c>
      <c r="I25495" t="s">
        <v>2</v>
      </c>
      <c r="J25495">
        <v>125494</v>
      </c>
      <c r="K25495">
        <v>0.12737200000000001</v>
      </c>
    </row>
    <row r="25496" spans="1:11" x14ac:dyDescent="0.25">
      <c r="A25496" t="s">
        <v>0</v>
      </c>
      <c r="B25496">
        <v>125495</v>
      </c>
      <c r="C25496" s="2">
        <v>0.13515099999999999</v>
      </c>
      <c r="D25496">
        <f t="shared" si="388"/>
        <v>0.13852640377530478</v>
      </c>
      <c r="E25496" t="s">
        <v>1</v>
      </c>
      <c r="F25496">
        <v>125495</v>
      </c>
      <c r="G25496">
        <v>0.12077499999999999</v>
      </c>
      <c r="I25496" t="s">
        <v>2</v>
      </c>
      <c r="J25496">
        <v>125495</v>
      </c>
      <c r="K25496">
        <v>0.119743</v>
      </c>
    </row>
    <row r="25497" spans="1:11" x14ac:dyDescent="0.25">
      <c r="A25497" t="s">
        <v>0</v>
      </c>
      <c r="B25497">
        <v>125496</v>
      </c>
      <c r="C25497" s="2">
        <v>0.161828</v>
      </c>
      <c r="D25497">
        <f t="shared" si="388"/>
        <v>0.138528543719111</v>
      </c>
      <c r="E25497" t="s">
        <v>1</v>
      </c>
      <c r="F25497">
        <v>125496</v>
      </c>
      <c r="G25497">
        <v>0.12117700000000001</v>
      </c>
      <c r="I25497" t="s">
        <v>2</v>
      </c>
      <c r="J25497">
        <v>125496</v>
      </c>
      <c r="K25497">
        <v>0.132995</v>
      </c>
    </row>
    <row r="25498" spans="1:11" x14ac:dyDescent="0.25">
      <c r="A25498" t="s">
        <v>0</v>
      </c>
      <c r="B25498">
        <v>125497</v>
      </c>
      <c r="C25498" s="2">
        <v>0.11809500000000001</v>
      </c>
      <c r="D25498">
        <f t="shared" si="388"/>
        <v>0.13853068366291715</v>
      </c>
      <c r="E25498" t="s">
        <v>1</v>
      </c>
      <c r="F25498">
        <v>125497</v>
      </c>
      <c r="G25498">
        <v>0.11867</v>
      </c>
      <c r="I25498" t="s">
        <v>2</v>
      </c>
      <c r="J25498">
        <v>125497</v>
      </c>
      <c r="K25498">
        <v>0.117051</v>
      </c>
    </row>
    <row r="25499" spans="1:11" x14ac:dyDescent="0.25">
      <c r="A25499" t="s">
        <v>0</v>
      </c>
      <c r="B25499">
        <v>125498</v>
      </c>
      <c r="C25499" s="2">
        <v>0.148006</v>
      </c>
      <c r="D25499">
        <f t="shared" si="388"/>
        <v>0.13853282360672337</v>
      </c>
      <c r="E25499" t="s">
        <v>1</v>
      </c>
      <c r="F25499">
        <v>125498</v>
      </c>
      <c r="G25499">
        <v>0.13805899999999999</v>
      </c>
      <c r="I25499" t="s">
        <v>2</v>
      </c>
      <c r="J25499">
        <v>125498</v>
      </c>
      <c r="K25499">
        <v>0.12263</v>
      </c>
    </row>
    <row r="25500" spans="1:11" x14ac:dyDescent="0.25">
      <c r="A25500" t="s">
        <v>0</v>
      </c>
      <c r="B25500">
        <v>125499</v>
      </c>
      <c r="C25500" s="2">
        <v>0.13125899999999999</v>
      </c>
      <c r="D25500">
        <f t="shared" si="388"/>
        <v>0.13853496355052958</v>
      </c>
      <c r="E25500" t="s">
        <v>1</v>
      </c>
      <c r="F25500">
        <v>125499</v>
      </c>
      <c r="G25500">
        <v>0.12420399999999999</v>
      </c>
      <c r="I25500" t="s">
        <v>2</v>
      </c>
      <c r="J25500">
        <v>125499</v>
      </c>
      <c r="K25500">
        <v>0.12343800000000001</v>
      </c>
    </row>
    <row r="25501" spans="1:11" x14ac:dyDescent="0.25">
      <c r="A25501" t="s">
        <v>0</v>
      </c>
      <c r="B25501">
        <v>125500</v>
      </c>
      <c r="C25501" s="2">
        <v>0.156305</v>
      </c>
      <c r="D25501">
        <f t="shared" si="388"/>
        <v>0.13853710349433579</v>
      </c>
      <c r="E25501" t="s">
        <v>1</v>
      </c>
      <c r="F25501">
        <v>125500</v>
      </c>
      <c r="G25501">
        <v>0.12030100000000001</v>
      </c>
      <c r="I25501" t="s">
        <v>2</v>
      </c>
      <c r="J25501">
        <v>125500</v>
      </c>
      <c r="K25501">
        <v>0.122779</v>
      </c>
    </row>
    <row r="25502" spans="1:11" x14ac:dyDescent="0.25">
      <c r="A25502" t="s">
        <v>0</v>
      </c>
      <c r="B25502">
        <v>125501</v>
      </c>
      <c r="C25502" s="2">
        <v>0.116684</v>
      </c>
      <c r="D25502">
        <f t="shared" si="388"/>
        <v>0.138539243438142</v>
      </c>
      <c r="E25502" t="s">
        <v>1</v>
      </c>
      <c r="F25502">
        <v>125501</v>
      </c>
      <c r="G25502">
        <v>0.11659</v>
      </c>
      <c r="I25502" t="s">
        <v>2</v>
      </c>
      <c r="J25502">
        <v>125501</v>
      </c>
      <c r="K25502">
        <v>0.13225700000000001</v>
      </c>
    </row>
    <row r="25503" spans="1:11" x14ac:dyDescent="0.25">
      <c r="A25503" t="s">
        <v>0</v>
      </c>
      <c r="B25503">
        <v>125502</v>
      </c>
      <c r="C25503" s="2">
        <v>0.150171</v>
      </c>
      <c r="D25503">
        <f t="shared" si="388"/>
        <v>0.13854138338194821</v>
      </c>
      <c r="E25503" t="s">
        <v>1</v>
      </c>
      <c r="F25503">
        <v>125502</v>
      </c>
      <c r="G25503">
        <v>0.11674900000000001</v>
      </c>
      <c r="I25503" t="s">
        <v>2</v>
      </c>
      <c r="J25503">
        <v>125502</v>
      </c>
      <c r="K25503">
        <v>0.11874999999999999</v>
      </c>
    </row>
    <row r="25504" spans="1:11" x14ac:dyDescent="0.25">
      <c r="A25504" t="s">
        <v>0</v>
      </c>
      <c r="B25504">
        <v>125503</v>
      </c>
      <c r="C25504" s="2">
        <v>0.11752700000000001</v>
      </c>
      <c r="D25504">
        <f t="shared" si="388"/>
        <v>0.13854352332575443</v>
      </c>
      <c r="E25504" t="s">
        <v>1</v>
      </c>
      <c r="F25504">
        <v>125503</v>
      </c>
      <c r="G25504">
        <v>0.117603</v>
      </c>
      <c r="I25504" t="s">
        <v>2</v>
      </c>
      <c r="J25504">
        <v>125503</v>
      </c>
      <c r="K25504">
        <v>0.11863899999999999</v>
      </c>
    </row>
    <row r="25505" spans="1:11" x14ac:dyDescent="0.25">
      <c r="A25505" t="s">
        <v>0</v>
      </c>
      <c r="B25505">
        <v>125504</v>
      </c>
      <c r="C25505" s="2">
        <v>0.16026299999999999</v>
      </c>
      <c r="D25505">
        <f t="shared" si="388"/>
        <v>0.13854566326956064</v>
      </c>
      <c r="E25505" t="s">
        <v>1</v>
      </c>
      <c r="F25505">
        <v>125504</v>
      </c>
      <c r="G25505">
        <v>0.120355</v>
      </c>
      <c r="I25505" t="s">
        <v>2</v>
      </c>
      <c r="J25505">
        <v>125504</v>
      </c>
      <c r="K25505">
        <v>0.118991</v>
      </c>
    </row>
    <row r="25506" spans="1:11" x14ac:dyDescent="0.25">
      <c r="A25506" t="s">
        <v>0</v>
      </c>
      <c r="B25506">
        <v>125505</v>
      </c>
      <c r="C25506" s="2">
        <v>0.12694900000000001</v>
      </c>
      <c r="D25506">
        <f t="shared" si="388"/>
        <v>0.13854780321336685</v>
      </c>
      <c r="E25506" t="s">
        <v>1</v>
      </c>
      <c r="F25506">
        <v>125505</v>
      </c>
      <c r="G25506">
        <v>0.12934799999999999</v>
      </c>
      <c r="I25506" t="s">
        <v>2</v>
      </c>
      <c r="J25506">
        <v>125505</v>
      </c>
      <c r="K25506">
        <v>0.119751</v>
      </c>
    </row>
    <row r="25507" spans="1:11" x14ac:dyDescent="0.25">
      <c r="A25507" t="s">
        <v>0</v>
      </c>
      <c r="B25507">
        <v>125506</v>
      </c>
      <c r="C25507" s="2">
        <v>0.144041</v>
      </c>
      <c r="D25507">
        <f t="shared" si="388"/>
        <v>0.13854994315717301</v>
      </c>
      <c r="E25507" t="s">
        <v>1</v>
      </c>
      <c r="F25507">
        <v>125506</v>
      </c>
      <c r="G25507">
        <v>0.12372900000000001</v>
      </c>
      <c r="I25507" t="s">
        <v>2</v>
      </c>
      <c r="J25507">
        <v>125506</v>
      </c>
      <c r="K25507">
        <v>0.12214899999999999</v>
      </c>
    </row>
    <row r="25508" spans="1:11" x14ac:dyDescent="0.25">
      <c r="A25508" t="s">
        <v>0</v>
      </c>
      <c r="B25508">
        <v>125507</v>
      </c>
      <c r="C25508" s="2">
        <v>0.12268999999999999</v>
      </c>
      <c r="D25508">
        <f t="shared" si="388"/>
        <v>0.13855208310097922</v>
      </c>
      <c r="E25508" t="s">
        <v>1</v>
      </c>
      <c r="F25508">
        <v>125507</v>
      </c>
      <c r="G25508">
        <v>0.14958299999999999</v>
      </c>
      <c r="I25508" t="s">
        <v>2</v>
      </c>
      <c r="J25508">
        <v>125507</v>
      </c>
      <c r="K25508">
        <v>0.12205000000000001</v>
      </c>
    </row>
    <row r="25509" spans="1:11" x14ac:dyDescent="0.25">
      <c r="A25509" t="s">
        <v>0</v>
      </c>
      <c r="B25509">
        <v>125508</v>
      </c>
      <c r="C25509" s="2">
        <v>0.14844499999999999</v>
      </c>
      <c r="D25509">
        <f t="shared" si="388"/>
        <v>0.13855422304478543</v>
      </c>
      <c r="E25509" t="s">
        <v>1</v>
      </c>
      <c r="F25509">
        <v>125508</v>
      </c>
      <c r="G25509">
        <v>0.12803</v>
      </c>
      <c r="I25509" t="s">
        <v>2</v>
      </c>
      <c r="J25509">
        <v>125508</v>
      </c>
      <c r="K25509">
        <v>0.12518499999999999</v>
      </c>
    </row>
    <row r="25510" spans="1:11" x14ac:dyDescent="0.25">
      <c r="A25510" t="s">
        <v>0</v>
      </c>
      <c r="B25510">
        <v>125509</v>
      </c>
      <c r="C25510" s="2">
        <v>0.130326</v>
      </c>
      <c r="D25510">
        <f t="shared" si="388"/>
        <v>0.13855636298859164</v>
      </c>
      <c r="E25510" t="s">
        <v>1</v>
      </c>
      <c r="F25510">
        <v>125509</v>
      </c>
      <c r="G25510">
        <v>0.13864199999999999</v>
      </c>
      <c r="I25510" t="s">
        <v>2</v>
      </c>
      <c r="J25510">
        <v>125509</v>
      </c>
      <c r="K25510">
        <v>0.12951299999999999</v>
      </c>
    </row>
    <row r="25511" spans="1:11" x14ac:dyDescent="0.25">
      <c r="A25511" t="s">
        <v>0</v>
      </c>
      <c r="B25511">
        <v>125510</v>
      </c>
      <c r="C25511" s="2">
        <v>0.169851</v>
      </c>
      <c r="D25511">
        <f t="shared" si="388"/>
        <v>0.13855850293239785</v>
      </c>
      <c r="E25511" t="s">
        <v>1</v>
      </c>
      <c r="F25511">
        <v>125510</v>
      </c>
      <c r="G25511">
        <v>0.13897399999999999</v>
      </c>
      <c r="I25511" t="s">
        <v>2</v>
      </c>
      <c r="J25511">
        <v>125510</v>
      </c>
      <c r="K25511">
        <v>0.12762799999999999</v>
      </c>
    </row>
    <row r="25512" spans="1:11" x14ac:dyDescent="0.25">
      <c r="A25512" t="s">
        <v>0</v>
      </c>
      <c r="B25512">
        <v>125511</v>
      </c>
      <c r="C25512" s="2">
        <v>0.120169</v>
      </c>
      <c r="D25512">
        <f t="shared" si="388"/>
        <v>0.13856064287620407</v>
      </c>
      <c r="E25512" t="s">
        <v>1</v>
      </c>
      <c r="F25512">
        <v>125511</v>
      </c>
      <c r="G25512">
        <v>0.12482699999999999</v>
      </c>
      <c r="I25512" t="s">
        <v>2</v>
      </c>
      <c r="J25512">
        <v>125511</v>
      </c>
      <c r="K25512">
        <v>0.14021500000000001</v>
      </c>
    </row>
    <row r="25513" spans="1:11" x14ac:dyDescent="0.25">
      <c r="A25513" t="s">
        <v>0</v>
      </c>
      <c r="B25513">
        <v>125512</v>
      </c>
      <c r="C25513" s="2">
        <v>0.15918199999999999</v>
      </c>
      <c r="D25513">
        <f t="shared" si="388"/>
        <v>0.13856278282001028</v>
      </c>
      <c r="E25513" t="s">
        <v>1</v>
      </c>
      <c r="F25513">
        <v>125512</v>
      </c>
      <c r="G25513">
        <v>0.130325</v>
      </c>
      <c r="I25513" t="s">
        <v>2</v>
      </c>
      <c r="J25513">
        <v>125512</v>
      </c>
      <c r="K25513">
        <v>0.147899</v>
      </c>
    </row>
    <row r="25514" spans="1:11" x14ac:dyDescent="0.25">
      <c r="A25514" t="s">
        <v>0</v>
      </c>
      <c r="B25514">
        <v>125513</v>
      </c>
      <c r="C25514" s="2">
        <v>0.127217</v>
      </c>
      <c r="D25514">
        <f t="shared" si="388"/>
        <v>0.13856492276381649</v>
      </c>
      <c r="E25514" t="s">
        <v>1</v>
      </c>
      <c r="F25514">
        <v>125513</v>
      </c>
      <c r="G25514">
        <v>0.13872200000000001</v>
      </c>
      <c r="I25514" t="s">
        <v>2</v>
      </c>
      <c r="J25514">
        <v>125513</v>
      </c>
      <c r="K25514">
        <v>0.12809200000000001</v>
      </c>
    </row>
    <row r="25515" spans="1:11" x14ac:dyDescent="0.25">
      <c r="A25515" t="s">
        <v>0</v>
      </c>
      <c r="B25515">
        <v>125514</v>
      </c>
      <c r="C25515" s="2">
        <v>0.14513300000000001</v>
      </c>
      <c r="D25515">
        <f t="shared" si="388"/>
        <v>0.1385670627076227</v>
      </c>
      <c r="E25515" t="s">
        <v>1</v>
      </c>
      <c r="F25515">
        <v>125514</v>
      </c>
      <c r="G25515">
        <v>0.123489</v>
      </c>
      <c r="I25515" t="s">
        <v>2</v>
      </c>
      <c r="J25515">
        <v>125514</v>
      </c>
      <c r="K25515">
        <v>0.126974</v>
      </c>
    </row>
    <row r="25516" spans="1:11" x14ac:dyDescent="0.25">
      <c r="A25516" t="s">
        <v>0</v>
      </c>
      <c r="B25516">
        <v>125515</v>
      </c>
      <c r="C25516" s="2">
        <v>0.13764499999999999</v>
      </c>
      <c r="D25516">
        <f t="shared" si="388"/>
        <v>0.13856920265142891</v>
      </c>
      <c r="E25516" t="s">
        <v>1</v>
      </c>
      <c r="F25516">
        <v>125515</v>
      </c>
      <c r="G25516">
        <v>0.13393099999999999</v>
      </c>
      <c r="I25516" t="s">
        <v>2</v>
      </c>
      <c r="J25516">
        <v>125515</v>
      </c>
      <c r="K25516">
        <v>0.14039399999999999</v>
      </c>
    </row>
    <row r="25517" spans="1:11" x14ac:dyDescent="0.25">
      <c r="A25517" t="s">
        <v>0</v>
      </c>
      <c r="B25517">
        <v>125516</v>
      </c>
      <c r="C25517" s="2">
        <v>0.16471</v>
      </c>
      <c r="D25517">
        <f t="shared" si="388"/>
        <v>0.13857134259523507</v>
      </c>
      <c r="E25517" t="s">
        <v>1</v>
      </c>
      <c r="F25517">
        <v>125516</v>
      </c>
      <c r="G25517">
        <v>0.11915100000000001</v>
      </c>
      <c r="I25517" t="s">
        <v>2</v>
      </c>
      <c r="J25517">
        <v>125516</v>
      </c>
      <c r="K25517">
        <v>0.119973</v>
      </c>
    </row>
    <row r="25518" spans="1:11" x14ac:dyDescent="0.25">
      <c r="A25518" t="s">
        <v>0</v>
      </c>
      <c r="B25518">
        <v>125517</v>
      </c>
      <c r="C25518" s="2">
        <v>0.12275800000000001</v>
      </c>
      <c r="D25518">
        <f t="shared" si="388"/>
        <v>0.13857348253904128</v>
      </c>
      <c r="E25518" t="s">
        <v>1</v>
      </c>
      <c r="F25518">
        <v>125517</v>
      </c>
      <c r="G25518">
        <v>0.13152900000000001</v>
      </c>
      <c r="I25518" t="s">
        <v>2</v>
      </c>
      <c r="J25518">
        <v>125517</v>
      </c>
      <c r="K25518">
        <v>0.117244</v>
      </c>
    </row>
    <row r="25519" spans="1:11" x14ac:dyDescent="0.25">
      <c r="A25519" t="s">
        <v>0</v>
      </c>
      <c r="B25519">
        <v>125518</v>
      </c>
      <c r="C25519" s="2">
        <v>0.16138</v>
      </c>
      <c r="D25519">
        <f t="shared" si="388"/>
        <v>0.13857562248284749</v>
      </c>
      <c r="E25519" t="s">
        <v>1</v>
      </c>
      <c r="F25519">
        <v>125518</v>
      </c>
      <c r="G25519">
        <v>0.12457699999999999</v>
      </c>
      <c r="I25519" t="s">
        <v>2</v>
      </c>
      <c r="J25519">
        <v>125518</v>
      </c>
      <c r="K25519">
        <v>0.11924999999999999</v>
      </c>
    </row>
    <row r="25520" spans="1:11" x14ac:dyDescent="0.25">
      <c r="A25520" t="s">
        <v>0</v>
      </c>
      <c r="B25520">
        <v>125519</v>
      </c>
      <c r="C25520" s="2">
        <v>0.12191399999999999</v>
      </c>
      <c r="D25520">
        <f t="shared" si="388"/>
        <v>0.13857776242665371</v>
      </c>
      <c r="E25520" t="s">
        <v>1</v>
      </c>
      <c r="F25520">
        <v>125519</v>
      </c>
      <c r="G25520">
        <v>0.12236</v>
      </c>
      <c r="I25520" t="s">
        <v>2</v>
      </c>
      <c r="J25520">
        <v>125519</v>
      </c>
      <c r="K25520">
        <v>0.11634899999999999</v>
      </c>
    </row>
    <row r="25521" spans="1:11" x14ac:dyDescent="0.25">
      <c r="A25521" t="s">
        <v>0</v>
      </c>
      <c r="B25521">
        <v>125520</v>
      </c>
      <c r="C25521" s="2">
        <v>0.14200099999999999</v>
      </c>
      <c r="D25521">
        <f t="shared" si="388"/>
        <v>0.13857990237045992</v>
      </c>
      <c r="E25521" t="s">
        <v>1</v>
      </c>
      <c r="F25521">
        <v>125520</v>
      </c>
      <c r="G25521">
        <v>0.140483</v>
      </c>
      <c r="I25521" t="s">
        <v>2</v>
      </c>
      <c r="J25521">
        <v>125520</v>
      </c>
      <c r="K25521">
        <v>0.12423099999999999</v>
      </c>
    </row>
    <row r="25522" spans="1:11" x14ac:dyDescent="0.25">
      <c r="A25522" t="s">
        <v>0</v>
      </c>
      <c r="B25522">
        <v>125521</v>
      </c>
      <c r="C25522" s="2">
        <v>0.117022</v>
      </c>
      <c r="D25522">
        <f t="shared" si="388"/>
        <v>0.13858204231426613</v>
      </c>
      <c r="E25522" t="s">
        <v>1</v>
      </c>
      <c r="F25522">
        <v>125521</v>
      </c>
      <c r="G25522">
        <v>0.12338200000000001</v>
      </c>
      <c r="I25522" t="s">
        <v>2</v>
      </c>
      <c r="J25522">
        <v>125521</v>
      </c>
      <c r="K25522">
        <v>0.11596099999999999</v>
      </c>
    </row>
    <row r="25523" spans="1:11" x14ac:dyDescent="0.25">
      <c r="A25523" t="s">
        <v>0</v>
      </c>
      <c r="B25523">
        <v>125522</v>
      </c>
      <c r="C25523" s="2">
        <v>0.144257</v>
      </c>
      <c r="D25523">
        <f t="shared" si="388"/>
        <v>0.13858418225807234</v>
      </c>
      <c r="E25523" t="s">
        <v>1</v>
      </c>
      <c r="F25523">
        <v>125522</v>
      </c>
      <c r="G25523">
        <v>0.115703</v>
      </c>
      <c r="I25523" t="s">
        <v>2</v>
      </c>
      <c r="J25523">
        <v>125522</v>
      </c>
      <c r="K25523">
        <v>0.131936</v>
      </c>
    </row>
    <row r="25524" spans="1:11" x14ac:dyDescent="0.25">
      <c r="A25524" t="s">
        <v>0</v>
      </c>
      <c r="B25524">
        <v>125523</v>
      </c>
      <c r="C25524" s="2">
        <v>0.118838</v>
      </c>
      <c r="D25524">
        <f t="shared" si="388"/>
        <v>0.13858632220187855</v>
      </c>
      <c r="E25524" t="s">
        <v>1</v>
      </c>
      <c r="F25524">
        <v>125523</v>
      </c>
      <c r="G25524">
        <v>0.119607</v>
      </c>
      <c r="I25524" t="s">
        <v>2</v>
      </c>
      <c r="J25524">
        <v>125523</v>
      </c>
      <c r="K25524">
        <v>0.12714</v>
      </c>
    </row>
    <row r="25525" spans="1:11" x14ac:dyDescent="0.25">
      <c r="A25525" t="s">
        <v>0</v>
      </c>
      <c r="B25525">
        <v>125524</v>
      </c>
      <c r="C25525" s="2">
        <v>0.14446700000000001</v>
      </c>
      <c r="D25525">
        <f t="shared" si="388"/>
        <v>0.13858846214568477</v>
      </c>
      <c r="E25525" t="s">
        <v>1</v>
      </c>
      <c r="F25525">
        <v>125524</v>
      </c>
      <c r="G25525">
        <v>0.11908199999999999</v>
      </c>
      <c r="I25525" t="s">
        <v>2</v>
      </c>
      <c r="J25525">
        <v>125524</v>
      </c>
      <c r="K25525">
        <v>0.121279</v>
      </c>
    </row>
    <row r="25526" spans="1:11" x14ac:dyDescent="0.25">
      <c r="A25526" t="s">
        <v>0</v>
      </c>
      <c r="B25526">
        <v>125525</v>
      </c>
      <c r="C25526" s="2">
        <v>0.13403200000000001</v>
      </c>
      <c r="D25526">
        <f t="shared" si="388"/>
        <v>0.13859060208949092</v>
      </c>
      <c r="E25526" t="s">
        <v>1</v>
      </c>
      <c r="F25526">
        <v>125525</v>
      </c>
      <c r="G25526">
        <v>0.12087000000000001</v>
      </c>
      <c r="I25526" t="s">
        <v>2</v>
      </c>
      <c r="J25526">
        <v>125525</v>
      </c>
      <c r="K25526">
        <v>0.12707099999999999</v>
      </c>
    </row>
    <row r="25527" spans="1:11" x14ac:dyDescent="0.25">
      <c r="A25527" t="s">
        <v>0</v>
      </c>
      <c r="B25527">
        <v>125526</v>
      </c>
      <c r="C25527" s="2">
        <v>0.16439300000000001</v>
      </c>
      <c r="D25527">
        <f t="shared" si="388"/>
        <v>0.13859274203329713</v>
      </c>
      <c r="E25527" t="s">
        <v>1</v>
      </c>
      <c r="F25527">
        <v>125526</v>
      </c>
      <c r="G25527">
        <v>0.121156</v>
      </c>
      <c r="I25527" t="s">
        <v>2</v>
      </c>
      <c r="J25527">
        <v>125526</v>
      </c>
      <c r="K25527">
        <v>0.120897</v>
      </c>
    </row>
    <row r="25528" spans="1:11" x14ac:dyDescent="0.25">
      <c r="A25528" t="s">
        <v>0</v>
      </c>
      <c r="B25528">
        <v>125527</v>
      </c>
      <c r="C25528" s="2">
        <v>0.12187099999999999</v>
      </c>
      <c r="D25528">
        <f t="shared" si="388"/>
        <v>0.13859488197710335</v>
      </c>
      <c r="E25528" t="s">
        <v>1</v>
      </c>
      <c r="F25528">
        <v>125527</v>
      </c>
      <c r="G25528">
        <v>0.122351</v>
      </c>
      <c r="I25528" t="s">
        <v>2</v>
      </c>
      <c r="J25528">
        <v>125527</v>
      </c>
      <c r="K25528">
        <v>0.117836</v>
      </c>
    </row>
    <row r="25529" spans="1:11" x14ac:dyDescent="0.25">
      <c r="A25529" t="s">
        <v>0</v>
      </c>
      <c r="B25529">
        <v>125528</v>
      </c>
      <c r="C25529" s="2">
        <v>0.14890800000000001</v>
      </c>
      <c r="D25529">
        <f t="shared" si="388"/>
        <v>0.13859702192090956</v>
      </c>
      <c r="E25529" t="s">
        <v>1</v>
      </c>
      <c r="F25529">
        <v>125528</v>
      </c>
      <c r="G25529">
        <v>0.13345499999999999</v>
      </c>
      <c r="I25529" t="s">
        <v>2</v>
      </c>
      <c r="J25529">
        <v>125528</v>
      </c>
      <c r="K25529">
        <v>0.11855400000000001</v>
      </c>
    </row>
    <row r="25530" spans="1:11" x14ac:dyDescent="0.25">
      <c r="A25530" t="s">
        <v>0</v>
      </c>
      <c r="B25530">
        <v>125529</v>
      </c>
      <c r="C25530" s="2">
        <v>0.118214</v>
      </c>
      <c r="D25530">
        <f t="shared" si="388"/>
        <v>0.13859916186471577</v>
      </c>
      <c r="E25530" t="s">
        <v>1</v>
      </c>
      <c r="F25530">
        <v>125529</v>
      </c>
      <c r="G25530">
        <v>0.12317</v>
      </c>
      <c r="I25530" t="s">
        <v>2</v>
      </c>
      <c r="J25530">
        <v>125529</v>
      </c>
      <c r="K25530">
        <v>0.117136</v>
      </c>
    </row>
    <row r="25531" spans="1:11" x14ac:dyDescent="0.25">
      <c r="A25531" t="s">
        <v>0</v>
      </c>
      <c r="B25531">
        <v>125530</v>
      </c>
      <c r="C25531" s="2">
        <v>0.14102000000000001</v>
      </c>
      <c r="D25531">
        <f t="shared" si="388"/>
        <v>0.13860130180852198</v>
      </c>
      <c r="E25531" t="s">
        <v>1</v>
      </c>
      <c r="F25531">
        <v>125530</v>
      </c>
      <c r="G25531">
        <v>0.11963699999999999</v>
      </c>
      <c r="I25531" t="s">
        <v>2</v>
      </c>
      <c r="J25531">
        <v>125530</v>
      </c>
      <c r="K25531">
        <v>0.13522500000000001</v>
      </c>
    </row>
    <row r="25532" spans="1:11" x14ac:dyDescent="0.25">
      <c r="A25532" t="s">
        <v>0</v>
      </c>
      <c r="B25532">
        <v>125531</v>
      </c>
      <c r="C25532" s="2">
        <v>0.12514</v>
      </c>
      <c r="D25532">
        <f t="shared" si="388"/>
        <v>0.13860344175232819</v>
      </c>
      <c r="E25532" t="s">
        <v>1</v>
      </c>
      <c r="F25532">
        <v>125531</v>
      </c>
      <c r="G25532">
        <v>0.122806</v>
      </c>
      <c r="I25532" t="s">
        <v>2</v>
      </c>
      <c r="J25532">
        <v>125531</v>
      </c>
      <c r="K25532">
        <v>0.117606</v>
      </c>
    </row>
    <row r="25533" spans="1:11" x14ac:dyDescent="0.25">
      <c r="A25533" t="s">
        <v>0</v>
      </c>
      <c r="B25533">
        <v>125532</v>
      </c>
      <c r="C25533" s="2">
        <v>0.147531</v>
      </c>
      <c r="D25533">
        <f t="shared" si="388"/>
        <v>0.13860558169613441</v>
      </c>
      <c r="E25533" t="s">
        <v>1</v>
      </c>
      <c r="F25533">
        <v>125532</v>
      </c>
      <c r="G25533">
        <v>0.11573700000000001</v>
      </c>
      <c r="I25533" t="s">
        <v>2</v>
      </c>
      <c r="J25533">
        <v>125532</v>
      </c>
      <c r="K25533">
        <v>0.11526699999999999</v>
      </c>
    </row>
    <row r="25534" spans="1:11" x14ac:dyDescent="0.25">
      <c r="A25534" t="s">
        <v>0</v>
      </c>
      <c r="B25534">
        <v>125533</v>
      </c>
      <c r="C25534" s="2">
        <v>0.17202899999999999</v>
      </c>
      <c r="D25534">
        <f t="shared" si="388"/>
        <v>0.13860772163994062</v>
      </c>
      <c r="E25534" t="s">
        <v>1</v>
      </c>
      <c r="F25534">
        <v>125533</v>
      </c>
      <c r="G25534">
        <v>0.119695</v>
      </c>
      <c r="I25534" t="s">
        <v>2</v>
      </c>
      <c r="J25534">
        <v>125533</v>
      </c>
      <c r="K25534">
        <v>0.120932</v>
      </c>
    </row>
    <row r="25535" spans="1:11" x14ac:dyDescent="0.25">
      <c r="A25535" t="s">
        <v>0</v>
      </c>
      <c r="B25535">
        <v>125534</v>
      </c>
      <c r="C25535" s="2">
        <v>0.15282100000000001</v>
      </c>
      <c r="D25535">
        <f t="shared" si="388"/>
        <v>0.13860986158374677</v>
      </c>
      <c r="E25535" t="s">
        <v>1</v>
      </c>
      <c r="F25535">
        <v>125534</v>
      </c>
      <c r="G25535">
        <v>0.118474</v>
      </c>
      <c r="I25535" t="s">
        <v>2</v>
      </c>
      <c r="J25535">
        <v>125534</v>
      </c>
      <c r="K25535">
        <v>0.115415</v>
      </c>
    </row>
    <row r="25536" spans="1:11" x14ac:dyDescent="0.25">
      <c r="A25536" t="s">
        <v>0</v>
      </c>
      <c r="B25536">
        <v>125535</v>
      </c>
      <c r="C25536" s="2">
        <v>0.11601300000000001</v>
      </c>
      <c r="D25536">
        <f t="shared" si="388"/>
        <v>0.13861200152755299</v>
      </c>
      <c r="E25536" t="s">
        <v>1</v>
      </c>
      <c r="F25536">
        <v>125535</v>
      </c>
      <c r="G25536">
        <v>0.13461100000000001</v>
      </c>
      <c r="I25536" t="s">
        <v>2</v>
      </c>
      <c r="J25536">
        <v>125535</v>
      </c>
      <c r="K25536">
        <v>0.11544599999999999</v>
      </c>
    </row>
    <row r="25537" spans="1:11" x14ac:dyDescent="0.25">
      <c r="A25537" t="s">
        <v>0</v>
      </c>
      <c r="B25537">
        <v>125536</v>
      </c>
      <c r="C25537" s="2">
        <v>0.143736</v>
      </c>
      <c r="D25537">
        <f t="shared" si="388"/>
        <v>0.1386141414713592</v>
      </c>
      <c r="E25537" t="s">
        <v>1</v>
      </c>
      <c r="F25537">
        <v>125536</v>
      </c>
      <c r="G25537">
        <v>0.14233399999999999</v>
      </c>
      <c r="I25537" t="s">
        <v>2</v>
      </c>
      <c r="J25537">
        <v>125536</v>
      </c>
      <c r="K25537">
        <v>0.124386</v>
      </c>
    </row>
    <row r="25538" spans="1:11" x14ac:dyDescent="0.25">
      <c r="A25538" t="s">
        <v>0</v>
      </c>
      <c r="B25538">
        <v>125537</v>
      </c>
      <c r="C25538" s="2">
        <v>0.117244</v>
      </c>
      <c r="D25538">
        <f t="shared" si="388"/>
        <v>0.13861628141516541</v>
      </c>
      <c r="E25538" t="s">
        <v>1</v>
      </c>
      <c r="F25538">
        <v>125537</v>
      </c>
      <c r="G25538">
        <v>0.11566800000000001</v>
      </c>
      <c r="I25538" t="s">
        <v>2</v>
      </c>
      <c r="J25538">
        <v>125537</v>
      </c>
      <c r="K25538">
        <v>0.11751300000000001</v>
      </c>
    </row>
    <row r="25539" spans="1:11" x14ac:dyDescent="0.25">
      <c r="A25539" t="s">
        <v>0</v>
      </c>
      <c r="B25539">
        <v>125538</v>
      </c>
      <c r="C25539" s="2">
        <v>0.142952</v>
      </c>
      <c r="D25539">
        <f t="shared" si="388"/>
        <v>0.13861842135897162</v>
      </c>
      <c r="E25539" t="s">
        <v>1</v>
      </c>
      <c r="F25539">
        <v>125538</v>
      </c>
      <c r="G25539">
        <v>0.117313</v>
      </c>
      <c r="I25539" t="s">
        <v>2</v>
      </c>
      <c r="J25539">
        <v>125538</v>
      </c>
      <c r="K25539">
        <v>0.13508600000000001</v>
      </c>
    </row>
    <row r="25540" spans="1:11" x14ac:dyDescent="0.25">
      <c r="A25540" t="s">
        <v>0</v>
      </c>
      <c r="B25540">
        <v>125539</v>
      </c>
      <c r="C25540" s="2">
        <v>0.11951000000000001</v>
      </c>
      <c r="D25540">
        <f t="shared" si="388"/>
        <v>0.13862056130277783</v>
      </c>
      <c r="E25540" t="s">
        <v>1</v>
      </c>
      <c r="F25540">
        <v>125539</v>
      </c>
      <c r="G25540">
        <v>0.119934</v>
      </c>
      <c r="I25540" t="s">
        <v>2</v>
      </c>
      <c r="J25540">
        <v>125539</v>
      </c>
      <c r="K25540">
        <v>0.11913600000000001</v>
      </c>
    </row>
    <row r="25541" spans="1:11" x14ac:dyDescent="0.25">
      <c r="A25541" t="s">
        <v>0</v>
      </c>
      <c r="B25541">
        <v>125540</v>
      </c>
      <c r="C25541" s="2">
        <v>0.14260400000000001</v>
      </c>
      <c r="D25541">
        <f t="shared" si="388"/>
        <v>0.13862270124658405</v>
      </c>
      <c r="E25541" t="s">
        <v>1</v>
      </c>
      <c r="F25541">
        <v>125540</v>
      </c>
      <c r="G25541">
        <v>0.119492</v>
      </c>
      <c r="I25541" t="s">
        <v>2</v>
      </c>
      <c r="J25541">
        <v>125540</v>
      </c>
      <c r="K25541">
        <v>0.120362</v>
      </c>
    </row>
    <row r="25542" spans="1:11" x14ac:dyDescent="0.25">
      <c r="A25542" t="s">
        <v>0</v>
      </c>
      <c r="B25542">
        <v>125541</v>
      </c>
      <c r="C25542" s="2">
        <v>0.13159999999999999</v>
      </c>
      <c r="D25542">
        <f t="shared" si="388"/>
        <v>0.13862484119039026</v>
      </c>
      <c r="E25542" t="s">
        <v>1</v>
      </c>
      <c r="F25542">
        <v>125541</v>
      </c>
      <c r="G25542">
        <v>0.118912</v>
      </c>
      <c r="I25542" t="s">
        <v>2</v>
      </c>
      <c r="J25542">
        <v>125541</v>
      </c>
      <c r="K25542">
        <v>0.12643599999999999</v>
      </c>
    </row>
    <row r="25543" spans="1:11" x14ac:dyDescent="0.25">
      <c r="A25543" t="s">
        <v>0</v>
      </c>
      <c r="B25543">
        <v>125542</v>
      </c>
      <c r="C25543" s="2">
        <v>0.15595300000000001</v>
      </c>
      <c r="D25543">
        <f t="shared" si="388"/>
        <v>0.13862698113419647</v>
      </c>
      <c r="E25543" t="s">
        <v>1</v>
      </c>
      <c r="F25543">
        <v>125542</v>
      </c>
      <c r="G25543">
        <v>0.11905200000000001</v>
      </c>
      <c r="I25543" t="s">
        <v>2</v>
      </c>
      <c r="J25543">
        <v>125542</v>
      </c>
      <c r="K25543">
        <v>0.13236200000000001</v>
      </c>
    </row>
    <row r="25544" spans="1:11" x14ac:dyDescent="0.25">
      <c r="A25544" t="s">
        <v>0</v>
      </c>
      <c r="B25544">
        <v>125543</v>
      </c>
      <c r="C25544" s="2">
        <v>0.11659700000000001</v>
      </c>
      <c r="D25544">
        <f t="shared" si="388"/>
        <v>0.13862912107800268</v>
      </c>
      <c r="E25544" t="s">
        <v>1</v>
      </c>
      <c r="F25544">
        <v>125543</v>
      </c>
      <c r="G25544">
        <v>0.14032500000000001</v>
      </c>
      <c r="I25544" t="s">
        <v>2</v>
      </c>
      <c r="J25544">
        <v>125543</v>
      </c>
      <c r="K25544">
        <v>0.11867</v>
      </c>
    </row>
    <row r="25545" spans="1:11" x14ac:dyDescent="0.25">
      <c r="A25545" t="s">
        <v>0</v>
      </c>
      <c r="B25545">
        <v>125544</v>
      </c>
      <c r="C25545" s="2">
        <v>0.15208099999999999</v>
      </c>
      <c r="D25545">
        <f t="shared" si="388"/>
        <v>0.13863126102180884</v>
      </c>
      <c r="E25545" t="s">
        <v>1</v>
      </c>
      <c r="F25545">
        <v>125544</v>
      </c>
      <c r="G25545">
        <v>0.13845299999999999</v>
      </c>
      <c r="I25545" t="s">
        <v>2</v>
      </c>
      <c r="J25545">
        <v>125544</v>
      </c>
      <c r="K25545">
        <v>0.12088</v>
      </c>
    </row>
    <row r="25546" spans="1:11" x14ac:dyDescent="0.25">
      <c r="A25546" t="s">
        <v>0</v>
      </c>
      <c r="B25546">
        <v>125545</v>
      </c>
      <c r="C25546" s="2">
        <v>0.11879199999999999</v>
      </c>
      <c r="D25546">
        <f t="shared" si="388"/>
        <v>0.13863340096561505</v>
      </c>
      <c r="E25546" t="s">
        <v>1</v>
      </c>
      <c r="F25546">
        <v>125545</v>
      </c>
      <c r="G25546">
        <v>0.129353</v>
      </c>
      <c r="I25546" t="s">
        <v>2</v>
      </c>
      <c r="J25546">
        <v>125545</v>
      </c>
      <c r="K25546">
        <v>0.119348</v>
      </c>
    </row>
    <row r="25547" spans="1:11" x14ac:dyDescent="0.25">
      <c r="A25547" t="s">
        <v>0</v>
      </c>
      <c r="B25547">
        <v>125546</v>
      </c>
      <c r="C25547" s="2">
        <v>0.145787</v>
      </c>
      <c r="D25547">
        <f t="shared" si="388"/>
        <v>0.13863554090942126</v>
      </c>
      <c r="E25547" t="s">
        <v>1</v>
      </c>
      <c r="F25547">
        <v>125546</v>
      </c>
      <c r="G25547">
        <v>0.120918</v>
      </c>
      <c r="I25547" t="s">
        <v>2</v>
      </c>
      <c r="J25547">
        <v>125546</v>
      </c>
      <c r="K25547">
        <v>0.12943499999999999</v>
      </c>
    </row>
    <row r="25548" spans="1:11" x14ac:dyDescent="0.25">
      <c r="A25548" t="s">
        <v>0</v>
      </c>
      <c r="B25548">
        <v>125547</v>
      </c>
      <c r="C25548" s="2">
        <v>0.124838</v>
      </c>
      <c r="D25548">
        <f t="shared" ref="D25548:D25611" si="389">O$2*B25548+P$2</f>
        <v>0.13863768085322747</v>
      </c>
      <c r="E25548" t="s">
        <v>1</v>
      </c>
      <c r="F25548">
        <v>125547</v>
      </c>
      <c r="G25548">
        <v>0.127635</v>
      </c>
      <c r="I25548" t="s">
        <v>2</v>
      </c>
      <c r="J25548">
        <v>125547</v>
      </c>
      <c r="K25548">
        <v>0.13103200000000001</v>
      </c>
    </row>
    <row r="25549" spans="1:11" x14ac:dyDescent="0.25">
      <c r="A25549" t="s">
        <v>0</v>
      </c>
      <c r="B25549">
        <v>125548</v>
      </c>
      <c r="C25549" s="2">
        <v>0.14071500000000001</v>
      </c>
      <c r="D25549">
        <f t="shared" si="389"/>
        <v>0.13863982079703369</v>
      </c>
      <c r="E25549" t="s">
        <v>1</v>
      </c>
      <c r="F25549">
        <v>125548</v>
      </c>
      <c r="G25549">
        <v>0.12181</v>
      </c>
      <c r="I25549" t="s">
        <v>2</v>
      </c>
      <c r="J25549">
        <v>125548</v>
      </c>
      <c r="K25549">
        <v>0.119038</v>
      </c>
    </row>
    <row r="25550" spans="1:11" x14ac:dyDescent="0.25">
      <c r="A25550" t="s">
        <v>0</v>
      </c>
      <c r="B25550">
        <v>125549</v>
      </c>
      <c r="C25550" s="2">
        <v>0.118516</v>
      </c>
      <c r="D25550">
        <f t="shared" si="389"/>
        <v>0.1386419607408399</v>
      </c>
      <c r="E25550" t="s">
        <v>1</v>
      </c>
      <c r="F25550">
        <v>125549</v>
      </c>
      <c r="G25550">
        <v>0.119682</v>
      </c>
      <c r="I25550" t="s">
        <v>2</v>
      </c>
      <c r="J25550">
        <v>125549</v>
      </c>
      <c r="K25550">
        <v>0.11936099999999999</v>
      </c>
    </row>
    <row r="25551" spans="1:11" x14ac:dyDescent="0.25">
      <c r="A25551" t="s">
        <v>0</v>
      </c>
      <c r="B25551">
        <v>125550</v>
      </c>
      <c r="C25551" s="2">
        <v>0.150285</v>
      </c>
      <c r="D25551">
        <f t="shared" si="389"/>
        <v>0.13864410068464611</v>
      </c>
      <c r="E25551" t="s">
        <v>1</v>
      </c>
      <c r="F25551">
        <v>125550</v>
      </c>
      <c r="G25551">
        <v>0.118904</v>
      </c>
      <c r="I25551" t="s">
        <v>2</v>
      </c>
      <c r="J25551">
        <v>125550</v>
      </c>
      <c r="K25551">
        <v>0.11840299999999999</v>
      </c>
    </row>
    <row r="25552" spans="1:11" x14ac:dyDescent="0.25">
      <c r="A25552" t="s">
        <v>0</v>
      </c>
      <c r="B25552">
        <v>125551</v>
      </c>
      <c r="C25552" s="2">
        <v>0.126389</v>
      </c>
      <c r="D25552">
        <f t="shared" si="389"/>
        <v>0.13864624062845232</v>
      </c>
      <c r="E25552" t="s">
        <v>1</v>
      </c>
      <c r="F25552">
        <v>125551</v>
      </c>
      <c r="G25552">
        <v>0.118337</v>
      </c>
      <c r="I25552" t="s">
        <v>2</v>
      </c>
      <c r="J25552">
        <v>125551</v>
      </c>
      <c r="K25552">
        <v>0.11618100000000001</v>
      </c>
    </row>
    <row r="25553" spans="1:11" x14ac:dyDescent="0.25">
      <c r="A25553" t="s">
        <v>0</v>
      </c>
      <c r="B25553">
        <v>125552</v>
      </c>
      <c r="C25553" s="2">
        <v>0.142619</v>
      </c>
      <c r="D25553">
        <f t="shared" si="389"/>
        <v>0.13864838057225853</v>
      </c>
      <c r="E25553" t="s">
        <v>1</v>
      </c>
      <c r="F25553">
        <v>125552</v>
      </c>
      <c r="G25553">
        <v>0.13242799999999999</v>
      </c>
      <c r="I25553" t="s">
        <v>2</v>
      </c>
      <c r="J25553">
        <v>125552</v>
      </c>
      <c r="K25553">
        <v>0.12520200000000001</v>
      </c>
    </row>
    <row r="25554" spans="1:11" x14ac:dyDescent="0.25">
      <c r="A25554" t="s">
        <v>0</v>
      </c>
      <c r="B25554">
        <v>125553</v>
      </c>
      <c r="C25554" s="2">
        <v>0.119876</v>
      </c>
      <c r="D25554">
        <f t="shared" si="389"/>
        <v>0.13865052051606469</v>
      </c>
      <c r="E25554" t="s">
        <v>1</v>
      </c>
      <c r="F25554">
        <v>125553</v>
      </c>
      <c r="G25554">
        <v>0.130689</v>
      </c>
      <c r="I25554" t="s">
        <v>2</v>
      </c>
      <c r="J25554">
        <v>125553</v>
      </c>
      <c r="K25554">
        <v>0.118809</v>
      </c>
    </row>
    <row r="25555" spans="1:11" x14ac:dyDescent="0.25">
      <c r="A25555" t="s">
        <v>0</v>
      </c>
      <c r="B25555">
        <v>125554</v>
      </c>
      <c r="C25555" s="2">
        <v>0.142456</v>
      </c>
      <c r="D25555">
        <f t="shared" si="389"/>
        <v>0.1386526604598709</v>
      </c>
      <c r="E25555" t="s">
        <v>1</v>
      </c>
      <c r="F25555">
        <v>125554</v>
      </c>
      <c r="G25555">
        <v>0.12145599999999999</v>
      </c>
      <c r="I25555" t="s">
        <v>2</v>
      </c>
      <c r="J25555">
        <v>125554</v>
      </c>
      <c r="K25555">
        <v>0.11865299999999999</v>
      </c>
    </row>
    <row r="25556" spans="1:11" x14ac:dyDescent="0.25">
      <c r="A25556" t="s">
        <v>0</v>
      </c>
      <c r="B25556">
        <v>125555</v>
      </c>
      <c r="C25556" s="2">
        <v>0.115826</v>
      </c>
      <c r="D25556">
        <f t="shared" si="389"/>
        <v>0.13865480040367711</v>
      </c>
      <c r="E25556" t="s">
        <v>1</v>
      </c>
      <c r="F25556">
        <v>125555</v>
      </c>
      <c r="G25556">
        <v>0.115648</v>
      </c>
      <c r="I25556" t="s">
        <v>2</v>
      </c>
      <c r="J25556">
        <v>125555</v>
      </c>
      <c r="K25556">
        <v>0.136434</v>
      </c>
    </row>
    <row r="25557" spans="1:11" x14ac:dyDescent="0.25">
      <c r="A25557" t="s">
        <v>0</v>
      </c>
      <c r="B25557">
        <v>125556</v>
      </c>
      <c r="C25557" s="2">
        <v>0.143763</v>
      </c>
      <c r="D25557">
        <f t="shared" si="389"/>
        <v>0.13865694034748333</v>
      </c>
      <c r="E25557" t="s">
        <v>1</v>
      </c>
      <c r="F25557">
        <v>125556</v>
      </c>
      <c r="G25557">
        <v>0.122198</v>
      </c>
      <c r="I25557" t="s">
        <v>2</v>
      </c>
      <c r="J25557">
        <v>125556</v>
      </c>
      <c r="K25557">
        <v>0.12485</v>
      </c>
    </row>
    <row r="25558" spans="1:11" x14ac:dyDescent="0.25">
      <c r="A25558" t="s">
        <v>0</v>
      </c>
      <c r="B25558">
        <v>125557</v>
      </c>
      <c r="C25558" s="2">
        <v>0.118469</v>
      </c>
      <c r="D25558">
        <f t="shared" si="389"/>
        <v>0.13865908029128954</v>
      </c>
      <c r="E25558" t="s">
        <v>1</v>
      </c>
      <c r="F25558">
        <v>125557</v>
      </c>
      <c r="G25558">
        <v>0.119517</v>
      </c>
      <c r="I25558" t="s">
        <v>2</v>
      </c>
      <c r="J25558">
        <v>125557</v>
      </c>
      <c r="K25558">
        <v>0.12737899999999999</v>
      </c>
    </row>
    <row r="25559" spans="1:11" x14ac:dyDescent="0.25">
      <c r="A25559" t="s">
        <v>0</v>
      </c>
      <c r="B25559">
        <v>125558</v>
      </c>
      <c r="C25559" s="2">
        <v>0.15387899999999999</v>
      </c>
      <c r="D25559">
        <f t="shared" si="389"/>
        <v>0.13866122023509575</v>
      </c>
      <c r="E25559" t="s">
        <v>1</v>
      </c>
      <c r="F25559">
        <v>125558</v>
      </c>
      <c r="G25559">
        <v>0.11884599999999999</v>
      </c>
      <c r="I25559" t="s">
        <v>2</v>
      </c>
      <c r="J25559">
        <v>125558</v>
      </c>
      <c r="K25559">
        <v>0.11795600000000001</v>
      </c>
    </row>
    <row r="25560" spans="1:11" x14ac:dyDescent="0.25">
      <c r="A25560" t="s">
        <v>0</v>
      </c>
      <c r="B25560">
        <v>125559</v>
      </c>
      <c r="C25560" s="2">
        <v>0.13130700000000001</v>
      </c>
      <c r="D25560">
        <f t="shared" si="389"/>
        <v>0.13866336017890196</v>
      </c>
      <c r="E25560" t="s">
        <v>1</v>
      </c>
      <c r="F25560">
        <v>125559</v>
      </c>
      <c r="G25560">
        <v>0.118641</v>
      </c>
      <c r="I25560" t="s">
        <v>2</v>
      </c>
      <c r="J25560">
        <v>125559</v>
      </c>
      <c r="K25560">
        <v>0.121395</v>
      </c>
    </row>
    <row r="25561" spans="1:11" x14ac:dyDescent="0.25">
      <c r="A25561" t="s">
        <v>0</v>
      </c>
      <c r="B25561">
        <v>125560</v>
      </c>
      <c r="C25561" s="2">
        <v>0.16145200000000001</v>
      </c>
      <c r="D25561">
        <f t="shared" si="389"/>
        <v>0.13866550012270817</v>
      </c>
      <c r="E25561" t="s">
        <v>1</v>
      </c>
      <c r="F25561">
        <v>125560</v>
      </c>
      <c r="G25561">
        <v>0.121048</v>
      </c>
      <c r="I25561" t="s">
        <v>2</v>
      </c>
      <c r="J25561">
        <v>125560</v>
      </c>
      <c r="K25561">
        <v>0.119543</v>
      </c>
    </row>
    <row r="25562" spans="1:11" x14ac:dyDescent="0.25">
      <c r="A25562" t="s">
        <v>0</v>
      </c>
      <c r="B25562">
        <v>125561</v>
      </c>
      <c r="C25562" s="2">
        <v>0.119813</v>
      </c>
      <c r="D25562">
        <f t="shared" si="389"/>
        <v>0.13866764006651439</v>
      </c>
      <c r="E25562" t="s">
        <v>1</v>
      </c>
      <c r="F25562">
        <v>125561</v>
      </c>
      <c r="G25562">
        <v>0.13297800000000001</v>
      </c>
      <c r="I25562" t="s">
        <v>2</v>
      </c>
      <c r="J25562">
        <v>125561</v>
      </c>
      <c r="K25562">
        <v>0.117537</v>
      </c>
    </row>
    <row r="25563" spans="1:11" x14ac:dyDescent="0.25">
      <c r="A25563" t="s">
        <v>0</v>
      </c>
      <c r="B25563">
        <v>125562</v>
      </c>
      <c r="C25563" s="2">
        <v>0.14366799999999999</v>
      </c>
      <c r="D25563">
        <f t="shared" si="389"/>
        <v>0.13866978001032054</v>
      </c>
      <c r="E25563" t="s">
        <v>1</v>
      </c>
      <c r="F25563">
        <v>125562</v>
      </c>
      <c r="G25563">
        <v>0.13485800000000001</v>
      </c>
      <c r="I25563" t="s">
        <v>2</v>
      </c>
      <c r="J25563">
        <v>125562</v>
      </c>
      <c r="K25563">
        <v>0.125529</v>
      </c>
    </row>
    <row r="25564" spans="1:11" x14ac:dyDescent="0.25">
      <c r="A25564" t="s">
        <v>0</v>
      </c>
      <c r="B25564">
        <v>125563</v>
      </c>
      <c r="C25564" s="2">
        <v>0.12593599999999999</v>
      </c>
      <c r="D25564">
        <f t="shared" si="389"/>
        <v>0.13867191995412675</v>
      </c>
      <c r="E25564" t="s">
        <v>1</v>
      </c>
      <c r="F25564">
        <v>125563</v>
      </c>
      <c r="G25564">
        <v>0.128687</v>
      </c>
      <c r="I25564" t="s">
        <v>2</v>
      </c>
      <c r="J25564">
        <v>125563</v>
      </c>
      <c r="K25564">
        <v>0.117772</v>
      </c>
    </row>
    <row r="25565" spans="1:11" x14ac:dyDescent="0.25">
      <c r="A25565" t="s">
        <v>0</v>
      </c>
      <c r="B25565">
        <v>125564</v>
      </c>
      <c r="C25565" s="2">
        <v>0.144598</v>
      </c>
      <c r="D25565">
        <f t="shared" si="389"/>
        <v>0.13867405989793297</v>
      </c>
      <c r="E25565" t="s">
        <v>1</v>
      </c>
      <c r="F25565">
        <v>125564</v>
      </c>
      <c r="G25565">
        <v>0.119396</v>
      </c>
      <c r="I25565" t="s">
        <v>2</v>
      </c>
      <c r="J25565">
        <v>125564</v>
      </c>
      <c r="K25565">
        <v>0.12873599999999999</v>
      </c>
    </row>
    <row r="25566" spans="1:11" x14ac:dyDescent="0.25">
      <c r="A25566" t="s">
        <v>0</v>
      </c>
      <c r="B25566">
        <v>125565</v>
      </c>
      <c r="C25566" s="2">
        <v>0.12460499999999999</v>
      </c>
      <c r="D25566">
        <f t="shared" si="389"/>
        <v>0.13867619984173918</v>
      </c>
      <c r="E25566" t="s">
        <v>1</v>
      </c>
      <c r="F25566">
        <v>125565</v>
      </c>
      <c r="G25566">
        <v>0.11783299999999999</v>
      </c>
      <c r="I25566" t="s">
        <v>2</v>
      </c>
      <c r="J25566">
        <v>125565</v>
      </c>
      <c r="K25566">
        <v>0.123586</v>
      </c>
    </row>
    <row r="25567" spans="1:11" x14ac:dyDescent="0.25">
      <c r="A25567" t="s">
        <v>0</v>
      </c>
      <c r="B25567">
        <v>125566</v>
      </c>
      <c r="C25567" s="2">
        <v>0.14160900000000001</v>
      </c>
      <c r="D25567">
        <f t="shared" si="389"/>
        <v>0.13867833978554539</v>
      </c>
      <c r="E25567" t="s">
        <v>1</v>
      </c>
      <c r="F25567">
        <v>125566</v>
      </c>
      <c r="G25567">
        <v>0.11959699999999999</v>
      </c>
      <c r="I25567" t="s">
        <v>2</v>
      </c>
      <c r="J25567">
        <v>125566</v>
      </c>
      <c r="K25567">
        <v>0.118924</v>
      </c>
    </row>
    <row r="25568" spans="1:11" x14ac:dyDescent="0.25">
      <c r="A25568" t="s">
        <v>0</v>
      </c>
      <c r="B25568">
        <v>125567</v>
      </c>
      <c r="C25568" s="2">
        <v>0.13778499999999999</v>
      </c>
      <c r="D25568">
        <f t="shared" si="389"/>
        <v>0.1386804797293516</v>
      </c>
      <c r="E25568" t="s">
        <v>1</v>
      </c>
      <c r="F25568">
        <v>125567</v>
      </c>
      <c r="G25568">
        <v>0.11877</v>
      </c>
      <c r="I25568" t="s">
        <v>2</v>
      </c>
      <c r="J25568">
        <v>125567</v>
      </c>
      <c r="K25568">
        <v>0.11927400000000001</v>
      </c>
    </row>
    <row r="25569" spans="1:11" x14ac:dyDescent="0.25">
      <c r="A25569" t="s">
        <v>0</v>
      </c>
      <c r="B25569">
        <v>125568</v>
      </c>
      <c r="C25569" s="2">
        <v>0.17021800000000001</v>
      </c>
      <c r="D25569">
        <f t="shared" si="389"/>
        <v>0.13868261967315781</v>
      </c>
      <c r="E25569" t="s">
        <v>1</v>
      </c>
      <c r="F25569">
        <v>125568</v>
      </c>
      <c r="G25569">
        <v>0.12646499999999999</v>
      </c>
      <c r="I25569" t="s">
        <v>2</v>
      </c>
      <c r="J25569">
        <v>125568</v>
      </c>
      <c r="K25569">
        <v>0.121291</v>
      </c>
    </row>
    <row r="25570" spans="1:11" x14ac:dyDescent="0.25">
      <c r="A25570" t="s">
        <v>0</v>
      </c>
      <c r="B25570">
        <v>125569</v>
      </c>
      <c r="C25570" s="2">
        <v>0.12220300000000001</v>
      </c>
      <c r="D25570">
        <f t="shared" si="389"/>
        <v>0.13868475961696403</v>
      </c>
      <c r="E25570" t="s">
        <v>1</v>
      </c>
      <c r="F25570">
        <v>125569</v>
      </c>
      <c r="G25570">
        <v>0.116775</v>
      </c>
      <c r="I25570" t="s">
        <v>2</v>
      </c>
      <c r="J25570">
        <v>125569</v>
      </c>
      <c r="K25570">
        <v>0.11434800000000001</v>
      </c>
    </row>
    <row r="25571" spans="1:11" x14ac:dyDescent="0.25">
      <c r="A25571" t="s">
        <v>0</v>
      </c>
      <c r="B25571">
        <v>125570</v>
      </c>
      <c r="C25571" s="2">
        <v>0.14901200000000001</v>
      </c>
      <c r="D25571">
        <f t="shared" si="389"/>
        <v>0.13868689956077024</v>
      </c>
      <c r="E25571" t="s">
        <v>1</v>
      </c>
      <c r="F25571">
        <v>125570</v>
      </c>
      <c r="G25571">
        <v>0.11948400000000001</v>
      </c>
      <c r="I25571" t="s">
        <v>2</v>
      </c>
      <c r="J25571">
        <v>125570</v>
      </c>
      <c r="K25571">
        <v>0.11787400000000001</v>
      </c>
    </row>
    <row r="25572" spans="1:11" x14ac:dyDescent="0.25">
      <c r="A25572" t="s">
        <v>0</v>
      </c>
      <c r="B25572">
        <v>125571</v>
      </c>
      <c r="C25572" s="2">
        <v>0.118474</v>
      </c>
      <c r="D25572">
        <f t="shared" si="389"/>
        <v>0.13868903950457645</v>
      </c>
      <c r="E25572" t="s">
        <v>1</v>
      </c>
      <c r="F25572">
        <v>125571</v>
      </c>
      <c r="G25572">
        <v>0.12509600000000001</v>
      </c>
      <c r="I25572" t="s">
        <v>2</v>
      </c>
      <c r="J25572">
        <v>125571</v>
      </c>
      <c r="K25572">
        <v>0.11844</v>
      </c>
    </row>
    <row r="25573" spans="1:11" x14ac:dyDescent="0.25">
      <c r="A25573" t="s">
        <v>0</v>
      </c>
      <c r="B25573">
        <v>125572</v>
      </c>
      <c r="C25573" s="2">
        <v>0.14632800000000001</v>
      </c>
      <c r="D25573">
        <f t="shared" si="389"/>
        <v>0.13869117944838261</v>
      </c>
      <c r="E25573" t="s">
        <v>1</v>
      </c>
      <c r="F25573">
        <v>125572</v>
      </c>
      <c r="G25573">
        <v>0.12127</v>
      </c>
      <c r="I25573" t="s">
        <v>2</v>
      </c>
      <c r="J25573">
        <v>125572</v>
      </c>
      <c r="K25573">
        <v>0.12987899999999999</v>
      </c>
    </row>
    <row r="25574" spans="1:11" x14ac:dyDescent="0.25">
      <c r="A25574" t="s">
        <v>0</v>
      </c>
      <c r="B25574">
        <v>125573</v>
      </c>
      <c r="C25574" s="2">
        <v>0.120736</v>
      </c>
      <c r="D25574">
        <f t="shared" si="389"/>
        <v>0.13869331939218882</v>
      </c>
      <c r="E25574" t="s">
        <v>1</v>
      </c>
      <c r="F25574">
        <v>125573</v>
      </c>
      <c r="G25574">
        <v>0.12434199999999999</v>
      </c>
      <c r="I25574" t="s">
        <v>2</v>
      </c>
      <c r="J25574">
        <v>125573</v>
      </c>
      <c r="K25574">
        <v>0.13841999999999999</v>
      </c>
    </row>
    <row r="25575" spans="1:11" x14ac:dyDescent="0.25">
      <c r="A25575" t="s">
        <v>0</v>
      </c>
      <c r="B25575">
        <v>125574</v>
      </c>
      <c r="C25575" s="2">
        <v>0.14868400000000001</v>
      </c>
      <c r="D25575">
        <f t="shared" si="389"/>
        <v>0.13869545933599503</v>
      </c>
      <c r="E25575" t="s">
        <v>1</v>
      </c>
      <c r="F25575">
        <v>125574</v>
      </c>
      <c r="G25575">
        <v>0.11885800000000001</v>
      </c>
      <c r="I25575" t="s">
        <v>2</v>
      </c>
      <c r="J25575">
        <v>125574</v>
      </c>
      <c r="K25575">
        <v>0.122392</v>
      </c>
    </row>
    <row r="25576" spans="1:11" x14ac:dyDescent="0.25">
      <c r="A25576" t="s">
        <v>0</v>
      </c>
      <c r="B25576">
        <v>125575</v>
      </c>
      <c r="C25576" s="2">
        <v>0.11866500000000001</v>
      </c>
      <c r="D25576">
        <f t="shared" si="389"/>
        <v>0.13869759927980124</v>
      </c>
      <c r="E25576" t="s">
        <v>1</v>
      </c>
      <c r="F25576">
        <v>125575</v>
      </c>
      <c r="G25576">
        <v>0.118741</v>
      </c>
      <c r="I25576" t="s">
        <v>2</v>
      </c>
      <c r="J25576">
        <v>125575</v>
      </c>
      <c r="K25576">
        <v>0.124292</v>
      </c>
    </row>
    <row r="25577" spans="1:11" x14ac:dyDescent="0.25">
      <c r="A25577" t="s">
        <v>0</v>
      </c>
      <c r="B25577">
        <v>125576</v>
      </c>
      <c r="C25577" s="2">
        <v>0.14205599999999999</v>
      </c>
      <c r="D25577">
        <f t="shared" si="389"/>
        <v>0.13869973922360745</v>
      </c>
      <c r="E25577" t="s">
        <v>1</v>
      </c>
      <c r="F25577">
        <v>125576</v>
      </c>
      <c r="G25577">
        <v>0.121614</v>
      </c>
      <c r="I25577" t="s">
        <v>2</v>
      </c>
      <c r="J25577">
        <v>125576</v>
      </c>
      <c r="K25577">
        <v>0.12049700000000001</v>
      </c>
    </row>
    <row r="25578" spans="1:11" x14ac:dyDescent="0.25">
      <c r="A25578" t="s">
        <v>0</v>
      </c>
      <c r="B25578">
        <v>125577</v>
      </c>
      <c r="C25578" s="2">
        <v>0.13580999999999999</v>
      </c>
      <c r="D25578">
        <f t="shared" si="389"/>
        <v>0.13870187916741367</v>
      </c>
      <c r="E25578" t="s">
        <v>1</v>
      </c>
      <c r="F25578">
        <v>125577</v>
      </c>
      <c r="G25578">
        <v>0.13289100000000001</v>
      </c>
      <c r="I25578" t="s">
        <v>2</v>
      </c>
      <c r="J25578">
        <v>125577</v>
      </c>
      <c r="K25578">
        <v>0.11991599999999999</v>
      </c>
    </row>
    <row r="25579" spans="1:11" x14ac:dyDescent="0.25">
      <c r="A25579" t="s">
        <v>0</v>
      </c>
      <c r="B25579">
        <v>125578</v>
      </c>
      <c r="C25579" s="2">
        <v>0.14891799999999999</v>
      </c>
      <c r="D25579">
        <f t="shared" si="389"/>
        <v>0.13870401911121988</v>
      </c>
      <c r="E25579" t="s">
        <v>1</v>
      </c>
      <c r="F25579">
        <v>125578</v>
      </c>
      <c r="G25579">
        <v>0.12120499999999999</v>
      </c>
      <c r="I25579" t="s">
        <v>2</v>
      </c>
      <c r="J25579">
        <v>125578</v>
      </c>
      <c r="K25579">
        <v>0.124001</v>
      </c>
    </row>
    <row r="25580" spans="1:11" x14ac:dyDescent="0.25">
      <c r="A25580" t="s">
        <v>0</v>
      </c>
      <c r="B25580">
        <v>125579</v>
      </c>
      <c r="C25580" s="2">
        <v>0.12639400000000001</v>
      </c>
      <c r="D25580">
        <f t="shared" si="389"/>
        <v>0.13870615905502609</v>
      </c>
      <c r="E25580" t="s">
        <v>1</v>
      </c>
      <c r="F25580">
        <v>125579</v>
      </c>
      <c r="G25580">
        <v>0.12846299999999999</v>
      </c>
      <c r="I25580" t="s">
        <v>2</v>
      </c>
      <c r="J25580">
        <v>125579</v>
      </c>
      <c r="K25580">
        <v>0.116978</v>
      </c>
    </row>
    <row r="25581" spans="1:11" x14ac:dyDescent="0.25">
      <c r="A25581" t="s">
        <v>0</v>
      </c>
      <c r="B25581">
        <v>125580</v>
      </c>
      <c r="C25581" s="2">
        <v>0.14346600000000001</v>
      </c>
      <c r="D25581">
        <f t="shared" si="389"/>
        <v>0.1387082989988323</v>
      </c>
      <c r="E25581" t="s">
        <v>1</v>
      </c>
      <c r="F25581">
        <v>125580</v>
      </c>
      <c r="G25581">
        <v>0.12715599999999999</v>
      </c>
      <c r="I25581" t="s">
        <v>2</v>
      </c>
      <c r="J25581">
        <v>125580</v>
      </c>
      <c r="K25581">
        <v>0.118588</v>
      </c>
    </row>
    <row r="25582" spans="1:11" x14ac:dyDescent="0.25">
      <c r="A25582" t="s">
        <v>0</v>
      </c>
      <c r="B25582">
        <v>125581</v>
      </c>
      <c r="C25582" s="2">
        <v>0.12647</v>
      </c>
      <c r="D25582">
        <f t="shared" si="389"/>
        <v>0.13871043894263846</v>
      </c>
      <c r="E25582" t="s">
        <v>1</v>
      </c>
      <c r="F25582">
        <v>125581</v>
      </c>
      <c r="G25582">
        <v>0.11846</v>
      </c>
      <c r="I25582" t="s">
        <v>2</v>
      </c>
      <c r="J25582">
        <v>125581</v>
      </c>
      <c r="K25582">
        <v>0.13486100000000001</v>
      </c>
    </row>
    <row r="25583" spans="1:11" x14ac:dyDescent="0.25">
      <c r="A25583" t="s">
        <v>0</v>
      </c>
      <c r="B25583">
        <v>125582</v>
      </c>
      <c r="C25583" s="2">
        <v>0.14338899999999999</v>
      </c>
      <c r="D25583">
        <f t="shared" si="389"/>
        <v>0.13871257888644467</v>
      </c>
      <c r="E25583" t="s">
        <v>1</v>
      </c>
      <c r="F25583">
        <v>125582</v>
      </c>
      <c r="G25583">
        <v>0.118713</v>
      </c>
      <c r="I25583" t="s">
        <v>2</v>
      </c>
      <c r="J25583">
        <v>125582</v>
      </c>
      <c r="K25583">
        <v>0.13710800000000001</v>
      </c>
    </row>
    <row r="25584" spans="1:11" x14ac:dyDescent="0.25">
      <c r="A25584" t="s">
        <v>0</v>
      </c>
      <c r="B25584">
        <v>125583</v>
      </c>
      <c r="C25584" s="2">
        <v>0.119281</v>
      </c>
      <c r="D25584">
        <f t="shared" si="389"/>
        <v>0.13871471883025088</v>
      </c>
      <c r="E25584" t="s">
        <v>1</v>
      </c>
      <c r="F25584">
        <v>125583</v>
      </c>
      <c r="G25584">
        <v>0.11905200000000001</v>
      </c>
      <c r="I25584" t="s">
        <v>2</v>
      </c>
      <c r="J25584">
        <v>125583</v>
      </c>
      <c r="K25584">
        <v>0.11897099999999999</v>
      </c>
    </row>
    <row r="25585" spans="1:11" x14ac:dyDescent="0.25">
      <c r="A25585" t="s">
        <v>0</v>
      </c>
      <c r="B25585">
        <v>125584</v>
      </c>
      <c r="C25585" s="2">
        <v>0.16023200000000001</v>
      </c>
      <c r="D25585">
        <f t="shared" si="389"/>
        <v>0.13871685877405709</v>
      </c>
      <c r="E25585" t="s">
        <v>1</v>
      </c>
      <c r="F25585">
        <v>125584</v>
      </c>
      <c r="G25585">
        <v>0.12687799999999999</v>
      </c>
      <c r="I25585" t="s">
        <v>2</v>
      </c>
      <c r="J25585">
        <v>125584</v>
      </c>
      <c r="K25585">
        <v>0.120619</v>
      </c>
    </row>
    <row r="25586" spans="1:11" x14ac:dyDescent="0.25">
      <c r="A25586" t="s">
        <v>0</v>
      </c>
      <c r="B25586">
        <v>125585</v>
      </c>
      <c r="C25586" s="2">
        <v>0.12842200000000001</v>
      </c>
      <c r="D25586">
        <f t="shared" si="389"/>
        <v>0.13871899871786331</v>
      </c>
      <c r="E25586" t="s">
        <v>1</v>
      </c>
      <c r="F25586">
        <v>125585</v>
      </c>
      <c r="G25586">
        <v>0.12073299999999999</v>
      </c>
      <c r="I25586" t="s">
        <v>2</v>
      </c>
      <c r="J25586">
        <v>125585</v>
      </c>
      <c r="K25586">
        <v>0.119897</v>
      </c>
    </row>
    <row r="25587" spans="1:11" x14ac:dyDescent="0.25">
      <c r="A25587" t="s">
        <v>0</v>
      </c>
      <c r="B25587">
        <v>125586</v>
      </c>
      <c r="C25587" s="2">
        <v>0.151174</v>
      </c>
      <c r="D25587">
        <f t="shared" si="389"/>
        <v>0.13872113866166952</v>
      </c>
      <c r="E25587" t="s">
        <v>1</v>
      </c>
      <c r="F25587">
        <v>125586</v>
      </c>
      <c r="G25587">
        <v>0.122533</v>
      </c>
      <c r="I25587" t="s">
        <v>2</v>
      </c>
      <c r="J25587">
        <v>125586</v>
      </c>
      <c r="K25587">
        <v>0.119634</v>
      </c>
    </row>
    <row r="25588" spans="1:11" x14ac:dyDescent="0.25">
      <c r="A25588" t="s">
        <v>0</v>
      </c>
      <c r="B25588">
        <v>125587</v>
      </c>
      <c r="C25588" s="2">
        <v>0.119473</v>
      </c>
      <c r="D25588">
        <f t="shared" si="389"/>
        <v>0.13872327860547573</v>
      </c>
      <c r="E25588" t="s">
        <v>1</v>
      </c>
      <c r="F25588">
        <v>125587</v>
      </c>
      <c r="G25588">
        <v>0.12953000000000001</v>
      </c>
      <c r="I25588" t="s">
        <v>2</v>
      </c>
      <c r="J25588">
        <v>125587</v>
      </c>
      <c r="K25588">
        <v>0.118011</v>
      </c>
    </row>
    <row r="25589" spans="1:11" x14ac:dyDescent="0.25">
      <c r="A25589" t="s">
        <v>0</v>
      </c>
      <c r="B25589">
        <v>125588</v>
      </c>
      <c r="C25589" s="2">
        <v>0.14601900000000001</v>
      </c>
      <c r="D25589">
        <f t="shared" si="389"/>
        <v>0.13872541854928194</v>
      </c>
      <c r="E25589" t="s">
        <v>1</v>
      </c>
      <c r="F25589">
        <v>125588</v>
      </c>
      <c r="G25589">
        <v>0.13565199999999999</v>
      </c>
      <c r="I25589" t="s">
        <v>2</v>
      </c>
      <c r="J25589">
        <v>125588</v>
      </c>
      <c r="K25589">
        <v>0.11985</v>
      </c>
    </row>
    <row r="25590" spans="1:11" x14ac:dyDescent="0.25">
      <c r="A25590" t="s">
        <v>0</v>
      </c>
      <c r="B25590">
        <v>125589</v>
      </c>
      <c r="C25590" s="2">
        <v>0.12012399999999999</v>
      </c>
      <c r="D25590">
        <f t="shared" si="389"/>
        <v>0.13872755849308815</v>
      </c>
      <c r="E25590" t="s">
        <v>1</v>
      </c>
      <c r="F25590">
        <v>125589</v>
      </c>
      <c r="G25590">
        <v>0.12637399999999999</v>
      </c>
      <c r="I25590" t="s">
        <v>2</v>
      </c>
      <c r="J25590">
        <v>125589</v>
      </c>
      <c r="K25590">
        <v>0.128528</v>
      </c>
    </row>
    <row r="25591" spans="1:11" x14ac:dyDescent="0.25">
      <c r="A25591" t="s">
        <v>0</v>
      </c>
      <c r="B25591">
        <v>125590</v>
      </c>
      <c r="C25591" s="2">
        <v>0.14505100000000001</v>
      </c>
      <c r="D25591">
        <f t="shared" si="389"/>
        <v>0.13872969843689431</v>
      </c>
      <c r="E25591" t="s">
        <v>1</v>
      </c>
      <c r="F25591">
        <v>125590</v>
      </c>
      <c r="G25591">
        <v>0.119561</v>
      </c>
      <c r="I25591" t="s">
        <v>2</v>
      </c>
      <c r="J25591">
        <v>125590</v>
      </c>
      <c r="K25591">
        <v>0.134963</v>
      </c>
    </row>
    <row r="25592" spans="1:11" x14ac:dyDescent="0.25">
      <c r="A25592" t="s">
        <v>0</v>
      </c>
      <c r="B25592">
        <v>125591</v>
      </c>
      <c r="C25592" s="2">
        <v>0.1205</v>
      </c>
      <c r="D25592">
        <f t="shared" si="389"/>
        <v>0.13873183838070052</v>
      </c>
      <c r="E25592" t="s">
        <v>1</v>
      </c>
      <c r="F25592">
        <v>125591</v>
      </c>
      <c r="G25592">
        <v>0.11971900000000001</v>
      </c>
      <c r="I25592" t="s">
        <v>2</v>
      </c>
      <c r="J25592">
        <v>125591</v>
      </c>
      <c r="K25592">
        <v>0.13448499999999999</v>
      </c>
    </row>
    <row r="25593" spans="1:11" x14ac:dyDescent="0.25">
      <c r="A25593" t="s">
        <v>0</v>
      </c>
      <c r="B25593">
        <v>125592</v>
      </c>
      <c r="C25593" s="2">
        <v>0.14313100000000001</v>
      </c>
      <c r="D25593">
        <f t="shared" si="389"/>
        <v>0.13873397832450673</v>
      </c>
      <c r="E25593" t="s">
        <v>1</v>
      </c>
      <c r="F25593">
        <v>125592</v>
      </c>
      <c r="G25593">
        <v>0.11930499999999999</v>
      </c>
      <c r="I25593" t="s">
        <v>2</v>
      </c>
      <c r="J25593">
        <v>125592</v>
      </c>
      <c r="K25593">
        <v>0.11957</v>
      </c>
    </row>
    <row r="25594" spans="1:11" x14ac:dyDescent="0.25">
      <c r="A25594" t="s">
        <v>0</v>
      </c>
      <c r="B25594">
        <v>125593</v>
      </c>
      <c r="C25594" s="2">
        <v>0.128883</v>
      </c>
      <c r="D25594">
        <f t="shared" si="389"/>
        <v>0.13873611826831295</v>
      </c>
      <c r="E25594" t="s">
        <v>1</v>
      </c>
      <c r="F25594">
        <v>125593</v>
      </c>
      <c r="G25594">
        <v>0.11837499999999999</v>
      </c>
      <c r="I25594" t="s">
        <v>2</v>
      </c>
      <c r="J25594">
        <v>125593</v>
      </c>
      <c r="K25594">
        <v>0.118474</v>
      </c>
    </row>
    <row r="25595" spans="1:11" x14ac:dyDescent="0.25">
      <c r="A25595" t="s">
        <v>0</v>
      </c>
      <c r="B25595">
        <v>125594</v>
      </c>
      <c r="C25595" s="2">
        <v>0.155834</v>
      </c>
      <c r="D25595">
        <f t="shared" si="389"/>
        <v>0.13873825821211916</v>
      </c>
      <c r="E25595" t="s">
        <v>1</v>
      </c>
      <c r="F25595">
        <v>125594</v>
      </c>
      <c r="G25595">
        <v>0.119405</v>
      </c>
      <c r="I25595" t="s">
        <v>2</v>
      </c>
      <c r="J25595">
        <v>125594</v>
      </c>
      <c r="K25595">
        <v>0.12744900000000001</v>
      </c>
    </row>
    <row r="25596" spans="1:11" x14ac:dyDescent="0.25">
      <c r="A25596" t="s">
        <v>0</v>
      </c>
      <c r="B25596">
        <v>125595</v>
      </c>
      <c r="C25596" s="2">
        <v>0.130581</v>
      </c>
      <c r="D25596">
        <f t="shared" si="389"/>
        <v>0.13874039815592537</v>
      </c>
      <c r="E25596" t="s">
        <v>1</v>
      </c>
      <c r="F25596">
        <v>125595</v>
      </c>
      <c r="G25596">
        <v>0.11848599999999999</v>
      </c>
      <c r="I25596" t="s">
        <v>2</v>
      </c>
      <c r="J25596">
        <v>125595</v>
      </c>
      <c r="K25596">
        <v>0.11534999999999999</v>
      </c>
    </row>
    <row r="25597" spans="1:11" x14ac:dyDescent="0.25">
      <c r="A25597" t="s">
        <v>0</v>
      </c>
      <c r="B25597">
        <v>125596</v>
      </c>
      <c r="C25597" s="2">
        <v>0.13964299999999999</v>
      </c>
      <c r="D25597">
        <f t="shared" si="389"/>
        <v>0.13874253809973158</v>
      </c>
      <c r="E25597" t="s">
        <v>1</v>
      </c>
      <c r="F25597">
        <v>125596</v>
      </c>
      <c r="G25597">
        <v>0.128582</v>
      </c>
      <c r="I25597" t="s">
        <v>2</v>
      </c>
      <c r="J25597">
        <v>125596</v>
      </c>
      <c r="K25597">
        <v>0.115483</v>
      </c>
    </row>
    <row r="25598" spans="1:11" x14ac:dyDescent="0.25">
      <c r="A25598" t="s">
        <v>0</v>
      </c>
      <c r="B25598">
        <v>125597</v>
      </c>
      <c r="C25598" s="2">
        <v>0.125859</v>
      </c>
      <c r="D25598">
        <f t="shared" si="389"/>
        <v>0.13874467804353779</v>
      </c>
      <c r="E25598" t="s">
        <v>1</v>
      </c>
      <c r="F25598">
        <v>125597</v>
      </c>
      <c r="G25598">
        <v>0.122331</v>
      </c>
      <c r="I25598" t="s">
        <v>2</v>
      </c>
      <c r="J25598">
        <v>125597</v>
      </c>
      <c r="K25598">
        <v>0.119022</v>
      </c>
    </row>
    <row r="25599" spans="1:11" x14ac:dyDescent="0.25">
      <c r="A25599" t="s">
        <v>0</v>
      </c>
      <c r="B25599">
        <v>125598</v>
      </c>
      <c r="C25599" s="2">
        <v>0.15971299999999999</v>
      </c>
      <c r="D25599">
        <f t="shared" si="389"/>
        <v>0.13874681798734401</v>
      </c>
      <c r="E25599" t="s">
        <v>1</v>
      </c>
      <c r="F25599">
        <v>125598</v>
      </c>
      <c r="G25599">
        <v>0.126389</v>
      </c>
      <c r="I25599" t="s">
        <v>2</v>
      </c>
      <c r="J25599">
        <v>125598</v>
      </c>
      <c r="K25599">
        <v>0.122769</v>
      </c>
    </row>
    <row r="25600" spans="1:11" x14ac:dyDescent="0.25">
      <c r="A25600" t="s">
        <v>0</v>
      </c>
      <c r="B25600">
        <v>125599</v>
      </c>
      <c r="C25600" s="2">
        <v>0.119863</v>
      </c>
      <c r="D25600">
        <f t="shared" si="389"/>
        <v>0.13874895793115022</v>
      </c>
      <c r="E25600" t="s">
        <v>1</v>
      </c>
      <c r="F25600">
        <v>125599</v>
      </c>
      <c r="G25600">
        <v>0.12317</v>
      </c>
      <c r="I25600" t="s">
        <v>2</v>
      </c>
      <c r="J25600">
        <v>125599</v>
      </c>
      <c r="K25600">
        <v>0.13691700000000001</v>
      </c>
    </row>
    <row r="25601" spans="1:11" x14ac:dyDescent="0.25">
      <c r="A25601" t="s">
        <v>0</v>
      </c>
      <c r="B25601">
        <v>125600</v>
      </c>
      <c r="C25601" s="2">
        <v>0.15251300000000001</v>
      </c>
      <c r="D25601">
        <f t="shared" si="389"/>
        <v>0.13875109787495638</v>
      </c>
      <c r="E25601" t="s">
        <v>1</v>
      </c>
      <c r="F25601">
        <v>125600</v>
      </c>
      <c r="G25601">
        <v>0.12729499999999999</v>
      </c>
      <c r="I25601" t="s">
        <v>2</v>
      </c>
      <c r="J25601">
        <v>125600</v>
      </c>
      <c r="K25601">
        <v>0.12509600000000001</v>
      </c>
    </row>
    <row r="25602" spans="1:11" x14ac:dyDescent="0.25">
      <c r="A25602" t="s">
        <v>0</v>
      </c>
      <c r="B25602">
        <v>125601</v>
      </c>
      <c r="C25602" s="2">
        <v>0.119752</v>
      </c>
      <c r="D25602">
        <f t="shared" si="389"/>
        <v>0.13875323781876259</v>
      </c>
      <c r="E25602" t="s">
        <v>1</v>
      </c>
      <c r="F25602">
        <v>125601</v>
      </c>
      <c r="G25602">
        <v>0.120875</v>
      </c>
      <c r="I25602" t="s">
        <v>2</v>
      </c>
      <c r="J25602">
        <v>125601</v>
      </c>
      <c r="K25602">
        <v>0.120116</v>
      </c>
    </row>
    <row r="25603" spans="1:11" x14ac:dyDescent="0.25">
      <c r="A25603" t="s">
        <v>0</v>
      </c>
      <c r="B25603">
        <v>125602</v>
      </c>
      <c r="C25603" s="2">
        <v>0.15441099999999999</v>
      </c>
      <c r="D25603">
        <f t="shared" si="389"/>
        <v>0.1387553777625688</v>
      </c>
      <c r="E25603" t="s">
        <v>1</v>
      </c>
      <c r="F25603">
        <v>125602</v>
      </c>
      <c r="G25603">
        <v>0.12495100000000001</v>
      </c>
      <c r="I25603" t="s">
        <v>2</v>
      </c>
      <c r="J25603">
        <v>125602</v>
      </c>
      <c r="K25603">
        <v>0.120826</v>
      </c>
    </row>
    <row r="25604" spans="1:11" x14ac:dyDescent="0.25">
      <c r="A25604" t="s">
        <v>0</v>
      </c>
      <c r="B25604">
        <v>125603</v>
      </c>
      <c r="C25604" s="2">
        <v>0.13656799999999999</v>
      </c>
      <c r="D25604">
        <f t="shared" si="389"/>
        <v>0.13875751770637501</v>
      </c>
      <c r="E25604" t="s">
        <v>1</v>
      </c>
      <c r="F25604">
        <v>125603</v>
      </c>
      <c r="G25604">
        <v>0.117123</v>
      </c>
      <c r="I25604" t="s">
        <v>2</v>
      </c>
      <c r="J25604">
        <v>125603</v>
      </c>
      <c r="K25604">
        <v>0.118961</v>
      </c>
    </row>
    <row r="25605" spans="1:11" x14ac:dyDescent="0.25">
      <c r="A25605" t="s">
        <v>0</v>
      </c>
      <c r="B25605">
        <v>125604</v>
      </c>
      <c r="C25605" s="2">
        <v>0.14426900000000001</v>
      </c>
      <c r="D25605">
        <f t="shared" si="389"/>
        <v>0.13875965765018122</v>
      </c>
      <c r="E25605" t="s">
        <v>1</v>
      </c>
      <c r="F25605">
        <v>125604</v>
      </c>
      <c r="G25605">
        <v>0.11924700000000001</v>
      </c>
      <c r="I25605" t="s">
        <v>2</v>
      </c>
      <c r="J25605">
        <v>125604</v>
      </c>
      <c r="K25605">
        <v>0.119743</v>
      </c>
    </row>
    <row r="25606" spans="1:11" x14ac:dyDescent="0.25">
      <c r="A25606" t="s">
        <v>0</v>
      </c>
      <c r="B25606">
        <v>125605</v>
      </c>
      <c r="C25606" s="2">
        <v>0.122747</v>
      </c>
      <c r="D25606">
        <f t="shared" si="389"/>
        <v>0.13876179759398743</v>
      </c>
      <c r="E25606" t="s">
        <v>1</v>
      </c>
      <c r="F25606">
        <v>125605</v>
      </c>
      <c r="G25606">
        <v>0.140155</v>
      </c>
      <c r="I25606" t="s">
        <v>2</v>
      </c>
      <c r="J25606">
        <v>125605</v>
      </c>
      <c r="K25606">
        <v>0.12690299999999999</v>
      </c>
    </row>
    <row r="25607" spans="1:11" x14ac:dyDescent="0.25">
      <c r="A25607" t="s">
        <v>0</v>
      </c>
      <c r="B25607">
        <v>125606</v>
      </c>
      <c r="C25607" s="2">
        <v>0.144063</v>
      </c>
      <c r="D25607">
        <f t="shared" si="389"/>
        <v>0.13876393753779365</v>
      </c>
      <c r="E25607" t="s">
        <v>1</v>
      </c>
      <c r="F25607">
        <v>125606</v>
      </c>
      <c r="G25607">
        <v>0.12135799999999999</v>
      </c>
      <c r="I25607" t="s">
        <v>2</v>
      </c>
      <c r="J25607">
        <v>125606</v>
      </c>
      <c r="K25607">
        <v>0.120562</v>
      </c>
    </row>
    <row r="25608" spans="1:11" x14ac:dyDescent="0.25">
      <c r="A25608" t="s">
        <v>0</v>
      </c>
      <c r="B25608">
        <v>125607</v>
      </c>
      <c r="C25608" s="2">
        <v>0.119311</v>
      </c>
      <c r="D25608">
        <f t="shared" si="389"/>
        <v>0.13876607748159986</v>
      </c>
      <c r="E25608" t="s">
        <v>1</v>
      </c>
      <c r="F25608">
        <v>125607</v>
      </c>
      <c r="G25608">
        <v>0.11924800000000001</v>
      </c>
      <c r="I25608" t="s">
        <v>2</v>
      </c>
      <c r="J25608">
        <v>125607</v>
      </c>
      <c r="K25608">
        <v>0.13282099999999999</v>
      </c>
    </row>
    <row r="25609" spans="1:11" x14ac:dyDescent="0.25">
      <c r="A25609" t="s">
        <v>0</v>
      </c>
      <c r="B25609">
        <v>125608</v>
      </c>
      <c r="C25609" s="2">
        <v>0.14391300000000001</v>
      </c>
      <c r="D25609">
        <f t="shared" si="389"/>
        <v>0.13876821742540607</v>
      </c>
      <c r="E25609" t="s">
        <v>1</v>
      </c>
      <c r="F25609">
        <v>125608</v>
      </c>
      <c r="G25609">
        <v>0.12038500000000001</v>
      </c>
      <c r="I25609" t="s">
        <v>2</v>
      </c>
      <c r="J25609">
        <v>125608</v>
      </c>
      <c r="K25609">
        <v>0.124234</v>
      </c>
    </row>
    <row r="25610" spans="1:11" x14ac:dyDescent="0.25">
      <c r="A25610" t="s">
        <v>0</v>
      </c>
      <c r="B25610">
        <v>125609</v>
      </c>
      <c r="C25610" s="2">
        <v>0.119157</v>
      </c>
      <c r="D25610">
        <f t="shared" si="389"/>
        <v>0.13877035736921223</v>
      </c>
      <c r="E25610" t="s">
        <v>1</v>
      </c>
      <c r="F25610">
        <v>125609</v>
      </c>
      <c r="G25610">
        <v>0.12016400000000001</v>
      </c>
      <c r="I25610" t="s">
        <v>2</v>
      </c>
      <c r="J25610">
        <v>125609</v>
      </c>
      <c r="K25610">
        <v>0.11924700000000001</v>
      </c>
    </row>
    <row r="25611" spans="1:11" x14ac:dyDescent="0.25">
      <c r="A25611" t="s">
        <v>0</v>
      </c>
      <c r="B25611">
        <v>125610</v>
      </c>
      <c r="C25611" s="2">
        <v>0.15628500000000001</v>
      </c>
      <c r="D25611">
        <f t="shared" si="389"/>
        <v>0.13877249731301844</v>
      </c>
      <c r="E25611" t="s">
        <v>1</v>
      </c>
      <c r="F25611">
        <v>125610</v>
      </c>
      <c r="G25611">
        <v>0.125028</v>
      </c>
      <c r="I25611" t="s">
        <v>2</v>
      </c>
      <c r="J25611">
        <v>125610</v>
      </c>
      <c r="K25611">
        <v>0.12775400000000001</v>
      </c>
    </row>
    <row r="25612" spans="1:11" x14ac:dyDescent="0.25">
      <c r="A25612" t="s">
        <v>0</v>
      </c>
      <c r="B25612">
        <v>125611</v>
      </c>
      <c r="C25612" s="2">
        <v>0.14471300000000001</v>
      </c>
      <c r="D25612">
        <f t="shared" ref="D25612:D25675" si="390">O$2*B25612+P$2</f>
        <v>0.13877463725682465</v>
      </c>
      <c r="E25612" t="s">
        <v>1</v>
      </c>
      <c r="F25612">
        <v>125611</v>
      </c>
      <c r="G25612">
        <v>0.117914</v>
      </c>
      <c r="I25612" t="s">
        <v>2</v>
      </c>
      <c r="J25612">
        <v>125611</v>
      </c>
      <c r="K25612">
        <v>0.118616</v>
      </c>
    </row>
    <row r="25613" spans="1:11" x14ac:dyDescent="0.25">
      <c r="A25613" t="s">
        <v>0</v>
      </c>
      <c r="B25613">
        <v>125612</v>
      </c>
      <c r="C25613" s="2">
        <v>0.14486299999999999</v>
      </c>
      <c r="D25613">
        <f t="shared" si="390"/>
        <v>0.13877677720063086</v>
      </c>
      <c r="E25613" t="s">
        <v>1</v>
      </c>
      <c r="F25613">
        <v>125612</v>
      </c>
      <c r="G25613">
        <v>0.118479</v>
      </c>
      <c r="I25613" t="s">
        <v>2</v>
      </c>
      <c r="J25613">
        <v>125612</v>
      </c>
      <c r="K25613">
        <v>0.12560399999999999</v>
      </c>
    </row>
    <row r="25614" spans="1:11" x14ac:dyDescent="0.25">
      <c r="A25614" t="s">
        <v>0</v>
      </c>
      <c r="B25614">
        <v>125613</v>
      </c>
      <c r="C25614" s="2">
        <v>0.12155199999999999</v>
      </c>
      <c r="D25614">
        <f t="shared" si="390"/>
        <v>0.13877891714443708</v>
      </c>
      <c r="E25614" t="s">
        <v>1</v>
      </c>
      <c r="F25614">
        <v>125613</v>
      </c>
      <c r="G25614">
        <v>0.133691</v>
      </c>
      <c r="I25614" t="s">
        <v>2</v>
      </c>
      <c r="J25614">
        <v>125613</v>
      </c>
      <c r="K25614">
        <v>0.11876200000000001</v>
      </c>
    </row>
    <row r="25615" spans="1:11" x14ac:dyDescent="0.25">
      <c r="A25615" t="s">
        <v>0</v>
      </c>
      <c r="B25615">
        <v>125614</v>
      </c>
      <c r="C25615" s="2">
        <v>0.147483</v>
      </c>
      <c r="D25615">
        <f t="shared" si="390"/>
        <v>0.13878105708824329</v>
      </c>
      <c r="E25615" t="s">
        <v>1</v>
      </c>
      <c r="F25615">
        <v>125614</v>
      </c>
      <c r="G25615">
        <v>0.12044199999999999</v>
      </c>
      <c r="I25615" t="s">
        <v>2</v>
      </c>
      <c r="J25615">
        <v>125614</v>
      </c>
      <c r="K25615">
        <v>0.119655</v>
      </c>
    </row>
    <row r="25616" spans="1:11" x14ac:dyDescent="0.25">
      <c r="A25616" t="s">
        <v>0</v>
      </c>
      <c r="B25616">
        <v>125615</v>
      </c>
      <c r="C25616" s="2">
        <v>0.11643199999999999</v>
      </c>
      <c r="D25616">
        <f t="shared" si="390"/>
        <v>0.1387831970320495</v>
      </c>
      <c r="E25616" t="s">
        <v>1</v>
      </c>
      <c r="F25616">
        <v>125615</v>
      </c>
      <c r="G25616">
        <v>0.1163</v>
      </c>
      <c r="I25616" t="s">
        <v>2</v>
      </c>
      <c r="J25616">
        <v>125615</v>
      </c>
      <c r="K25616">
        <v>0.14133000000000001</v>
      </c>
    </row>
    <row r="25617" spans="1:11" x14ac:dyDescent="0.25">
      <c r="A25617" t="s">
        <v>0</v>
      </c>
      <c r="B25617">
        <v>125616</v>
      </c>
      <c r="C25617" s="2">
        <v>0.15204899999999999</v>
      </c>
      <c r="D25617">
        <f t="shared" si="390"/>
        <v>0.13878533697585571</v>
      </c>
      <c r="E25617" t="s">
        <v>1</v>
      </c>
      <c r="F25617">
        <v>125616</v>
      </c>
      <c r="G25617">
        <v>0.12347</v>
      </c>
      <c r="I25617" t="s">
        <v>2</v>
      </c>
      <c r="J25617">
        <v>125616</v>
      </c>
      <c r="K25617">
        <v>0.124084</v>
      </c>
    </row>
    <row r="25618" spans="1:11" x14ac:dyDescent="0.25">
      <c r="A25618" t="s">
        <v>0</v>
      </c>
      <c r="B25618">
        <v>125617</v>
      </c>
      <c r="C25618" s="2">
        <v>0.117368</v>
      </c>
      <c r="D25618">
        <f t="shared" si="390"/>
        <v>0.13878747691966192</v>
      </c>
      <c r="E25618" t="s">
        <v>1</v>
      </c>
      <c r="F25618">
        <v>125617</v>
      </c>
      <c r="G25618">
        <v>0.11890299999999999</v>
      </c>
      <c r="I25618" t="s">
        <v>2</v>
      </c>
      <c r="J25618">
        <v>125617</v>
      </c>
      <c r="K25618">
        <v>0.118266</v>
      </c>
    </row>
    <row r="25619" spans="1:11" x14ac:dyDescent="0.25">
      <c r="A25619" t="s">
        <v>0</v>
      </c>
      <c r="B25619">
        <v>125618</v>
      </c>
      <c r="C25619" s="2">
        <v>0.157669</v>
      </c>
      <c r="D25619">
        <f t="shared" si="390"/>
        <v>0.13878961686346808</v>
      </c>
      <c r="E25619" t="s">
        <v>1</v>
      </c>
      <c r="F25619">
        <v>125618</v>
      </c>
      <c r="G25619">
        <v>0.119063</v>
      </c>
      <c r="I25619" t="s">
        <v>2</v>
      </c>
      <c r="J25619">
        <v>125618</v>
      </c>
      <c r="K25619">
        <v>0.122201</v>
      </c>
    </row>
    <row r="25620" spans="1:11" x14ac:dyDescent="0.25">
      <c r="A25620" t="s">
        <v>0</v>
      </c>
      <c r="B25620">
        <v>125619</v>
      </c>
      <c r="C25620" s="2">
        <v>0.12501999999999999</v>
      </c>
      <c r="D25620">
        <f t="shared" si="390"/>
        <v>0.13879175680727429</v>
      </c>
      <c r="E25620" t="s">
        <v>1</v>
      </c>
      <c r="F25620">
        <v>125619</v>
      </c>
      <c r="G25620">
        <v>0.116415</v>
      </c>
      <c r="I25620" t="s">
        <v>2</v>
      </c>
      <c r="J25620">
        <v>125619</v>
      </c>
      <c r="K25620">
        <v>0.116243</v>
      </c>
    </row>
    <row r="25621" spans="1:11" x14ac:dyDescent="0.25">
      <c r="A25621" t="s">
        <v>0</v>
      </c>
      <c r="B25621">
        <v>125620</v>
      </c>
      <c r="C25621" s="2">
        <v>0.14405000000000001</v>
      </c>
      <c r="D25621">
        <f t="shared" si="390"/>
        <v>0.1387938967510805</v>
      </c>
      <c r="E25621" t="s">
        <v>1</v>
      </c>
      <c r="F25621">
        <v>125620</v>
      </c>
      <c r="G25621">
        <v>0.13075800000000001</v>
      </c>
      <c r="I25621" t="s">
        <v>2</v>
      </c>
      <c r="J25621">
        <v>125620</v>
      </c>
      <c r="K25621">
        <v>0.11668199999999999</v>
      </c>
    </row>
    <row r="25622" spans="1:11" x14ac:dyDescent="0.25">
      <c r="A25622" t="s">
        <v>0</v>
      </c>
      <c r="B25622">
        <v>125621</v>
      </c>
      <c r="C25622" s="2">
        <v>0.12271799999999999</v>
      </c>
      <c r="D25622">
        <f t="shared" si="390"/>
        <v>0.13879603669488672</v>
      </c>
      <c r="E25622" t="s">
        <v>1</v>
      </c>
      <c r="F25622">
        <v>125621</v>
      </c>
      <c r="G25622">
        <v>0.14097399999999999</v>
      </c>
      <c r="I25622" t="s">
        <v>2</v>
      </c>
      <c r="J25622">
        <v>125621</v>
      </c>
      <c r="K25622">
        <v>0.121623</v>
      </c>
    </row>
    <row r="25623" spans="1:11" x14ac:dyDescent="0.25">
      <c r="A25623" t="s">
        <v>0</v>
      </c>
      <c r="B25623">
        <v>125622</v>
      </c>
      <c r="C25623" s="2">
        <v>0.14091699999999999</v>
      </c>
      <c r="D25623">
        <f t="shared" si="390"/>
        <v>0.13879817663869293</v>
      </c>
      <c r="E25623" t="s">
        <v>1</v>
      </c>
      <c r="F25623">
        <v>125622</v>
      </c>
      <c r="G25623">
        <v>0.118004</v>
      </c>
      <c r="I25623" t="s">
        <v>2</v>
      </c>
      <c r="J25623">
        <v>125622</v>
      </c>
      <c r="K25623">
        <v>0.13374900000000001</v>
      </c>
    </row>
    <row r="25624" spans="1:11" x14ac:dyDescent="0.25">
      <c r="A25624" t="s">
        <v>0</v>
      </c>
      <c r="B25624">
        <v>125623</v>
      </c>
      <c r="C25624" s="2">
        <v>0.115907</v>
      </c>
      <c r="D25624">
        <f t="shared" si="390"/>
        <v>0.13880031658249914</v>
      </c>
      <c r="E25624" t="s">
        <v>1</v>
      </c>
      <c r="F25624">
        <v>125623</v>
      </c>
      <c r="G25624">
        <v>0.114981</v>
      </c>
      <c r="I25624" t="s">
        <v>2</v>
      </c>
      <c r="J25624">
        <v>125623</v>
      </c>
      <c r="K25624">
        <v>0.13450400000000001</v>
      </c>
    </row>
    <row r="25625" spans="1:11" x14ac:dyDescent="0.25">
      <c r="A25625" t="s">
        <v>0</v>
      </c>
      <c r="B25625">
        <v>125624</v>
      </c>
      <c r="C25625" s="2">
        <v>0.145208</v>
      </c>
      <c r="D25625">
        <f t="shared" si="390"/>
        <v>0.13880245652630535</v>
      </c>
      <c r="E25625" t="s">
        <v>1</v>
      </c>
      <c r="F25625">
        <v>125624</v>
      </c>
      <c r="G25625">
        <v>0.120209</v>
      </c>
      <c r="I25625" t="s">
        <v>2</v>
      </c>
      <c r="J25625">
        <v>125624</v>
      </c>
      <c r="K25625">
        <v>0.124247</v>
      </c>
    </row>
    <row r="25626" spans="1:11" x14ac:dyDescent="0.25">
      <c r="A25626" t="s">
        <v>0</v>
      </c>
      <c r="B25626">
        <v>125625</v>
      </c>
      <c r="C25626" s="2">
        <v>0.12251099999999999</v>
      </c>
      <c r="D25626">
        <f t="shared" si="390"/>
        <v>0.13880459647011156</v>
      </c>
      <c r="E25626" t="s">
        <v>1</v>
      </c>
      <c r="F25626">
        <v>125625</v>
      </c>
      <c r="G25626">
        <v>0.120796</v>
      </c>
      <c r="I25626" t="s">
        <v>2</v>
      </c>
      <c r="J25626">
        <v>125625</v>
      </c>
      <c r="K25626">
        <v>0.118536</v>
      </c>
    </row>
    <row r="25627" spans="1:11" x14ac:dyDescent="0.25">
      <c r="A25627" t="s">
        <v>0</v>
      </c>
      <c r="B25627">
        <v>125626</v>
      </c>
      <c r="C25627" s="2">
        <v>0.153535</v>
      </c>
      <c r="D25627">
        <f t="shared" si="390"/>
        <v>0.13880673641391778</v>
      </c>
      <c r="E25627" t="s">
        <v>1</v>
      </c>
      <c r="F25627">
        <v>125626</v>
      </c>
      <c r="G25627">
        <v>0.12611600000000001</v>
      </c>
      <c r="I25627" t="s">
        <v>2</v>
      </c>
      <c r="J25627">
        <v>125626</v>
      </c>
      <c r="K25627">
        <v>0.12745999999999999</v>
      </c>
    </row>
    <row r="25628" spans="1:11" x14ac:dyDescent="0.25">
      <c r="A25628" t="s">
        <v>0</v>
      </c>
      <c r="B25628">
        <v>125627</v>
      </c>
      <c r="C25628" s="2">
        <v>0.131276</v>
      </c>
      <c r="D25628">
        <f t="shared" si="390"/>
        <v>0.13880887635772393</v>
      </c>
      <c r="E25628" t="s">
        <v>1</v>
      </c>
      <c r="F25628">
        <v>125627</v>
      </c>
      <c r="G25628">
        <v>0.118773</v>
      </c>
      <c r="I25628" t="s">
        <v>2</v>
      </c>
      <c r="J25628">
        <v>125627</v>
      </c>
      <c r="K25628">
        <v>0.11824900000000001</v>
      </c>
    </row>
    <row r="25629" spans="1:11" x14ac:dyDescent="0.25">
      <c r="A25629" t="s">
        <v>0</v>
      </c>
      <c r="B25629">
        <v>125628</v>
      </c>
      <c r="C25629" s="2">
        <v>0.152806</v>
      </c>
      <c r="D25629">
        <f t="shared" si="390"/>
        <v>0.13881101630153014</v>
      </c>
      <c r="E25629" t="s">
        <v>1</v>
      </c>
      <c r="F25629">
        <v>125628</v>
      </c>
      <c r="G25629">
        <v>0.121626</v>
      </c>
      <c r="I25629" t="s">
        <v>2</v>
      </c>
      <c r="J25629">
        <v>125628</v>
      </c>
      <c r="K25629">
        <v>0.130246</v>
      </c>
    </row>
    <row r="25630" spans="1:11" x14ac:dyDescent="0.25">
      <c r="A25630" t="s">
        <v>0</v>
      </c>
      <c r="B25630">
        <v>125629</v>
      </c>
      <c r="C25630" s="2">
        <v>0.119695</v>
      </c>
      <c r="D25630">
        <f t="shared" si="390"/>
        <v>0.13881315624533636</v>
      </c>
      <c r="E25630" t="s">
        <v>1</v>
      </c>
      <c r="F25630">
        <v>125629</v>
      </c>
      <c r="G25630">
        <v>0.12767999999999999</v>
      </c>
      <c r="I25630" t="s">
        <v>2</v>
      </c>
      <c r="J25630">
        <v>125629</v>
      </c>
      <c r="K25630">
        <v>0.120284</v>
      </c>
    </row>
    <row r="25631" spans="1:11" x14ac:dyDescent="0.25">
      <c r="A25631" t="s">
        <v>0</v>
      </c>
      <c r="B25631">
        <v>125630</v>
      </c>
      <c r="C25631" s="2">
        <v>0.14513000000000001</v>
      </c>
      <c r="D25631">
        <f t="shared" si="390"/>
        <v>0.13881529618914257</v>
      </c>
      <c r="E25631" t="s">
        <v>1</v>
      </c>
      <c r="F25631">
        <v>125630</v>
      </c>
      <c r="G25631">
        <v>0.14205899999999999</v>
      </c>
      <c r="I25631" t="s">
        <v>2</v>
      </c>
      <c r="J25631">
        <v>125630</v>
      </c>
      <c r="K25631">
        <v>0.122611</v>
      </c>
    </row>
    <row r="25632" spans="1:11" x14ac:dyDescent="0.25">
      <c r="A25632" t="s">
        <v>0</v>
      </c>
      <c r="B25632">
        <v>125631</v>
      </c>
      <c r="C25632" s="2">
        <v>0.120528</v>
      </c>
      <c r="D25632">
        <f t="shared" si="390"/>
        <v>0.13881743613294878</v>
      </c>
      <c r="E25632" t="s">
        <v>1</v>
      </c>
      <c r="F25632">
        <v>125631</v>
      </c>
      <c r="G25632">
        <v>0.12521299999999999</v>
      </c>
      <c r="I25632" t="s">
        <v>2</v>
      </c>
      <c r="J25632">
        <v>125631</v>
      </c>
      <c r="K25632">
        <v>0.124681</v>
      </c>
    </row>
    <row r="25633" spans="1:11" x14ac:dyDescent="0.25">
      <c r="A25633" t="s">
        <v>0</v>
      </c>
      <c r="B25633">
        <v>125632</v>
      </c>
      <c r="C25633" s="2">
        <v>0.15326999999999999</v>
      </c>
      <c r="D25633">
        <f t="shared" si="390"/>
        <v>0.13881957607675499</v>
      </c>
      <c r="E25633" t="s">
        <v>1</v>
      </c>
      <c r="F25633">
        <v>125632</v>
      </c>
      <c r="G25633">
        <v>0.12525900000000001</v>
      </c>
      <c r="I25633" t="s">
        <v>2</v>
      </c>
      <c r="J25633">
        <v>125632</v>
      </c>
      <c r="K25633">
        <v>0.11792999999999999</v>
      </c>
    </row>
    <row r="25634" spans="1:11" x14ac:dyDescent="0.25">
      <c r="A25634" t="s">
        <v>0</v>
      </c>
      <c r="B25634">
        <v>125633</v>
      </c>
      <c r="C25634" s="2">
        <v>0.11505700000000001</v>
      </c>
      <c r="D25634">
        <f t="shared" si="390"/>
        <v>0.1388217160205612</v>
      </c>
      <c r="E25634" t="s">
        <v>1</v>
      </c>
      <c r="F25634">
        <v>125633</v>
      </c>
      <c r="G25634">
        <v>0.115368</v>
      </c>
      <c r="I25634" t="s">
        <v>2</v>
      </c>
      <c r="J25634">
        <v>125633</v>
      </c>
      <c r="K25634">
        <v>0.129438</v>
      </c>
    </row>
    <row r="25635" spans="1:11" x14ac:dyDescent="0.25">
      <c r="A25635" t="s">
        <v>0</v>
      </c>
      <c r="B25635">
        <v>125634</v>
      </c>
      <c r="C25635" s="2">
        <v>0.150059</v>
      </c>
      <c r="D25635">
        <f t="shared" si="390"/>
        <v>0.13882385596436742</v>
      </c>
      <c r="E25635" t="s">
        <v>1</v>
      </c>
      <c r="F25635">
        <v>125634</v>
      </c>
      <c r="G25635">
        <v>0.11737599999999999</v>
      </c>
      <c r="I25635" t="s">
        <v>2</v>
      </c>
      <c r="J25635">
        <v>125634</v>
      </c>
      <c r="K25635">
        <v>0.12236</v>
      </c>
    </row>
    <row r="25636" spans="1:11" x14ac:dyDescent="0.25">
      <c r="A25636" t="s">
        <v>0</v>
      </c>
      <c r="B25636">
        <v>125635</v>
      </c>
      <c r="C25636" s="2">
        <v>0.12185600000000001</v>
      </c>
      <c r="D25636">
        <f t="shared" si="390"/>
        <v>0.13882599590817363</v>
      </c>
      <c r="E25636" t="s">
        <v>1</v>
      </c>
      <c r="F25636">
        <v>125635</v>
      </c>
      <c r="G25636">
        <v>0.11670800000000001</v>
      </c>
      <c r="I25636" t="s">
        <v>2</v>
      </c>
      <c r="J25636">
        <v>125635</v>
      </c>
      <c r="K25636">
        <v>0.115091</v>
      </c>
    </row>
    <row r="25637" spans="1:11" x14ac:dyDescent="0.25">
      <c r="A25637" t="s">
        <v>0</v>
      </c>
      <c r="B25637">
        <v>125636</v>
      </c>
      <c r="C25637" s="2">
        <v>0.16192999999999999</v>
      </c>
      <c r="D25637">
        <f t="shared" si="390"/>
        <v>0.13882813585197984</v>
      </c>
      <c r="E25637" t="s">
        <v>1</v>
      </c>
      <c r="F25637">
        <v>125636</v>
      </c>
      <c r="G25637">
        <v>0.118516</v>
      </c>
      <c r="I25637" t="s">
        <v>2</v>
      </c>
      <c r="J25637">
        <v>125636</v>
      </c>
      <c r="K25637">
        <v>0.11897099999999999</v>
      </c>
    </row>
    <row r="25638" spans="1:11" x14ac:dyDescent="0.25">
      <c r="A25638" t="s">
        <v>0</v>
      </c>
      <c r="B25638">
        <v>125637</v>
      </c>
      <c r="C25638" s="2">
        <v>0.13125300000000001</v>
      </c>
      <c r="D25638">
        <f t="shared" si="390"/>
        <v>0.138830275795786</v>
      </c>
      <c r="E25638" t="s">
        <v>1</v>
      </c>
      <c r="F25638">
        <v>125637</v>
      </c>
      <c r="G25638">
        <v>0.126607</v>
      </c>
      <c r="I25638" t="s">
        <v>2</v>
      </c>
      <c r="J25638">
        <v>125637</v>
      </c>
      <c r="K25638">
        <v>0.12038600000000001</v>
      </c>
    </row>
    <row r="25639" spans="1:11" x14ac:dyDescent="0.25">
      <c r="A25639" t="s">
        <v>0</v>
      </c>
      <c r="B25639">
        <v>125638</v>
      </c>
      <c r="C25639" s="2">
        <v>0.14346900000000001</v>
      </c>
      <c r="D25639">
        <f t="shared" si="390"/>
        <v>0.13883241573959221</v>
      </c>
      <c r="E25639" t="s">
        <v>1</v>
      </c>
      <c r="F25639">
        <v>125638</v>
      </c>
      <c r="G25639">
        <v>0.13467499999999999</v>
      </c>
      <c r="I25639" t="s">
        <v>2</v>
      </c>
      <c r="J25639">
        <v>125638</v>
      </c>
      <c r="K25639">
        <v>0.12039900000000001</v>
      </c>
    </row>
    <row r="25640" spans="1:11" x14ac:dyDescent="0.25">
      <c r="A25640" t="s">
        <v>0</v>
      </c>
      <c r="B25640">
        <v>125639</v>
      </c>
      <c r="C25640" s="2">
        <v>0.119558</v>
      </c>
      <c r="D25640">
        <f t="shared" si="390"/>
        <v>0.13883455568339842</v>
      </c>
      <c r="E25640" t="s">
        <v>1</v>
      </c>
      <c r="F25640">
        <v>125639</v>
      </c>
      <c r="G25640">
        <v>0.133464</v>
      </c>
      <c r="I25640" t="s">
        <v>2</v>
      </c>
      <c r="J25640">
        <v>125639</v>
      </c>
      <c r="K25640">
        <v>0.12017</v>
      </c>
    </row>
    <row r="25641" spans="1:11" x14ac:dyDescent="0.25">
      <c r="A25641" t="s">
        <v>0</v>
      </c>
      <c r="B25641">
        <v>125640</v>
      </c>
      <c r="C25641" s="2">
        <v>0.14360100000000001</v>
      </c>
      <c r="D25641">
        <f t="shared" si="390"/>
        <v>0.13883669562720463</v>
      </c>
      <c r="E25641" t="s">
        <v>1</v>
      </c>
      <c r="F25641">
        <v>125640</v>
      </c>
      <c r="G25641">
        <v>0.127219</v>
      </c>
      <c r="I25641" t="s">
        <v>2</v>
      </c>
      <c r="J25641">
        <v>125640</v>
      </c>
      <c r="K25641">
        <v>0.119396</v>
      </c>
    </row>
    <row r="25642" spans="1:11" x14ac:dyDescent="0.25">
      <c r="A25642" t="s">
        <v>0</v>
      </c>
      <c r="B25642">
        <v>125641</v>
      </c>
      <c r="C25642" s="2">
        <v>0.118618</v>
      </c>
      <c r="D25642">
        <f t="shared" si="390"/>
        <v>0.13883883557101084</v>
      </c>
      <c r="E25642" t="s">
        <v>1</v>
      </c>
      <c r="F25642">
        <v>125641</v>
      </c>
      <c r="G25642">
        <v>0.120756</v>
      </c>
      <c r="I25642" t="s">
        <v>2</v>
      </c>
      <c r="J25642">
        <v>125641</v>
      </c>
      <c r="K25642">
        <v>0.13311300000000001</v>
      </c>
    </row>
    <row r="25643" spans="1:11" x14ac:dyDescent="0.25">
      <c r="A25643" t="s">
        <v>0</v>
      </c>
      <c r="B25643">
        <v>125642</v>
      </c>
      <c r="C25643" s="2">
        <v>0.14732899999999999</v>
      </c>
      <c r="D25643">
        <f t="shared" si="390"/>
        <v>0.13884097551481706</v>
      </c>
      <c r="E25643" t="s">
        <v>1</v>
      </c>
      <c r="F25643">
        <v>125642</v>
      </c>
      <c r="G25643">
        <v>0.12561700000000001</v>
      </c>
      <c r="I25643" t="s">
        <v>2</v>
      </c>
      <c r="J25643">
        <v>125642</v>
      </c>
      <c r="K25643">
        <v>0.13929</v>
      </c>
    </row>
    <row r="25644" spans="1:11" x14ac:dyDescent="0.25">
      <c r="A25644" t="s">
        <v>0</v>
      </c>
      <c r="B25644">
        <v>125643</v>
      </c>
      <c r="C25644" s="2">
        <v>0.120725</v>
      </c>
      <c r="D25644">
        <f t="shared" si="390"/>
        <v>0.13884311545862327</v>
      </c>
      <c r="E25644" t="s">
        <v>1</v>
      </c>
      <c r="F25644">
        <v>125643</v>
      </c>
      <c r="G25644">
        <v>0.11874899999999999</v>
      </c>
      <c r="I25644" t="s">
        <v>2</v>
      </c>
      <c r="J25644">
        <v>125643</v>
      </c>
      <c r="K25644">
        <v>0.11886099999999999</v>
      </c>
    </row>
    <row r="25645" spans="1:11" x14ac:dyDescent="0.25">
      <c r="A25645" t="s">
        <v>0</v>
      </c>
      <c r="B25645">
        <v>125644</v>
      </c>
      <c r="C25645" s="2">
        <v>0.14721300000000001</v>
      </c>
      <c r="D25645">
        <f t="shared" si="390"/>
        <v>0.13884525540242948</v>
      </c>
      <c r="E25645" t="s">
        <v>1</v>
      </c>
      <c r="F25645">
        <v>125644</v>
      </c>
      <c r="G25645">
        <v>0.120271</v>
      </c>
      <c r="I25645" t="s">
        <v>2</v>
      </c>
      <c r="J25645">
        <v>125644</v>
      </c>
      <c r="K25645">
        <v>0.12127300000000001</v>
      </c>
    </row>
    <row r="25646" spans="1:11" x14ac:dyDescent="0.25">
      <c r="A25646" t="s">
        <v>0</v>
      </c>
      <c r="B25646">
        <v>125645</v>
      </c>
      <c r="C25646" s="2">
        <v>0.12826100000000001</v>
      </c>
      <c r="D25646">
        <f t="shared" si="390"/>
        <v>0.13884739534623569</v>
      </c>
      <c r="E25646" t="s">
        <v>1</v>
      </c>
      <c r="F25646">
        <v>125645</v>
      </c>
      <c r="G25646">
        <v>0.11854000000000001</v>
      </c>
      <c r="I25646" t="s">
        <v>2</v>
      </c>
      <c r="J25646">
        <v>125645</v>
      </c>
      <c r="K25646">
        <v>0.123668</v>
      </c>
    </row>
    <row r="25647" spans="1:11" x14ac:dyDescent="0.25">
      <c r="A25647" t="s">
        <v>0</v>
      </c>
      <c r="B25647">
        <v>125646</v>
      </c>
      <c r="C25647" s="2">
        <v>0.163048</v>
      </c>
      <c r="D25647">
        <f t="shared" si="390"/>
        <v>0.13884953529004185</v>
      </c>
      <c r="E25647" t="s">
        <v>1</v>
      </c>
      <c r="F25647">
        <v>125646</v>
      </c>
      <c r="G25647">
        <v>0.11693099999999999</v>
      </c>
      <c r="I25647" t="s">
        <v>2</v>
      </c>
      <c r="J25647">
        <v>125646</v>
      </c>
      <c r="K25647">
        <v>0.11630600000000001</v>
      </c>
    </row>
    <row r="25648" spans="1:11" x14ac:dyDescent="0.25">
      <c r="A25648" t="s">
        <v>0</v>
      </c>
      <c r="B25648">
        <v>125647</v>
      </c>
      <c r="C25648" s="2">
        <v>0.122158</v>
      </c>
      <c r="D25648">
        <f t="shared" si="390"/>
        <v>0.13885167523384806</v>
      </c>
      <c r="E25648" t="s">
        <v>1</v>
      </c>
      <c r="F25648">
        <v>125647</v>
      </c>
      <c r="G25648">
        <v>0.1222</v>
      </c>
      <c r="I25648" t="s">
        <v>2</v>
      </c>
      <c r="J25648">
        <v>125647</v>
      </c>
      <c r="K25648">
        <v>0.12795100000000001</v>
      </c>
    </row>
    <row r="25649" spans="1:11" x14ac:dyDescent="0.25">
      <c r="A25649" t="s">
        <v>0</v>
      </c>
      <c r="B25649">
        <v>125648</v>
      </c>
      <c r="C25649" s="2">
        <v>0.15187300000000001</v>
      </c>
      <c r="D25649">
        <f t="shared" si="390"/>
        <v>0.13885381517765427</v>
      </c>
      <c r="E25649" t="s">
        <v>1</v>
      </c>
      <c r="F25649">
        <v>125648</v>
      </c>
      <c r="G25649">
        <v>0.12016</v>
      </c>
      <c r="I25649" t="s">
        <v>2</v>
      </c>
      <c r="J25649">
        <v>125648</v>
      </c>
      <c r="K25649">
        <v>0.11803900000000001</v>
      </c>
    </row>
    <row r="25650" spans="1:11" x14ac:dyDescent="0.25">
      <c r="A25650" t="s">
        <v>0</v>
      </c>
      <c r="B25650">
        <v>125649</v>
      </c>
      <c r="C25650" s="2">
        <v>0.115643</v>
      </c>
      <c r="D25650">
        <f t="shared" si="390"/>
        <v>0.13885595512146048</v>
      </c>
      <c r="E25650" t="s">
        <v>1</v>
      </c>
      <c r="F25650">
        <v>125649</v>
      </c>
      <c r="G25650">
        <v>0.12787899999999999</v>
      </c>
      <c r="I25650" t="s">
        <v>2</v>
      </c>
      <c r="J25650">
        <v>125649</v>
      </c>
      <c r="K25650">
        <v>0.11726399999999999</v>
      </c>
    </row>
    <row r="25651" spans="1:11" x14ac:dyDescent="0.25">
      <c r="A25651" t="s">
        <v>0</v>
      </c>
      <c r="B25651">
        <v>125650</v>
      </c>
      <c r="C25651" s="2">
        <v>0.146342</v>
      </c>
      <c r="D25651">
        <f t="shared" si="390"/>
        <v>0.1388580950652667</v>
      </c>
      <c r="E25651" t="s">
        <v>1</v>
      </c>
      <c r="F25651">
        <v>125650</v>
      </c>
      <c r="G25651">
        <v>0.118954</v>
      </c>
      <c r="I25651" t="s">
        <v>2</v>
      </c>
      <c r="J25651">
        <v>125650</v>
      </c>
      <c r="K25651">
        <v>0.11591</v>
      </c>
    </row>
    <row r="25652" spans="1:11" x14ac:dyDescent="0.25">
      <c r="A25652" t="s">
        <v>0</v>
      </c>
      <c r="B25652">
        <v>125651</v>
      </c>
      <c r="C25652" s="2">
        <v>0.119091</v>
      </c>
      <c r="D25652">
        <f t="shared" si="390"/>
        <v>0.13886023500907291</v>
      </c>
      <c r="E25652" t="s">
        <v>1</v>
      </c>
      <c r="F25652">
        <v>125651</v>
      </c>
      <c r="G25652">
        <v>0.119086</v>
      </c>
      <c r="I25652" t="s">
        <v>2</v>
      </c>
      <c r="J25652">
        <v>125651</v>
      </c>
      <c r="K25652">
        <v>0.13438600000000001</v>
      </c>
    </row>
    <row r="25653" spans="1:11" x14ac:dyDescent="0.25">
      <c r="A25653" t="s">
        <v>0</v>
      </c>
      <c r="B25653">
        <v>125652</v>
      </c>
      <c r="C25653" s="2">
        <v>0.14155100000000001</v>
      </c>
      <c r="D25653">
        <f t="shared" si="390"/>
        <v>0.13886237495287912</v>
      </c>
      <c r="E25653" t="s">
        <v>1</v>
      </c>
      <c r="F25653">
        <v>125652</v>
      </c>
      <c r="G25653">
        <v>0.11985700000000001</v>
      </c>
      <c r="I25653" t="s">
        <v>2</v>
      </c>
      <c r="J25653">
        <v>125652</v>
      </c>
      <c r="K25653">
        <v>0.124843</v>
      </c>
    </row>
    <row r="25654" spans="1:11" x14ac:dyDescent="0.25">
      <c r="A25654" t="s">
        <v>0</v>
      </c>
      <c r="B25654">
        <v>125653</v>
      </c>
      <c r="C25654" s="2">
        <v>0.138095</v>
      </c>
      <c r="D25654">
        <f t="shared" si="390"/>
        <v>0.13886451489668533</v>
      </c>
      <c r="E25654" t="s">
        <v>1</v>
      </c>
      <c r="F25654">
        <v>125653</v>
      </c>
      <c r="G25654">
        <v>0.12545300000000001</v>
      </c>
      <c r="I25654" t="s">
        <v>2</v>
      </c>
      <c r="J25654">
        <v>125653</v>
      </c>
      <c r="K25654">
        <v>0.120047</v>
      </c>
    </row>
    <row r="25655" spans="1:11" x14ac:dyDescent="0.25">
      <c r="A25655" t="s">
        <v>0</v>
      </c>
      <c r="B25655">
        <v>125654</v>
      </c>
      <c r="C25655" s="2">
        <v>0.155748</v>
      </c>
      <c r="D25655">
        <f t="shared" si="390"/>
        <v>0.13886665484049154</v>
      </c>
      <c r="E25655" t="s">
        <v>1</v>
      </c>
      <c r="F25655">
        <v>125654</v>
      </c>
      <c r="G25655">
        <v>0.11913899999999999</v>
      </c>
      <c r="I25655" t="s">
        <v>2</v>
      </c>
      <c r="J25655">
        <v>125654</v>
      </c>
      <c r="K25655">
        <v>0.119242</v>
      </c>
    </row>
    <row r="25656" spans="1:11" x14ac:dyDescent="0.25">
      <c r="A25656" t="s">
        <v>0</v>
      </c>
      <c r="B25656">
        <v>125655</v>
      </c>
      <c r="C25656" s="2">
        <v>0.129436</v>
      </c>
      <c r="D25656">
        <f t="shared" si="390"/>
        <v>0.1388687947842977</v>
      </c>
      <c r="E25656" t="s">
        <v>1</v>
      </c>
      <c r="F25656">
        <v>125655</v>
      </c>
      <c r="G25656">
        <v>0.119119</v>
      </c>
      <c r="I25656" t="s">
        <v>2</v>
      </c>
      <c r="J25656">
        <v>125655</v>
      </c>
      <c r="K25656">
        <v>0.118482</v>
      </c>
    </row>
    <row r="25657" spans="1:11" x14ac:dyDescent="0.25">
      <c r="A25657" t="s">
        <v>0</v>
      </c>
      <c r="B25657">
        <v>125656</v>
      </c>
      <c r="C25657" s="2">
        <v>0.148448</v>
      </c>
      <c r="D25657">
        <f t="shared" si="390"/>
        <v>0.13887093472810391</v>
      </c>
      <c r="E25657" t="s">
        <v>1</v>
      </c>
      <c r="F25657">
        <v>125656</v>
      </c>
      <c r="G25657">
        <v>0.117813</v>
      </c>
      <c r="I25657" t="s">
        <v>2</v>
      </c>
      <c r="J25657">
        <v>125656</v>
      </c>
      <c r="K25657">
        <v>0.119089</v>
      </c>
    </row>
    <row r="25658" spans="1:11" x14ac:dyDescent="0.25">
      <c r="A25658" t="s">
        <v>0</v>
      </c>
      <c r="B25658">
        <v>125657</v>
      </c>
      <c r="C25658" s="2">
        <v>0.11994199999999999</v>
      </c>
      <c r="D25658">
        <f t="shared" si="390"/>
        <v>0.13887307467191012</v>
      </c>
      <c r="E25658" t="s">
        <v>1</v>
      </c>
      <c r="F25658">
        <v>125657</v>
      </c>
      <c r="G25658">
        <v>0.129722</v>
      </c>
      <c r="I25658" t="s">
        <v>2</v>
      </c>
      <c r="J25658">
        <v>125657</v>
      </c>
      <c r="K25658">
        <v>0.119313</v>
      </c>
    </row>
    <row r="25659" spans="1:11" x14ac:dyDescent="0.25">
      <c r="A25659" t="s">
        <v>0</v>
      </c>
      <c r="B25659">
        <v>125658</v>
      </c>
      <c r="C25659" s="2">
        <v>0.149614</v>
      </c>
      <c r="D25659">
        <f t="shared" si="390"/>
        <v>0.13887521461571634</v>
      </c>
      <c r="E25659" t="s">
        <v>1</v>
      </c>
      <c r="F25659">
        <v>125658</v>
      </c>
      <c r="G25659">
        <v>0.14315</v>
      </c>
      <c r="I25659" t="s">
        <v>2</v>
      </c>
      <c r="J25659">
        <v>125658</v>
      </c>
      <c r="K25659">
        <v>0.124948</v>
      </c>
    </row>
    <row r="25660" spans="1:11" x14ac:dyDescent="0.25">
      <c r="A25660" t="s">
        <v>0</v>
      </c>
      <c r="B25660">
        <v>125659</v>
      </c>
      <c r="C25660" s="2">
        <v>0.11882</v>
      </c>
      <c r="D25660">
        <f t="shared" si="390"/>
        <v>0.13887735455952255</v>
      </c>
      <c r="E25660" t="s">
        <v>1</v>
      </c>
      <c r="F25660">
        <v>125659</v>
      </c>
      <c r="G25660">
        <v>0.124545</v>
      </c>
      <c r="I25660" t="s">
        <v>2</v>
      </c>
      <c r="J25660">
        <v>125659</v>
      </c>
      <c r="K25660">
        <v>0.116406</v>
      </c>
    </row>
    <row r="25661" spans="1:11" x14ac:dyDescent="0.25">
      <c r="A25661" t="s">
        <v>0</v>
      </c>
      <c r="B25661">
        <v>125660</v>
      </c>
      <c r="C25661" s="2">
        <v>0.14158000000000001</v>
      </c>
      <c r="D25661">
        <f t="shared" si="390"/>
        <v>0.13887949450332876</v>
      </c>
      <c r="E25661" t="s">
        <v>1</v>
      </c>
      <c r="F25661">
        <v>125660</v>
      </c>
      <c r="G25661">
        <v>0.11593000000000001</v>
      </c>
      <c r="I25661" t="s">
        <v>2</v>
      </c>
      <c r="J25661">
        <v>125660</v>
      </c>
      <c r="K25661">
        <v>0.121393</v>
      </c>
    </row>
    <row r="25662" spans="1:11" x14ac:dyDescent="0.25">
      <c r="A25662" t="s">
        <v>0</v>
      </c>
      <c r="B25662">
        <v>125661</v>
      </c>
      <c r="C25662" s="2">
        <v>0.11836199999999999</v>
      </c>
      <c r="D25662">
        <f t="shared" si="390"/>
        <v>0.13888163444713497</v>
      </c>
      <c r="E25662" t="s">
        <v>1</v>
      </c>
      <c r="F25662">
        <v>125661</v>
      </c>
      <c r="G25662">
        <v>0.118315</v>
      </c>
      <c r="I25662" t="s">
        <v>2</v>
      </c>
      <c r="J25662">
        <v>125661</v>
      </c>
      <c r="K25662">
        <v>0.123517</v>
      </c>
    </row>
    <row r="25663" spans="1:11" x14ac:dyDescent="0.25">
      <c r="A25663" t="s">
        <v>0</v>
      </c>
      <c r="B25663">
        <v>125662</v>
      </c>
      <c r="C25663" s="2">
        <v>0.145477</v>
      </c>
      <c r="D25663">
        <f t="shared" si="390"/>
        <v>0.13888377439094118</v>
      </c>
      <c r="E25663" t="s">
        <v>1</v>
      </c>
      <c r="F25663">
        <v>125662</v>
      </c>
      <c r="G25663">
        <v>0.119365</v>
      </c>
      <c r="I25663" t="s">
        <v>2</v>
      </c>
      <c r="J25663">
        <v>125662</v>
      </c>
      <c r="K25663">
        <v>0.116272</v>
      </c>
    </row>
    <row r="25664" spans="1:11" x14ac:dyDescent="0.25">
      <c r="A25664" t="s">
        <v>0</v>
      </c>
      <c r="B25664">
        <v>125663</v>
      </c>
      <c r="C25664" s="2">
        <v>0.12123100000000001</v>
      </c>
      <c r="D25664">
        <f t="shared" si="390"/>
        <v>0.1388859143347474</v>
      </c>
      <c r="E25664" t="s">
        <v>1</v>
      </c>
      <c r="F25664">
        <v>125663</v>
      </c>
      <c r="G25664">
        <v>0.120892</v>
      </c>
      <c r="I25664" t="s">
        <v>2</v>
      </c>
      <c r="J25664">
        <v>125663</v>
      </c>
      <c r="K25664">
        <v>0.123486</v>
      </c>
    </row>
    <row r="25665" spans="1:11" x14ac:dyDescent="0.25">
      <c r="A25665" t="s">
        <v>0</v>
      </c>
      <c r="B25665">
        <v>125664</v>
      </c>
      <c r="C25665" s="2">
        <v>0.16392100000000001</v>
      </c>
      <c r="D25665">
        <f t="shared" si="390"/>
        <v>0.13888805427855361</v>
      </c>
      <c r="E25665" t="s">
        <v>1</v>
      </c>
      <c r="F25665">
        <v>125664</v>
      </c>
      <c r="G25665">
        <v>0.116454</v>
      </c>
      <c r="I25665" t="s">
        <v>2</v>
      </c>
      <c r="J25665">
        <v>125664</v>
      </c>
      <c r="K25665">
        <v>0.117146</v>
      </c>
    </row>
    <row r="25666" spans="1:11" x14ac:dyDescent="0.25">
      <c r="A25666" t="s">
        <v>0</v>
      </c>
      <c r="B25666">
        <v>125665</v>
      </c>
      <c r="C25666" s="2">
        <v>0.117253</v>
      </c>
      <c r="D25666">
        <f t="shared" si="390"/>
        <v>0.13889019422235976</v>
      </c>
      <c r="E25666" t="s">
        <v>1</v>
      </c>
      <c r="F25666">
        <v>125665</v>
      </c>
      <c r="G25666">
        <v>0.11976000000000001</v>
      </c>
      <c r="I25666" t="s">
        <v>2</v>
      </c>
      <c r="J25666">
        <v>125665</v>
      </c>
      <c r="K25666">
        <v>0.116604</v>
      </c>
    </row>
    <row r="25667" spans="1:11" x14ac:dyDescent="0.25">
      <c r="A25667" t="s">
        <v>0</v>
      </c>
      <c r="B25667">
        <v>125666</v>
      </c>
      <c r="C25667" s="2">
        <v>0.14391100000000001</v>
      </c>
      <c r="D25667">
        <f t="shared" si="390"/>
        <v>0.13889233416616598</v>
      </c>
      <c r="E25667" t="s">
        <v>1</v>
      </c>
      <c r="F25667">
        <v>125666</v>
      </c>
      <c r="G25667">
        <v>0.12720699999999999</v>
      </c>
      <c r="I25667" t="s">
        <v>2</v>
      </c>
      <c r="J25667">
        <v>125666</v>
      </c>
      <c r="K25667">
        <v>0.11651400000000001</v>
      </c>
    </row>
    <row r="25668" spans="1:11" x14ac:dyDescent="0.25">
      <c r="A25668" t="s">
        <v>0</v>
      </c>
      <c r="B25668">
        <v>125667</v>
      </c>
      <c r="C25668" s="2">
        <v>0.116676</v>
      </c>
      <c r="D25668">
        <f t="shared" si="390"/>
        <v>0.13889447410997219</v>
      </c>
      <c r="E25668" t="s">
        <v>1</v>
      </c>
      <c r="F25668">
        <v>125667</v>
      </c>
      <c r="G25668">
        <v>0.125362</v>
      </c>
      <c r="I25668" t="s">
        <v>2</v>
      </c>
      <c r="J25668">
        <v>125667</v>
      </c>
      <c r="K25668">
        <v>0.117171</v>
      </c>
    </row>
    <row r="25669" spans="1:11" x14ac:dyDescent="0.25">
      <c r="A25669" t="s">
        <v>0</v>
      </c>
      <c r="B25669">
        <v>125668</v>
      </c>
      <c r="C25669" s="2">
        <v>0.142234</v>
      </c>
      <c r="D25669">
        <f t="shared" si="390"/>
        <v>0.1388966140537784</v>
      </c>
      <c r="E25669" t="s">
        <v>1</v>
      </c>
      <c r="F25669">
        <v>125668</v>
      </c>
      <c r="G25669">
        <v>0.11502800000000001</v>
      </c>
      <c r="I25669" t="s">
        <v>2</v>
      </c>
      <c r="J25669">
        <v>125668</v>
      </c>
      <c r="K25669">
        <v>0.132465</v>
      </c>
    </row>
    <row r="25670" spans="1:11" x14ac:dyDescent="0.25">
      <c r="A25670" t="s">
        <v>0</v>
      </c>
      <c r="B25670">
        <v>125669</v>
      </c>
      <c r="C25670" s="2">
        <v>0.126911</v>
      </c>
      <c r="D25670">
        <f t="shared" si="390"/>
        <v>0.13889875399758461</v>
      </c>
      <c r="E25670" t="s">
        <v>1</v>
      </c>
      <c r="F25670">
        <v>125669</v>
      </c>
      <c r="G25670">
        <v>0.123261</v>
      </c>
      <c r="I25670" t="s">
        <v>2</v>
      </c>
      <c r="J25670">
        <v>125669</v>
      </c>
      <c r="K25670">
        <v>0.14057900000000001</v>
      </c>
    </row>
    <row r="25671" spans="1:11" x14ac:dyDescent="0.25">
      <c r="A25671" t="s">
        <v>0</v>
      </c>
      <c r="B25671">
        <v>125670</v>
      </c>
      <c r="C25671" s="2">
        <v>0.14651600000000001</v>
      </c>
      <c r="D25671">
        <f t="shared" si="390"/>
        <v>0.13890089394139082</v>
      </c>
      <c r="E25671" t="s">
        <v>1</v>
      </c>
      <c r="F25671">
        <v>125670</v>
      </c>
      <c r="G25671">
        <v>0.116866</v>
      </c>
      <c r="I25671" t="s">
        <v>2</v>
      </c>
      <c r="J25671">
        <v>125670</v>
      </c>
      <c r="K25671">
        <v>0.12248199999999999</v>
      </c>
    </row>
    <row r="25672" spans="1:11" x14ac:dyDescent="0.25">
      <c r="A25672" t="s">
        <v>0</v>
      </c>
      <c r="B25672">
        <v>125671</v>
      </c>
      <c r="C25672" s="2">
        <v>0.118286</v>
      </c>
      <c r="D25672">
        <f t="shared" si="390"/>
        <v>0.13890303388519704</v>
      </c>
      <c r="E25672" t="s">
        <v>1</v>
      </c>
      <c r="F25672">
        <v>125671</v>
      </c>
      <c r="G25672">
        <v>0.12295200000000001</v>
      </c>
      <c r="I25672" t="s">
        <v>2</v>
      </c>
      <c r="J25672">
        <v>125671</v>
      </c>
      <c r="K25672">
        <v>0.11939900000000001</v>
      </c>
    </row>
    <row r="25673" spans="1:11" x14ac:dyDescent="0.25">
      <c r="A25673" t="s">
        <v>0</v>
      </c>
      <c r="B25673">
        <v>125672</v>
      </c>
      <c r="C25673" s="2">
        <v>0.15523300000000001</v>
      </c>
      <c r="D25673">
        <f t="shared" si="390"/>
        <v>0.13890517382900325</v>
      </c>
      <c r="E25673" t="s">
        <v>1</v>
      </c>
      <c r="F25673">
        <v>125672</v>
      </c>
      <c r="G25673">
        <v>0.12069299999999999</v>
      </c>
      <c r="I25673" t="s">
        <v>2</v>
      </c>
      <c r="J25673">
        <v>125672</v>
      </c>
      <c r="K25673">
        <v>0.120099</v>
      </c>
    </row>
    <row r="25674" spans="1:11" x14ac:dyDescent="0.25">
      <c r="A25674" t="s">
        <v>0</v>
      </c>
      <c r="B25674">
        <v>125673</v>
      </c>
      <c r="C25674" s="2">
        <v>0.12878700000000001</v>
      </c>
      <c r="D25674">
        <f t="shared" si="390"/>
        <v>0.13890731377280946</v>
      </c>
      <c r="E25674" t="s">
        <v>1</v>
      </c>
      <c r="F25674">
        <v>125673</v>
      </c>
      <c r="G25674">
        <v>0.11963799999999999</v>
      </c>
      <c r="I25674" t="s">
        <v>2</v>
      </c>
      <c r="J25674">
        <v>125673</v>
      </c>
      <c r="K25674">
        <v>0.11883299999999999</v>
      </c>
    </row>
    <row r="25675" spans="1:11" x14ac:dyDescent="0.25">
      <c r="A25675" t="s">
        <v>0</v>
      </c>
      <c r="B25675">
        <v>125674</v>
      </c>
      <c r="C25675" s="2">
        <v>0.151481</v>
      </c>
      <c r="D25675">
        <f t="shared" si="390"/>
        <v>0.13890945371661562</v>
      </c>
      <c r="E25675" t="s">
        <v>1</v>
      </c>
      <c r="F25675">
        <v>125674</v>
      </c>
      <c r="G25675">
        <v>0.13577600000000001</v>
      </c>
      <c r="I25675" t="s">
        <v>2</v>
      </c>
      <c r="J25675">
        <v>125674</v>
      </c>
      <c r="K25675">
        <v>0.124544</v>
      </c>
    </row>
    <row r="25676" spans="1:11" x14ac:dyDescent="0.25">
      <c r="A25676" t="s">
        <v>0</v>
      </c>
      <c r="B25676">
        <v>125675</v>
      </c>
      <c r="C25676" s="2">
        <v>0.118419</v>
      </c>
      <c r="D25676">
        <f t="shared" ref="D25676:D25739" si="391">O$2*B25676+P$2</f>
        <v>0.13891159366042183</v>
      </c>
      <c r="E25676" t="s">
        <v>1</v>
      </c>
      <c r="F25676">
        <v>125675</v>
      </c>
      <c r="G25676">
        <v>0.12939200000000001</v>
      </c>
      <c r="I25676" t="s">
        <v>2</v>
      </c>
      <c r="J25676">
        <v>125675</v>
      </c>
      <c r="K25676">
        <v>0.117697</v>
      </c>
    </row>
    <row r="25677" spans="1:11" x14ac:dyDescent="0.25">
      <c r="A25677" t="s">
        <v>0</v>
      </c>
      <c r="B25677">
        <v>125676</v>
      </c>
      <c r="C25677" s="2">
        <v>0.144625</v>
      </c>
      <c r="D25677">
        <f t="shared" si="391"/>
        <v>0.13891373360422804</v>
      </c>
      <c r="E25677" t="s">
        <v>1</v>
      </c>
      <c r="F25677">
        <v>125676</v>
      </c>
      <c r="G25677">
        <v>0.138875</v>
      </c>
      <c r="I25677" t="s">
        <v>2</v>
      </c>
      <c r="J25677">
        <v>125676</v>
      </c>
      <c r="K25677">
        <v>0.12145499999999999</v>
      </c>
    </row>
    <row r="25678" spans="1:11" x14ac:dyDescent="0.25">
      <c r="A25678" t="s">
        <v>0</v>
      </c>
      <c r="B25678">
        <v>125677</v>
      </c>
      <c r="C25678" s="2">
        <v>0.11908299999999999</v>
      </c>
      <c r="D25678">
        <f t="shared" si="391"/>
        <v>0.13891587354803425</v>
      </c>
      <c r="E25678" t="s">
        <v>1</v>
      </c>
      <c r="F25678">
        <v>125677</v>
      </c>
      <c r="G25678">
        <v>0.119891</v>
      </c>
      <c r="I25678" t="s">
        <v>2</v>
      </c>
      <c r="J25678">
        <v>125677</v>
      </c>
      <c r="K25678">
        <v>0.124138</v>
      </c>
    </row>
    <row r="25679" spans="1:11" x14ac:dyDescent="0.25">
      <c r="A25679" t="s">
        <v>0</v>
      </c>
      <c r="B25679">
        <v>125678</v>
      </c>
      <c r="C25679" s="2">
        <v>0.14362900000000001</v>
      </c>
      <c r="D25679">
        <f t="shared" si="391"/>
        <v>0.13891801349184046</v>
      </c>
      <c r="E25679" t="s">
        <v>1</v>
      </c>
      <c r="F25679">
        <v>125678</v>
      </c>
      <c r="G25679">
        <v>0.121395</v>
      </c>
      <c r="I25679" t="s">
        <v>2</v>
      </c>
      <c r="J25679">
        <v>125678</v>
      </c>
      <c r="K25679">
        <v>0.13145999999999999</v>
      </c>
    </row>
    <row r="25680" spans="1:11" x14ac:dyDescent="0.25">
      <c r="A25680" t="s">
        <v>0</v>
      </c>
      <c r="B25680">
        <v>125679</v>
      </c>
      <c r="C25680" s="2">
        <v>0.11899999999999999</v>
      </c>
      <c r="D25680">
        <f t="shared" si="391"/>
        <v>0.13892015343564668</v>
      </c>
      <c r="E25680" t="s">
        <v>1</v>
      </c>
      <c r="F25680">
        <v>125679</v>
      </c>
      <c r="G25680">
        <v>0.12249</v>
      </c>
      <c r="I25680" t="s">
        <v>2</v>
      </c>
      <c r="J25680">
        <v>125679</v>
      </c>
      <c r="K25680">
        <v>0.13611599999999999</v>
      </c>
    </row>
    <row r="25681" spans="1:11" x14ac:dyDescent="0.25">
      <c r="A25681" t="s">
        <v>0</v>
      </c>
      <c r="B25681">
        <v>125680</v>
      </c>
      <c r="C25681" s="2">
        <v>0.14525299999999999</v>
      </c>
      <c r="D25681">
        <f t="shared" si="391"/>
        <v>0.13892229337945289</v>
      </c>
      <c r="E25681" t="s">
        <v>1</v>
      </c>
      <c r="F25681">
        <v>125680</v>
      </c>
      <c r="G25681">
        <v>0.12071</v>
      </c>
      <c r="I25681" t="s">
        <v>2</v>
      </c>
      <c r="J25681">
        <v>125680</v>
      </c>
      <c r="K25681">
        <v>0.120907</v>
      </c>
    </row>
    <row r="25682" spans="1:11" x14ac:dyDescent="0.25">
      <c r="A25682" t="s">
        <v>0</v>
      </c>
      <c r="B25682">
        <v>125681</v>
      </c>
      <c r="C25682" s="2">
        <v>0.124849</v>
      </c>
      <c r="D25682">
        <f t="shared" si="391"/>
        <v>0.1389244333232591</v>
      </c>
      <c r="E25682" t="s">
        <v>1</v>
      </c>
      <c r="F25682">
        <v>125681</v>
      </c>
      <c r="G25682">
        <v>0.120019</v>
      </c>
      <c r="I25682" t="s">
        <v>2</v>
      </c>
      <c r="J25682">
        <v>125681</v>
      </c>
      <c r="K25682">
        <v>0.119008</v>
      </c>
    </row>
    <row r="25683" spans="1:11" x14ac:dyDescent="0.25">
      <c r="A25683" t="s">
        <v>0</v>
      </c>
      <c r="B25683">
        <v>125682</v>
      </c>
      <c r="C25683" s="2">
        <v>0.157467</v>
      </c>
      <c r="D25683">
        <f t="shared" si="391"/>
        <v>0.13892657326706531</v>
      </c>
      <c r="E25683" t="s">
        <v>1</v>
      </c>
      <c r="F25683">
        <v>125682</v>
      </c>
      <c r="G25683">
        <v>0.11869200000000001</v>
      </c>
      <c r="I25683" t="s">
        <v>2</v>
      </c>
      <c r="J25683">
        <v>125682</v>
      </c>
      <c r="K25683">
        <v>0.11873</v>
      </c>
    </row>
    <row r="25684" spans="1:11" x14ac:dyDescent="0.25">
      <c r="A25684" t="s">
        <v>0</v>
      </c>
      <c r="B25684">
        <v>125683</v>
      </c>
      <c r="C25684" s="2">
        <v>0.118867</v>
      </c>
      <c r="D25684">
        <f t="shared" si="391"/>
        <v>0.13892871321087147</v>
      </c>
      <c r="E25684" t="s">
        <v>1</v>
      </c>
      <c r="F25684">
        <v>125683</v>
      </c>
      <c r="G25684">
        <v>0.127856</v>
      </c>
      <c r="I25684" t="s">
        <v>2</v>
      </c>
      <c r="J25684">
        <v>125683</v>
      </c>
      <c r="K25684">
        <v>0.126585</v>
      </c>
    </row>
    <row r="25685" spans="1:11" x14ac:dyDescent="0.25">
      <c r="A25685" t="s">
        <v>0</v>
      </c>
      <c r="B25685">
        <v>125684</v>
      </c>
      <c r="C25685" s="2">
        <v>0.14443700000000001</v>
      </c>
      <c r="D25685">
        <f t="shared" si="391"/>
        <v>0.13893085315467768</v>
      </c>
      <c r="E25685" t="s">
        <v>1</v>
      </c>
      <c r="F25685">
        <v>125684</v>
      </c>
      <c r="G25685">
        <v>0.129131</v>
      </c>
      <c r="I25685" t="s">
        <v>2</v>
      </c>
      <c r="J25685">
        <v>125684</v>
      </c>
      <c r="K25685">
        <v>0.12712000000000001</v>
      </c>
    </row>
    <row r="25686" spans="1:11" x14ac:dyDescent="0.25">
      <c r="A25686" t="s">
        <v>0</v>
      </c>
      <c r="B25686">
        <v>125685</v>
      </c>
      <c r="C25686" s="2">
        <v>0.12693399999999999</v>
      </c>
      <c r="D25686">
        <f t="shared" si="391"/>
        <v>0.13893299309848389</v>
      </c>
      <c r="E25686" t="s">
        <v>1</v>
      </c>
      <c r="F25686">
        <v>125685</v>
      </c>
      <c r="G25686">
        <v>0.12847600000000001</v>
      </c>
      <c r="I25686" t="s">
        <v>2</v>
      </c>
      <c r="J25686">
        <v>125685</v>
      </c>
      <c r="K25686">
        <v>0.118217</v>
      </c>
    </row>
    <row r="25687" spans="1:11" x14ac:dyDescent="0.25">
      <c r="A25687" t="s">
        <v>0</v>
      </c>
      <c r="B25687">
        <v>125686</v>
      </c>
      <c r="C25687" s="2">
        <v>0.146369</v>
      </c>
      <c r="D25687">
        <f t="shared" si="391"/>
        <v>0.1389351330422901</v>
      </c>
      <c r="E25687" t="s">
        <v>1</v>
      </c>
      <c r="F25687">
        <v>125686</v>
      </c>
      <c r="G25687">
        <v>0.122221</v>
      </c>
      <c r="I25687" t="s">
        <v>2</v>
      </c>
      <c r="J25687">
        <v>125686</v>
      </c>
      <c r="K25687">
        <v>0.12639400000000001</v>
      </c>
    </row>
    <row r="25688" spans="1:11" x14ac:dyDescent="0.25">
      <c r="A25688" t="s">
        <v>0</v>
      </c>
      <c r="B25688">
        <v>125687</v>
      </c>
      <c r="C25688" s="2">
        <v>0.125694</v>
      </c>
      <c r="D25688">
        <f t="shared" si="391"/>
        <v>0.13893727298609632</v>
      </c>
      <c r="E25688" t="s">
        <v>1</v>
      </c>
      <c r="F25688">
        <v>125687</v>
      </c>
      <c r="G25688">
        <v>0.11980300000000001</v>
      </c>
      <c r="I25688" t="s">
        <v>2</v>
      </c>
      <c r="J25688">
        <v>125687</v>
      </c>
      <c r="K25688">
        <v>0.135654</v>
      </c>
    </row>
    <row r="25689" spans="1:11" x14ac:dyDescent="0.25">
      <c r="A25689" t="s">
        <v>0</v>
      </c>
      <c r="B25689">
        <v>125688</v>
      </c>
      <c r="C25689" s="2">
        <v>0.14426</v>
      </c>
      <c r="D25689">
        <f t="shared" si="391"/>
        <v>0.13893941292990253</v>
      </c>
      <c r="E25689" t="s">
        <v>1</v>
      </c>
      <c r="F25689">
        <v>125688</v>
      </c>
      <c r="G25689">
        <v>0.120127</v>
      </c>
      <c r="I25689" t="s">
        <v>2</v>
      </c>
      <c r="J25689">
        <v>125688</v>
      </c>
      <c r="K25689">
        <v>0.12157800000000001</v>
      </c>
    </row>
    <row r="25690" spans="1:11" x14ac:dyDescent="0.25">
      <c r="A25690" t="s">
        <v>0</v>
      </c>
      <c r="B25690">
        <v>125689</v>
      </c>
      <c r="C25690" s="2">
        <v>0.123043</v>
      </c>
      <c r="D25690">
        <f t="shared" si="391"/>
        <v>0.13894155287370874</v>
      </c>
      <c r="E25690" t="s">
        <v>1</v>
      </c>
      <c r="F25690">
        <v>125689</v>
      </c>
      <c r="G25690">
        <v>0.118576</v>
      </c>
      <c r="I25690" t="s">
        <v>2</v>
      </c>
      <c r="J25690">
        <v>125689</v>
      </c>
      <c r="K25690">
        <v>0.11801499999999999</v>
      </c>
    </row>
    <row r="25691" spans="1:11" x14ac:dyDescent="0.25">
      <c r="A25691" t="s">
        <v>0</v>
      </c>
      <c r="B25691">
        <v>125690</v>
      </c>
      <c r="C25691" s="2">
        <v>0.16059599999999999</v>
      </c>
      <c r="D25691">
        <f t="shared" si="391"/>
        <v>0.13894369281751495</v>
      </c>
      <c r="E25691" t="s">
        <v>1</v>
      </c>
      <c r="F25691">
        <v>125690</v>
      </c>
      <c r="G25691">
        <v>0.12799199999999999</v>
      </c>
      <c r="I25691" t="s">
        <v>2</v>
      </c>
      <c r="J25691">
        <v>125690</v>
      </c>
      <c r="K25691">
        <v>0.12228799999999999</v>
      </c>
    </row>
    <row r="25692" spans="1:11" x14ac:dyDescent="0.25">
      <c r="A25692" t="s">
        <v>0</v>
      </c>
      <c r="B25692">
        <v>125691</v>
      </c>
      <c r="C25692" s="2">
        <v>0.136707</v>
      </c>
      <c r="D25692">
        <f t="shared" si="391"/>
        <v>0.13894583276132116</v>
      </c>
      <c r="E25692" t="s">
        <v>1</v>
      </c>
      <c r="F25692">
        <v>125691</v>
      </c>
      <c r="G25692">
        <v>0.119475</v>
      </c>
      <c r="I25692" t="s">
        <v>2</v>
      </c>
      <c r="J25692">
        <v>125691</v>
      </c>
      <c r="K25692">
        <v>0.117239</v>
      </c>
    </row>
    <row r="25693" spans="1:11" x14ac:dyDescent="0.25">
      <c r="A25693" t="s">
        <v>0</v>
      </c>
      <c r="B25693">
        <v>125692</v>
      </c>
      <c r="C25693" s="2">
        <v>0.14158100000000001</v>
      </c>
      <c r="D25693">
        <f t="shared" si="391"/>
        <v>0.13894797270512738</v>
      </c>
      <c r="E25693" t="s">
        <v>1</v>
      </c>
      <c r="F25693">
        <v>125692</v>
      </c>
      <c r="G25693">
        <v>0.122776</v>
      </c>
      <c r="I25693" t="s">
        <v>2</v>
      </c>
      <c r="J25693">
        <v>125692</v>
      </c>
      <c r="K25693">
        <v>0.115038</v>
      </c>
    </row>
    <row r="25694" spans="1:11" x14ac:dyDescent="0.25">
      <c r="A25694" t="s">
        <v>0</v>
      </c>
      <c r="B25694">
        <v>125693</v>
      </c>
      <c r="C25694" s="2">
        <v>0.115046</v>
      </c>
      <c r="D25694">
        <f t="shared" si="391"/>
        <v>0.13895011264893353</v>
      </c>
      <c r="E25694" t="s">
        <v>1</v>
      </c>
      <c r="F25694">
        <v>125693</v>
      </c>
      <c r="G25694">
        <v>0.12543799999999999</v>
      </c>
      <c r="I25694" t="s">
        <v>2</v>
      </c>
      <c r="J25694">
        <v>125693</v>
      </c>
      <c r="K25694">
        <v>0.11634</v>
      </c>
    </row>
    <row r="25695" spans="1:11" x14ac:dyDescent="0.25">
      <c r="A25695" t="s">
        <v>0</v>
      </c>
      <c r="B25695">
        <v>125694</v>
      </c>
      <c r="C25695" s="2">
        <v>0.142652</v>
      </c>
      <c r="D25695">
        <f t="shared" si="391"/>
        <v>0.13895225259273974</v>
      </c>
      <c r="E25695" t="s">
        <v>1</v>
      </c>
      <c r="F25695">
        <v>125694</v>
      </c>
      <c r="G25695">
        <v>0.11749</v>
      </c>
      <c r="I25695" t="s">
        <v>2</v>
      </c>
      <c r="J25695">
        <v>125694</v>
      </c>
      <c r="K25695">
        <v>0.118214</v>
      </c>
    </row>
    <row r="25696" spans="1:11" x14ac:dyDescent="0.25">
      <c r="A25696" t="s">
        <v>0</v>
      </c>
      <c r="B25696">
        <v>125695</v>
      </c>
      <c r="C25696" s="2">
        <v>0.118614</v>
      </c>
      <c r="D25696">
        <f t="shared" si="391"/>
        <v>0.13895439253654596</v>
      </c>
      <c r="E25696" t="s">
        <v>1</v>
      </c>
      <c r="F25696">
        <v>125695</v>
      </c>
      <c r="G25696">
        <v>0.124824</v>
      </c>
      <c r="I25696" t="s">
        <v>2</v>
      </c>
      <c r="J25696">
        <v>125695</v>
      </c>
      <c r="K25696">
        <v>0.134766</v>
      </c>
    </row>
    <row r="25697" spans="1:11" x14ac:dyDescent="0.25">
      <c r="A25697" t="s">
        <v>0</v>
      </c>
      <c r="B25697">
        <v>125696</v>
      </c>
      <c r="C25697" s="2">
        <v>0.147564</v>
      </c>
      <c r="D25697">
        <f t="shared" si="391"/>
        <v>0.13895653248035217</v>
      </c>
      <c r="E25697" t="s">
        <v>1</v>
      </c>
      <c r="F25697">
        <v>125696</v>
      </c>
      <c r="G25697">
        <v>0.11811199999999999</v>
      </c>
      <c r="I25697" t="s">
        <v>2</v>
      </c>
      <c r="J25697">
        <v>125696</v>
      </c>
      <c r="K25697">
        <v>0.12156</v>
      </c>
    </row>
    <row r="25698" spans="1:11" x14ac:dyDescent="0.25">
      <c r="A25698" t="s">
        <v>0</v>
      </c>
      <c r="B25698">
        <v>125697</v>
      </c>
      <c r="C25698" s="2">
        <v>0.122264</v>
      </c>
      <c r="D25698">
        <f t="shared" si="391"/>
        <v>0.13895867242415838</v>
      </c>
      <c r="E25698" t="s">
        <v>1</v>
      </c>
      <c r="F25698">
        <v>125697</v>
      </c>
      <c r="G25698">
        <v>0.117436</v>
      </c>
      <c r="I25698" t="s">
        <v>2</v>
      </c>
      <c r="J25698">
        <v>125697</v>
      </c>
      <c r="K25698">
        <v>0.11923400000000001</v>
      </c>
    </row>
    <row r="25699" spans="1:11" x14ac:dyDescent="0.25">
      <c r="A25699" t="s">
        <v>0</v>
      </c>
      <c r="B25699">
        <v>125698</v>
      </c>
      <c r="C25699" s="2">
        <v>0.15548100000000001</v>
      </c>
      <c r="D25699">
        <f t="shared" si="391"/>
        <v>0.13896081236796459</v>
      </c>
      <c r="E25699" t="s">
        <v>1</v>
      </c>
      <c r="F25699">
        <v>125698</v>
      </c>
      <c r="G25699">
        <v>0.115745</v>
      </c>
      <c r="I25699" t="s">
        <v>2</v>
      </c>
      <c r="J25699">
        <v>125698</v>
      </c>
      <c r="K25699">
        <v>0.115202</v>
      </c>
    </row>
    <row r="25700" spans="1:11" x14ac:dyDescent="0.25">
      <c r="A25700" t="s">
        <v>0</v>
      </c>
      <c r="B25700">
        <v>125699</v>
      </c>
      <c r="C25700" s="2">
        <v>0.12099699999999999</v>
      </c>
      <c r="D25700">
        <f t="shared" si="391"/>
        <v>0.1389629523117708</v>
      </c>
      <c r="E25700" t="s">
        <v>1</v>
      </c>
      <c r="F25700">
        <v>125699</v>
      </c>
      <c r="G25700">
        <v>0.117729</v>
      </c>
      <c r="I25700" t="s">
        <v>2</v>
      </c>
      <c r="J25700">
        <v>125699</v>
      </c>
      <c r="K25700">
        <v>0.12262099999999999</v>
      </c>
    </row>
    <row r="25701" spans="1:11" x14ac:dyDescent="0.25">
      <c r="A25701" t="s">
        <v>0</v>
      </c>
      <c r="B25701">
        <v>125700</v>
      </c>
      <c r="C25701" s="2">
        <v>0.146763</v>
      </c>
      <c r="D25701">
        <f t="shared" si="391"/>
        <v>0.13896509225557702</v>
      </c>
      <c r="E25701" t="s">
        <v>1</v>
      </c>
      <c r="F25701">
        <v>125700</v>
      </c>
      <c r="G25701">
        <v>0.124892</v>
      </c>
      <c r="I25701" t="s">
        <v>2</v>
      </c>
      <c r="J25701">
        <v>125700</v>
      </c>
      <c r="K25701">
        <v>0.122375</v>
      </c>
    </row>
    <row r="25702" spans="1:11" x14ac:dyDescent="0.25">
      <c r="A25702" t="s">
        <v>0</v>
      </c>
      <c r="B25702">
        <v>125701</v>
      </c>
      <c r="C25702" s="2">
        <v>0.12507199999999999</v>
      </c>
      <c r="D25702">
        <f t="shared" si="391"/>
        <v>0.13896723219938323</v>
      </c>
      <c r="E25702" t="s">
        <v>1</v>
      </c>
      <c r="F25702">
        <v>125701</v>
      </c>
      <c r="G25702">
        <v>0.13625399999999999</v>
      </c>
      <c r="I25702" t="s">
        <v>2</v>
      </c>
      <c r="J25702">
        <v>125701</v>
      </c>
      <c r="K25702">
        <v>0.116812</v>
      </c>
    </row>
    <row r="25703" spans="1:11" x14ac:dyDescent="0.25">
      <c r="A25703" t="s">
        <v>0</v>
      </c>
      <c r="B25703">
        <v>125702</v>
      </c>
      <c r="C25703" s="2">
        <v>0.142682</v>
      </c>
      <c r="D25703">
        <f t="shared" si="391"/>
        <v>0.13896937214318938</v>
      </c>
      <c r="E25703" t="s">
        <v>1</v>
      </c>
      <c r="F25703">
        <v>125702</v>
      </c>
      <c r="G25703">
        <v>0.12252</v>
      </c>
      <c r="I25703" t="s">
        <v>2</v>
      </c>
      <c r="J25703">
        <v>125702</v>
      </c>
      <c r="K25703">
        <v>0.116588</v>
      </c>
    </row>
    <row r="25704" spans="1:11" x14ac:dyDescent="0.25">
      <c r="A25704" t="s">
        <v>0</v>
      </c>
      <c r="B25704">
        <v>125703</v>
      </c>
      <c r="C25704" s="2">
        <v>0.126892</v>
      </c>
      <c r="D25704">
        <f t="shared" si="391"/>
        <v>0.1389715120869956</v>
      </c>
      <c r="E25704" t="s">
        <v>1</v>
      </c>
      <c r="F25704">
        <v>125703</v>
      </c>
      <c r="G25704">
        <v>0.11760900000000001</v>
      </c>
      <c r="I25704" t="s">
        <v>2</v>
      </c>
      <c r="J25704">
        <v>125703</v>
      </c>
      <c r="K25704">
        <v>0.128722</v>
      </c>
    </row>
    <row r="25705" spans="1:11" x14ac:dyDescent="0.25">
      <c r="A25705" t="s">
        <v>0</v>
      </c>
      <c r="B25705">
        <v>125704</v>
      </c>
      <c r="C25705" s="2">
        <v>0.14304600000000001</v>
      </c>
      <c r="D25705">
        <f t="shared" si="391"/>
        <v>0.13897365203080181</v>
      </c>
      <c r="E25705" t="s">
        <v>1</v>
      </c>
      <c r="F25705">
        <v>125704</v>
      </c>
      <c r="G25705">
        <v>0.11655</v>
      </c>
      <c r="I25705" t="s">
        <v>2</v>
      </c>
      <c r="J25705">
        <v>125704</v>
      </c>
      <c r="K25705">
        <v>0.118988</v>
      </c>
    </row>
    <row r="25706" spans="1:11" x14ac:dyDescent="0.25">
      <c r="A25706" t="s">
        <v>0</v>
      </c>
      <c r="B25706">
        <v>125705</v>
      </c>
      <c r="C25706" s="2">
        <v>0.119908</v>
      </c>
      <c r="D25706">
        <f t="shared" si="391"/>
        <v>0.13897579197460802</v>
      </c>
      <c r="E25706" t="s">
        <v>1</v>
      </c>
      <c r="F25706">
        <v>125705</v>
      </c>
      <c r="G25706">
        <v>0.120098</v>
      </c>
      <c r="I25706" t="s">
        <v>2</v>
      </c>
      <c r="J25706">
        <v>125705</v>
      </c>
      <c r="K25706">
        <v>0.11820700000000001</v>
      </c>
    </row>
    <row r="25707" spans="1:11" x14ac:dyDescent="0.25">
      <c r="A25707" t="s">
        <v>0</v>
      </c>
      <c r="B25707">
        <v>125706</v>
      </c>
      <c r="C25707" s="2">
        <v>0.15362500000000001</v>
      </c>
      <c r="D25707">
        <f t="shared" si="391"/>
        <v>0.13897793191841423</v>
      </c>
      <c r="E25707" t="s">
        <v>1</v>
      </c>
      <c r="F25707">
        <v>125706</v>
      </c>
      <c r="G25707">
        <v>0.12876899999999999</v>
      </c>
      <c r="I25707" t="s">
        <v>2</v>
      </c>
      <c r="J25707">
        <v>125706</v>
      </c>
      <c r="K25707">
        <v>0.12400799999999999</v>
      </c>
    </row>
    <row r="25708" spans="1:11" x14ac:dyDescent="0.25">
      <c r="A25708" t="s">
        <v>0</v>
      </c>
      <c r="B25708">
        <v>125707</v>
      </c>
      <c r="C25708" s="2">
        <v>0.13794699999999999</v>
      </c>
      <c r="D25708">
        <f t="shared" si="391"/>
        <v>0.13898007186222044</v>
      </c>
      <c r="E25708" t="s">
        <v>1</v>
      </c>
      <c r="F25708">
        <v>125707</v>
      </c>
      <c r="G25708">
        <v>0.12013600000000001</v>
      </c>
      <c r="I25708" t="s">
        <v>2</v>
      </c>
      <c r="J25708">
        <v>125707</v>
      </c>
      <c r="K25708">
        <v>0.115092</v>
      </c>
    </row>
    <row r="25709" spans="1:11" x14ac:dyDescent="0.25">
      <c r="A25709" t="s">
        <v>0</v>
      </c>
      <c r="B25709">
        <v>125708</v>
      </c>
      <c r="C25709" s="2">
        <v>0.15388199999999999</v>
      </c>
      <c r="D25709">
        <f t="shared" si="391"/>
        <v>0.13898221180602666</v>
      </c>
      <c r="E25709" t="s">
        <v>1</v>
      </c>
      <c r="F25709">
        <v>125708</v>
      </c>
      <c r="G25709">
        <v>0.13739899999999999</v>
      </c>
      <c r="I25709" t="s">
        <v>2</v>
      </c>
      <c r="J25709">
        <v>125708</v>
      </c>
      <c r="K25709">
        <v>0.11649900000000001</v>
      </c>
    </row>
    <row r="25710" spans="1:11" x14ac:dyDescent="0.25">
      <c r="A25710" t="s">
        <v>0</v>
      </c>
      <c r="B25710">
        <v>125709</v>
      </c>
      <c r="C25710" s="2">
        <v>0.115567</v>
      </c>
      <c r="D25710">
        <f t="shared" si="391"/>
        <v>0.13898435174983287</v>
      </c>
      <c r="E25710" t="s">
        <v>1</v>
      </c>
      <c r="F25710">
        <v>125709</v>
      </c>
      <c r="G25710">
        <v>0.13843900000000001</v>
      </c>
      <c r="I25710" t="s">
        <v>2</v>
      </c>
      <c r="J25710">
        <v>125709</v>
      </c>
      <c r="K25710">
        <v>0.119521</v>
      </c>
    </row>
    <row r="25711" spans="1:11" x14ac:dyDescent="0.25">
      <c r="A25711" t="s">
        <v>0</v>
      </c>
      <c r="B25711">
        <v>125710</v>
      </c>
      <c r="C25711" s="2">
        <v>0.143514</v>
      </c>
      <c r="D25711">
        <f t="shared" si="391"/>
        <v>0.13898649169363908</v>
      </c>
      <c r="E25711" t="s">
        <v>1</v>
      </c>
      <c r="F25711">
        <v>125710</v>
      </c>
      <c r="G25711">
        <v>0.13026099999999999</v>
      </c>
      <c r="I25711" t="s">
        <v>2</v>
      </c>
      <c r="J25711">
        <v>125710</v>
      </c>
      <c r="K25711">
        <v>0.117618</v>
      </c>
    </row>
    <row r="25712" spans="1:11" x14ac:dyDescent="0.25">
      <c r="A25712" t="s">
        <v>0</v>
      </c>
      <c r="B25712">
        <v>125711</v>
      </c>
      <c r="C25712" s="2">
        <v>0.121174</v>
      </c>
      <c r="D25712">
        <f t="shared" si="391"/>
        <v>0.13898863163744524</v>
      </c>
      <c r="E25712" t="s">
        <v>1</v>
      </c>
      <c r="F25712">
        <v>125711</v>
      </c>
      <c r="G25712">
        <v>0.125387</v>
      </c>
      <c r="I25712" t="s">
        <v>2</v>
      </c>
      <c r="J25712">
        <v>125711</v>
      </c>
      <c r="K25712">
        <v>0.13575300000000001</v>
      </c>
    </row>
    <row r="25713" spans="1:11" x14ac:dyDescent="0.25">
      <c r="A25713" t="s">
        <v>0</v>
      </c>
      <c r="B25713">
        <v>125712</v>
      </c>
      <c r="C25713" s="2">
        <v>0.14424300000000001</v>
      </c>
      <c r="D25713">
        <f t="shared" si="391"/>
        <v>0.13899077158125145</v>
      </c>
      <c r="E25713" t="s">
        <v>1</v>
      </c>
      <c r="F25713">
        <v>125712</v>
      </c>
      <c r="G25713">
        <v>0.117368</v>
      </c>
      <c r="I25713" t="s">
        <v>2</v>
      </c>
      <c r="J25713">
        <v>125712</v>
      </c>
      <c r="K25713">
        <v>0.13462199999999999</v>
      </c>
    </row>
    <row r="25714" spans="1:11" x14ac:dyDescent="0.25">
      <c r="A25714" t="s">
        <v>0</v>
      </c>
      <c r="B25714">
        <v>125713</v>
      </c>
      <c r="C25714" s="2">
        <v>0.120112</v>
      </c>
      <c r="D25714">
        <f t="shared" si="391"/>
        <v>0.13899291152505766</v>
      </c>
      <c r="E25714" t="s">
        <v>1</v>
      </c>
      <c r="F25714">
        <v>125713</v>
      </c>
      <c r="G25714">
        <v>0.120349</v>
      </c>
      <c r="I25714" t="s">
        <v>2</v>
      </c>
      <c r="J25714">
        <v>125713</v>
      </c>
      <c r="K25714">
        <v>0.131106</v>
      </c>
    </row>
    <row r="25715" spans="1:11" x14ac:dyDescent="0.25">
      <c r="A25715" t="s">
        <v>0</v>
      </c>
      <c r="B25715">
        <v>125714</v>
      </c>
      <c r="C25715" s="2">
        <v>0.143507</v>
      </c>
      <c r="D25715">
        <f t="shared" si="391"/>
        <v>0.13899505146886387</v>
      </c>
      <c r="E25715" t="s">
        <v>1</v>
      </c>
      <c r="F25715">
        <v>125714</v>
      </c>
      <c r="G25715">
        <v>0.124019</v>
      </c>
      <c r="I25715" t="s">
        <v>2</v>
      </c>
      <c r="J25715">
        <v>125714</v>
      </c>
      <c r="K25715">
        <v>0.119174</v>
      </c>
    </row>
    <row r="25716" spans="1:11" x14ac:dyDescent="0.25">
      <c r="A25716" t="s">
        <v>0</v>
      </c>
      <c r="B25716">
        <v>125715</v>
      </c>
      <c r="C25716" s="2">
        <v>0.13102</v>
      </c>
      <c r="D25716">
        <f t="shared" si="391"/>
        <v>0.13899719141267008</v>
      </c>
      <c r="E25716" t="s">
        <v>1</v>
      </c>
      <c r="F25716">
        <v>125715</v>
      </c>
      <c r="G25716">
        <v>0.11897199999999999</v>
      </c>
      <c r="I25716" t="s">
        <v>2</v>
      </c>
      <c r="J25716">
        <v>125715</v>
      </c>
      <c r="K25716">
        <v>0.120528</v>
      </c>
    </row>
    <row r="25717" spans="1:11" x14ac:dyDescent="0.25">
      <c r="A25717" t="s">
        <v>0</v>
      </c>
      <c r="B25717">
        <v>125716</v>
      </c>
      <c r="C25717" s="2">
        <v>0.156278</v>
      </c>
      <c r="D25717">
        <f t="shared" si="391"/>
        <v>0.1389993313564763</v>
      </c>
      <c r="E25717" t="s">
        <v>1</v>
      </c>
      <c r="F25717">
        <v>125716</v>
      </c>
      <c r="G25717">
        <v>0.12529799999999999</v>
      </c>
      <c r="I25717" t="s">
        <v>2</v>
      </c>
      <c r="J25717">
        <v>125716</v>
      </c>
      <c r="K25717">
        <v>0.12624099999999999</v>
      </c>
    </row>
    <row r="25718" spans="1:11" x14ac:dyDescent="0.25">
      <c r="A25718" t="s">
        <v>0</v>
      </c>
      <c r="B25718">
        <v>125717</v>
      </c>
      <c r="C25718" s="2">
        <v>0.127382</v>
      </c>
      <c r="D25718">
        <f t="shared" si="391"/>
        <v>0.13900147130028251</v>
      </c>
      <c r="E25718" t="s">
        <v>1</v>
      </c>
      <c r="F25718">
        <v>125717</v>
      </c>
      <c r="G25718">
        <v>0.120453</v>
      </c>
      <c r="I25718" t="s">
        <v>2</v>
      </c>
      <c r="J25718">
        <v>125717</v>
      </c>
      <c r="K25718">
        <v>0.120422</v>
      </c>
    </row>
    <row r="25719" spans="1:11" x14ac:dyDescent="0.25">
      <c r="A25719" t="s">
        <v>0</v>
      </c>
      <c r="B25719">
        <v>125718</v>
      </c>
      <c r="C25719" s="2">
        <v>0.14604300000000001</v>
      </c>
      <c r="D25719">
        <f t="shared" si="391"/>
        <v>0.13900361124408872</v>
      </c>
      <c r="E25719" t="s">
        <v>1</v>
      </c>
      <c r="F25719">
        <v>125718</v>
      </c>
      <c r="G25719">
        <v>0.13071199999999999</v>
      </c>
      <c r="I25719" t="s">
        <v>2</v>
      </c>
      <c r="J25719">
        <v>125718</v>
      </c>
      <c r="K25719">
        <v>0.116799</v>
      </c>
    </row>
    <row r="25720" spans="1:11" x14ac:dyDescent="0.25">
      <c r="A25720" t="s">
        <v>0</v>
      </c>
      <c r="B25720">
        <v>125719</v>
      </c>
      <c r="C25720" s="2">
        <v>0.12704299999999999</v>
      </c>
      <c r="D25720">
        <f t="shared" si="391"/>
        <v>0.13900575118789493</v>
      </c>
      <c r="E25720" t="s">
        <v>1</v>
      </c>
      <c r="F25720">
        <v>125719</v>
      </c>
      <c r="G25720">
        <v>0.12603600000000001</v>
      </c>
      <c r="I25720" t="s">
        <v>2</v>
      </c>
      <c r="J25720">
        <v>125719</v>
      </c>
      <c r="K25720">
        <v>0.11834799999999999</v>
      </c>
    </row>
    <row r="25721" spans="1:11" x14ac:dyDescent="0.25">
      <c r="A25721" t="s">
        <v>0</v>
      </c>
      <c r="B25721">
        <v>125720</v>
      </c>
      <c r="C25721" s="2">
        <v>0.14380799999999999</v>
      </c>
      <c r="D25721">
        <f t="shared" si="391"/>
        <v>0.13900789113170114</v>
      </c>
      <c r="E25721" t="s">
        <v>1</v>
      </c>
      <c r="F25721">
        <v>125720</v>
      </c>
      <c r="G25721">
        <v>0.12010899999999999</v>
      </c>
      <c r="I25721" t="s">
        <v>2</v>
      </c>
      <c r="J25721">
        <v>125720</v>
      </c>
      <c r="K25721">
        <v>0.13094</v>
      </c>
    </row>
    <row r="25722" spans="1:11" x14ac:dyDescent="0.25">
      <c r="A25722" t="s">
        <v>0</v>
      </c>
      <c r="B25722">
        <v>125721</v>
      </c>
      <c r="C25722" s="2">
        <v>0.122235</v>
      </c>
      <c r="D25722">
        <f t="shared" si="391"/>
        <v>0.1390100310755073</v>
      </c>
      <c r="E25722" t="s">
        <v>1</v>
      </c>
      <c r="F25722">
        <v>125721</v>
      </c>
      <c r="G25722">
        <v>0.120934</v>
      </c>
      <c r="I25722" t="s">
        <v>2</v>
      </c>
      <c r="J25722">
        <v>125721</v>
      </c>
      <c r="K25722">
        <v>0.131802</v>
      </c>
    </row>
    <row r="25723" spans="1:11" x14ac:dyDescent="0.25">
      <c r="A25723" t="s">
        <v>0</v>
      </c>
      <c r="B25723">
        <v>125722</v>
      </c>
      <c r="C25723" s="2">
        <v>0.14860100000000001</v>
      </c>
      <c r="D25723">
        <f t="shared" si="391"/>
        <v>0.13901217101931351</v>
      </c>
      <c r="E25723" t="s">
        <v>1</v>
      </c>
      <c r="F25723">
        <v>125722</v>
      </c>
      <c r="G25723">
        <v>0.124045</v>
      </c>
      <c r="I25723" t="s">
        <v>2</v>
      </c>
      <c r="J25723">
        <v>125722</v>
      </c>
      <c r="K25723">
        <v>0.11912</v>
      </c>
    </row>
    <row r="25724" spans="1:11" x14ac:dyDescent="0.25">
      <c r="A25724" t="s">
        <v>0</v>
      </c>
      <c r="B25724">
        <v>125723</v>
      </c>
      <c r="C25724" s="2">
        <v>0.127162</v>
      </c>
      <c r="D25724">
        <f t="shared" si="391"/>
        <v>0.13901431096311972</v>
      </c>
      <c r="E25724" t="s">
        <v>1</v>
      </c>
      <c r="F25724">
        <v>125723</v>
      </c>
      <c r="G25724">
        <v>0.11676400000000001</v>
      </c>
      <c r="I25724" t="s">
        <v>2</v>
      </c>
      <c r="J25724">
        <v>125723</v>
      </c>
      <c r="K25724">
        <v>0.11577999999999999</v>
      </c>
    </row>
    <row r="25725" spans="1:11" x14ac:dyDescent="0.25">
      <c r="A25725" t="s">
        <v>0</v>
      </c>
      <c r="B25725">
        <v>125724</v>
      </c>
      <c r="C25725" s="2">
        <v>0.15270600000000001</v>
      </c>
      <c r="D25725">
        <f t="shared" si="391"/>
        <v>0.13901645090692594</v>
      </c>
      <c r="E25725" t="s">
        <v>1</v>
      </c>
      <c r="F25725">
        <v>125724</v>
      </c>
      <c r="G25725">
        <v>0.12576799999999999</v>
      </c>
      <c r="I25725" t="s">
        <v>2</v>
      </c>
      <c r="J25725">
        <v>125724</v>
      </c>
      <c r="K25725">
        <v>0.11521099999999999</v>
      </c>
    </row>
    <row r="25726" spans="1:11" x14ac:dyDescent="0.25">
      <c r="A25726" t="s">
        <v>0</v>
      </c>
      <c r="B25726">
        <v>125725</v>
      </c>
      <c r="C25726" s="2">
        <v>0.124345</v>
      </c>
      <c r="D25726">
        <f t="shared" si="391"/>
        <v>0.13901859085073215</v>
      </c>
      <c r="E25726" t="s">
        <v>1</v>
      </c>
      <c r="F25726">
        <v>125725</v>
      </c>
      <c r="G25726">
        <v>0.118343</v>
      </c>
      <c r="I25726" t="s">
        <v>2</v>
      </c>
      <c r="J25726">
        <v>125725</v>
      </c>
      <c r="K25726">
        <v>0.117953</v>
      </c>
    </row>
    <row r="25727" spans="1:11" x14ac:dyDescent="0.25">
      <c r="A25727" t="s">
        <v>0</v>
      </c>
      <c r="B25727">
        <v>125726</v>
      </c>
      <c r="C25727" s="2">
        <v>0.145981</v>
      </c>
      <c r="D25727">
        <f t="shared" si="391"/>
        <v>0.13902073079453836</v>
      </c>
      <c r="E25727" t="s">
        <v>1</v>
      </c>
      <c r="F25727">
        <v>125726</v>
      </c>
      <c r="G25727">
        <v>0.123409</v>
      </c>
      <c r="I25727" t="s">
        <v>2</v>
      </c>
      <c r="J25727">
        <v>125726</v>
      </c>
      <c r="K25727">
        <v>0.121284</v>
      </c>
    </row>
    <row r="25728" spans="1:11" x14ac:dyDescent="0.25">
      <c r="A25728" t="s">
        <v>0</v>
      </c>
      <c r="B25728">
        <v>125727</v>
      </c>
      <c r="C25728" s="2">
        <v>0.118543</v>
      </c>
      <c r="D25728">
        <f t="shared" si="391"/>
        <v>0.13902287073834457</v>
      </c>
      <c r="E25728" t="s">
        <v>1</v>
      </c>
      <c r="F25728">
        <v>125727</v>
      </c>
      <c r="G25728">
        <v>0.14105899999999999</v>
      </c>
      <c r="I25728" t="s">
        <v>2</v>
      </c>
      <c r="J25728">
        <v>125727</v>
      </c>
      <c r="K25728">
        <v>0.12625800000000001</v>
      </c>
    </row>
    <row r="25729" spans="1:11" x14ac:dyDescent="0.25">
      <c r="A25729" t="s">
        <v>0</v>
      </c>
      <c r="B25729">
        <v>125728</v>
      </c>
      <c r="C25729" s="2">
        <v>0.14474999999999999</v>
      </c>
      <c r="D25729">
        <f t="shared" si="391"/>
        <v>0.13902501068215078</v>
      </c>
      <c r="E25729" t="s">
        <v>1</v>
      </c>
      <c r="F25729">
        <v>125728</v>
      </c>
      <c r="G25729">
        <v>0.13497700000000001</v>
      </c>
      <c r="I25729" t="s">
        <v>2</v>
      </c>
      <c r="J25729">
        <v>125728</v>
      </c>
      <c r="K25729">
        <v>0.117228</v>
      </c>
    </row>
    <row r="25730" spans="1:11" x14ac:dyDescent="0.25">
      <c r="A25730" t="s">
        <v>0</v>
      </c>
      <c r="B25730">
        <v>125729</v>
      </c>
      <c r="C25730" s="2">
        <v>0.11793099999999999</v>
      </c>
      <c r="D25730">
        <f t="shared" si="391"/>
        <v>0.139027150625957</v>
      </c>
      <c r="E25730" t="s">
        <v>1</v>
      </c>
      <c r="F25730">
        <v>125729</v>
      </c>
      <c r="G25730">
        <v>0.118668</v>
      </c>
      <c r="I25730" t="s">
        <v>2</v>
      </c>
      <c r="J25730">
        <v>125729</v>
      </c>
      <c r="K25730">
        <v>0.132877</v>
      </c>
    </row>
    <row r="25731" spans="1:11" x14ac:dyDescent="0.25">
      <c r="A25731" t="s">
        <v>0</v>
      </c>
      <c r="B25731">
        <v>125730</v>
      </c>
      <c r="C25731" s="2">
        <v>0.145592</v>
      </c>
      <c r="D25731">
        <f t="shared" si="391"/>
        <v>0.13902929056976315</v>
      </c>
      <c r="E25731" t="s">
        <v>1</v>
      </c>
      <c r="F25731">
        <v>125730</v>
      </c>
      <c r="G25731">
        <v>0.12060700000000001</v>
      </c>
      <c r="I25731" t="s">
        <v>2</v>
      </c>
      <c r="J25731">
        <v>125730</v>
      </c>
      <c r="K25731">
        <v>0.13525799999999999</v>
      </c>
    </row>
    <row r="25732" spans="1:11" x14ac:dyDescent="0.25">
      <c r="A25732" t="s">
        <v>0</v>
      </c>
      <c r="B25732">
        <v>125731</v>
      </c>
      <c r="C25732" s="2">
        <v>0.11719</v>
      </c>
      <c r="D25732">
        <f t="shared" si="391"/>
        <v>0.13903143051356937</v>
      </c>
      <c r="E25732" t="s">
        <v>1</v>
      </c>
      <c r="F25732">
        <v>125731</v>
      </c>
      <c r="G25732">
        <v>0.11897099999999999</v>
      </c>
      <c r="I25732" t="s">
        <v>2</v>
      </c>
      <c r="J25732">
        <v>125731</v>
      </c>
      <c r="K25732">
        <v>0.119948</v>
      </c>
    </row>
    <row r="25733" spans="1:11" x14ac:dyDescent="0.25">
      <c r="A25733" t="s">
        <v>0</v>
      </c>
      <c r="B25733">
        <v>125732</v>
      </c>
      <c r="C25733" s="2">
        <v>0.14113000000000001</v>
      </c>
      <c r="D25733">
        <f t="shared" si="391"/>
        <v>0.13903357045737558</v>
      </c>
      <c r="E25733" t="s">
        <v>1</v>
      </c>
      <c r="F25733">
        <v>125732</v>
      </c>
      <c r="G25733">
        <v>0.117217</v>
      </c>
      <c r="I25733" t="s">
        <v>2</v>
      </c>
      <c r="J25733">
        <v>125732</v>
      </c>
      <c r="K25733">
        <v>0.12656400000000001</v>
      </c>
    </row>
    <row r="25734" spans="1:11" x14ac:dyDescent="0.25">
      <c r="A25734" t="s">
        <v>0</v>
      </c>
      <c r="B25734">
        <v>125733</v>
      </c>
      <c r="C25734" s="2">
        <v>0.15127599999999999</v>
      </c>
      <c r="D25734">
        <f t="shared" si="391"/>
        <v>0.13903571040118179</v>
      </c>
      <c r="E25734" t="s">
        <v>1</v>
      </c>
      <c r="F25734">
        <v>125733</v>
      </c>
      <c r="G25734">
        <v>0.11965099999999999</v>
      </c>
      <c r="I25734" t="s">
        <v>2</v>
      </c>
      <c r="J25734">
        <v>125733</v>
      </c>
      <c r="K25734">
        <v>0.12281</v>
      </c>
    </row>
    <row r="25735" spans="1:11" x14ac:dyDescent="0.25">
      <c r="A25735" t="s">
        <v>0</v>
      </c>
      <c r="B25735">
        <v>125734</v>
      </c>
      <c r="C25735" s="2">
        <v>0.15734200000000001</v>
      </c>
      <c r="D25735">
        <f t="shared" si="391"/>
        <v>0.139037850344988</v>
      </c>
      <c r="E25735" t="s">
        <v>1</v>
      </c>
      <c r="F25735">
        <v>125734</v>
      </c>
      <c r="G25735">
        <v>0.118807</v>
      </c>
      <c r="I25735" t="s">
        <v>2</v>
      </c>
      <c r="J25735">
        <v>125734</v>
      </c>
      <c r="K25735">
        <v>0.118169</v>
      </c>
    </row>
    <row r="25736" spans="1:11" x14ac:dyDescent="0.25">
      <c r="A25736" t="s">
        <v>0</v>
      </c>
      <c r="B25736">
        <v>125735</v>
      </c>
      <c r="C25736" s="2">
        <v>0.12804399999999999</v>
      </c>
      <c r="D25736">
        <f t="shared" si="391"/>
        <v>0.13903999028879421</v>
      </c>
      <c r="E25736" t="s">
        <v>1</v>
      </c>
      <c r="F25736">
        <v>125735</v>
      </c>
      <c r="G25736">
        <v>0.12825500000000001</v>
      </c>
      <c r="I25736" t="s">
        <v>2</v>
      </c>
      <c r="J25736">
        <v>125735</v>
      </c>
      <c r="K25736">
        <v>0.119395</v>
      </c>
    </row>
    <row r="25737" spans="1:11" x14ac:dyDescent="0.25">
      <c r="A25737" t="s">
        <v>0</v>
      </c>
      <c r="B25737">
        <v>125736</v>
      </c>
      <c r="C25737" s="2">
        <v>0.14416699999999999</v>
      </c>
      <c r="D25737">
        <f t="shared" si="391"/>
        <v>0.13904213023260042</v>
      </c>
      <c r="E25737" t="s">
        <v>1</v>
      </c>
      <c r="F25737">
        <v>125736</v>
      </c>
      <c r="G25737">
        <v>0.13489200000000001</v>
      </c>
      <c r="I25737" t="s">
        <v>2</v>
      </c>
      <c r="J25737">
        <v>125736</v>
      </c>
      <c r="K25737">
        <v>0.117517</v>
      </c>
    </row>
    <row r="25738" spans="1:11" x14ac:dyDescent="0.25">
      <c r="A25738" t="s">
        <v>0</v>
      </c>
      <c r="B25738">
        <v>125737</v>
      </c>
      <c r="C25738" s="2">
        <v>0.11945</v>
      </c>
      <c r="D25738">
        <f t="shared" si="391"/>
        <v>0.13904427017640664</v>
      </c>
      <c r="E25738" t="s">
        <v>1</v>
      </c>
      <c r="F25738">
        <v>125737</v>
      </c>
      <c r="G25738">
        <v>0.119321</v>
      </c>
      <c r="I25738" t="s">
        <v>2</v>
      </c>
      <c r="J25738">
        <v>125737</v>
      </c>
      <c r="K25738">
        <v>0.11956899999999999</v>
      </c>
    </row>
    <row r="25739" spans="1:11" x14ac:dyDescent="0.25">
      <c r="A25739" t="s">
        <v>0</v>
      </c>
      <c r="B25739">
        <v>125738</v>
      </c>
      <c r="C25739" s="2">
        <v>0.15292600000000001</v>
      </c>
      <c r="D25739">
        <f t="shared" si="391"/>
        <v>0.13904641012021285</v>
      </c>
      <c r="E25739" t="s">
        <v>1</v>
      </c>
      <c r="F25739">
        <v>125738</v>
      </c>
      <c r="G25739">
        <v>0.12761700000000001</v>
      </c>
      <c r="I25739" t="s">
        <v>2</v>
      </c>
      <c r="J25739">
        <v>125738</v>
      </c>
      <c r="K25739">
        <v>0.12038600000000001</v>
      </c>
    </row>
    <row r="25740" spans="1:11" x14ac:dyDescent="0.25">
      <c r="A25740" t="s">
        <v>0</v>
      </c>
      <c r="B25740">
        <v>125739</v>
      </c>
      <c r="C25740" s="2">
        <v>0.121156</v>
      </c>
      <c r="D25740">
        <f t="shared" ref="D25740:D25803" si="392">O$2*B25740+P$2</f>
        <v>0.13904855006401901</v>
      </c>
      <c r="E25740" t="s">
        <v>1</v>
      </c>
      <c r="F25740">
        <v>125739</v>
      </c>
      <c r="G25740">
        <v>0.11904000000000001</v>
      </c>
      <c r="I25740" t="s">
        <v>2</v>
      </c>
      <c r="J25740">
        <v>125739</v>
      </c>
      <c r="K25740">
        <v>0.13656699999999999</v>
      </c>
    </row>
    <row r="25741" spans="1:11" x14ac:dyDescent="0.25">
      <c r="A25741" t="s">
        <v>0</v>
      </c>
      <c r="B25741">
        <v>125740</v>
      </c>
      <c r="C25741" s="2">
        <v>0.14740300000000001</v>
      </c>
      <c r="D25741">
        <f t="shared" si="392"/>
        <v>0.13905069000782522</v>
      </c>
      <c r="E25741" t="s">
        <v>1</v>
      </c>
      <c r="F25741">
        <v>125740</v>
      </c>
      <c r="G25741">
        <v>0.119533</v>
      </c>
      <c r="I25741" t="s">
        <v>2</v>
      </c>
      <c r="J25741">
        <v>125740</v>
      </c>
      <c r="K25741">
        <v>0.11444</v>
      </c>
    </row>
    <row r="25742" spans="1:11" x14ac:dyDescent="0.25">
      <c r="A25742" t="s">
        <v>0</v>
      </c>
      <c r="B25742">
        <v>125741</v>
      </c>
      <c r="C25742" s="2">
        <v>0.135658</v>
      </c>
      <c r="D25742">
        <f t="shared" si="392"/>
        <v>0.13905282995163143</v>
      </c>
      <c r="E25742" t="s">
        <v>1</v>
      </c>
      <c r="F25742">
        <v>125741</v>
      </c>
      <c r="G25742">
        <v>0.11654</v>
      </c>
      <c r="I25742" t="s">
        <v>2</v>
      </c>
      <c r="J25742">
        <v>125741</v>
      </c>
      <c r="K25742">
        <v>0.11751</v>
      </c>
    </row>
    <row r="25743" spans="1:11" x14ac:dyDescent="0.25">
      <c r="A25743" t="s">
        <v>0</v>
      </c>
      <c r="B25743">
        <v>125742</v>
      </c>
      <c r="C25743" s="2">
        <v>0.15775900000000001</v>
      </c>
      <c r="D25743">
        <f t="shared" si="392"/>
        <v>0.13905496989543764</v>
      </c>
      <c r="E25743" t="s">
        <v>1</v>
      </c>
      <c r="F25743">
        <v>125742</v>
      </c>
      <c r="G25743">
        <v>0.118786</v>
      </c>
      <c r="I25743" t="s">
        <v>2</v>
      </c>
      <c r="J25743">
        <v>125742</v>
      </c>
      <c r="K25743">
        <v>0.116651</v>
      </c>
    </row>
    <row r="25744" spans="1:11" x14ac:dyDescent="0.25">
      <c r="A25744" t="s">
        <v>0</v>
      </c>
      <c r="B25744">
        <v>125743</v>
      </c>
      <c r="C25744" s="2">
        <v>0.116124</v>
      </c>
      <c r="D25744">
        <f t="shared" si="392"/>
        <v>0.13905710983924385</v>
      </c>
      <c r="E25744" t="s">
        <v>1</v>
      </c>
      <c r="F25744">
        <v>125743</v>
      </c>
      <c r="G25744">
        <v>0.12584200000000001</v>
      </c>
      <c r="I25744" t="s">
        <v>2</v>
      </c>
      <c r="J25744">
        <v>125743</v>
      </c>
      <c r="K25744">
        <v>0.12430099999999999</v>
      </c>
    </row>
    <row r="25745" spans="1:11" x14ac:dyDescent="0.25">
      <c r="A25745" t="s">
        <v>0</v>
      </c>
      <c r="B25745">
        <v>125744</v>
      </c>
      <c r="C25745" s="2">
        <v>0.142371</v>
      </c>
      <c r="D25745">
        <f t="shared" si="392"/>
        <v>0.13905924978305007</v>
      </c>
      <c r="E25745" t="s">
        <v>1</v>
      </c>
      <c r="F25745">
        <v>125744</v>
      </c>
      <c r="G25745">
        <v>0.13148899999999999</v>
      </c>
      <c r="I25745" t="s">
        <v>2</v>
      </c>
      <c r="J25745">
        <v>125744</v>
      </c>
      <c r="K25745">
        <v>0.118465</v>
      </c>
    </row>
    <row r="25746" spans="1:11" x14ac:dyDescent="0.25">
      <c r="A25746" t="s">
        <v>0</v>
      </c>
      <c r="B25746">
        <v>125745</v>
      </c>
      <c r="C25746" s="2">
        <v>0.11494600000000001</v>
      </c>
      <c r="D25746">
        <f t="shared" si="392"/>
        <v>0.13906138972685628</v>
      </c>
      <c r="E25746" t="s">
        <v>1</v>
      </c>
      <c r="F25746">
        <v>125745</v>
      </c>
      <c r="G25746">
        <v>0.123506</v>
      </c>
      <c r="I25746" t="s">
        <v>2</v>
      </c>
      <c r="J25746">
        <v>125745</v>
      </c>
      <c r="K25746">
        <v>0.124525</v>
      </c>
    </row>
    <row r="25747" spans="1:11" x14ac:dyDescent="0.25">
      <c r="A25747" t="s">
        <v>0</v>
      </c>
      <c r="B25747">
        <v>125746</v>
      </c>
      <c r="C25747" s="2">
        <v>0.14250199999999999</v>
      </c>
      <c r="D25747">
        <f t="shared" si="392"/>
        <v>0.13906352967066249</v>
      </c>
      <c r="E25747" t="s">
        <v>1</v>
      </c>
      <c r="F25747">
        <v>125746</v>
      </c>
      <c r="G25747">
        <v>0.115714</v>
      </c>
      <c r="I25747" t="s">
        <v>2</v>
      </c>
      <c r="J25747">
        <v>125746</v>
      </c>
      <c r="K25747">
        <v>0.128884</v>
      </c>
    </row>
    <row r="25748" spans="1:11" x14ac:dyDescent="0.25">
      <c r="A25748" t="s">
        <v>0</v>
      </c>
      <c r="B25748">
        <v>125747</v>
      </c>
      <c r="C25748" s="2">
        <v>0.116503</v>
      </c>
      <c r="D25748">
        <f t="shared" si="392"/>
        <v>0.1390656696144687</v>
      </c>
      <c r="E25748" t="s">
        <v>1</v>
      </c>
      <c r="F25748">
        <v>125747</v>
      </c>
      <c r="G25748">
        <v>0.11584999999999999</v>
      </c>
      <c r="I25748" t="s">
        <v>2</v>
      </c>
      <c r="J25748">
        <v>125747</v>
      </c>
      <c r="K25748">
        <v>0.121951</v>
      </c>
    </row>
    <row r="25749" spans="1:11" x14ac:dyDescent="0.25">
      <c r="A25749" t="s">
        <v>0</v>
      </c>
      <c r="B25749">
        <v>125748</v>
      </c>
      <c r="C25749" s="2">
        <v>0.144012</v>
      </c>
      <c r="D25749">
        <f t="shared" si="392"/>
        <v>0.13906780955827491</v>
      </c>
      <c r="E25749" t="s">
        <v>1</v>
      </c>
      <c r="F25749">
        <v>125748</v>
      </c>
      <c r="G25749">
        <v>0.117187</v>
      </c>
      <c r="I25749" t="s">
        <v>2</v>
      </c>
      <c r="J25749">
        <v>125748</v>
      </c>
      <c r="K25749">
        <v>0.125165</v>
      </c>
    </row>
    <row r="25750" spans="1:11" x14ac:dyDescent="0.25">
      <c r="A25750" t="s">
        <v>0</v>
      </c>
      <c r="B25750">
        <v>125749</v>
      </c>
      <c r="C25750" s="2">
        <v>0.15188699999999999</v>
      </c>
      <c r="D25750">
        <f t="shared" si="392"/>
        <v>0.13906994950208107</v>
      </c>
      <c r="E25750" t="s">
        <v>1</v>
      </c>
      <c r="F25750">
        <v>125749</v>
      </c>
      <c r="G25750">
        <v>0.11962299999999999</v>
      </c>
      <c r="I25750" t="s">
        <v>2</v>
      </c>
      <c r="J25750">
        <v>125749</v>
      </c>
      <c r="K25750">
        <v>0.117063</v>
      </c>
    </row>
    <row r="25751" spans="1:11" x14ac:dyDescent="0.25">
      <c r="A25751" t="s">
        <v>0</v>
      </c>
      <c r="B25751">
        <v>125750</v>
      </c>
      <c r="C25751" s="2">
        <v>0.14990800000000001</v>
      </c>
      <c r="D25751">
        <f t="shared" si="392"/>
        <v>0.13907208944588728</v>
      </c>
      <c r="E25751" t="s">
        <v>1</v>
      </c>
      <c r="F25751">
        <v>125750</v>
      </c>
      <c r="G25751">
        <v>0.118468</v>
      </c>
      <c r="I25751" t="s">
        <v>2</v>
      </c>
      <c r="J25751">
        <v>125750</v>
      </c>
      <c r="K25751">
        <v>0.11537799999999999</v>
      </c>
    </row>
    <row r="25752" spans="1:11" x14ac:dyDescent="0.25">
      <c r="A25752" t="s">
        <v>0</v>
      </c>
      <c r="B25752">
        <v>125751</v>
      </c>
      <c r="C25752" s="2">
        <v>0.122235</v>
      </c>
      <c r="D25752">
        <f t="shared" si="392"/>
        <v>0.13907422938969349</v>
      </c>
      <c r="E25752" t="s">
        <v>1</v>
      </c>
      <c r="F25752">
        <v>125751</v>
      </c>
      <c r="G25752">
        <v>0.119618</v>
      </c>
      <c r="I25752" t="s">
        <v>2</v>
      </c>
      <c r="J25752">
        <v>125751</v>
      </c>
      <c r="K25752">
        <v>0.115319</v>
      </c>
    </row>
    <row r="25753" spans="1:11" x14ac:dyDescent="0.25">
      <c r="A25753" t="s">
        <v>0</v>
      </c>
      <c r="B25753">
        <v>125752</v>
      </c>
      <c r="C25753" s="2">
        <v>0.141457</v>
      </c>
      <c r="D25753">
        <f t="shared" si="392"/>
        <v>0.13907636933349971</v>
      </c>
      <c r="E25753" t="s">
        <v>1</v>
      </c>
      <c r="F25753">
        <v>125752</v>
      </c>
      <c r="G25753">
        <v>0.13231499999999999</v>
      </c>
      <c r="I25753" t="s">
        <v>2</v>
      </c>
      <c r="J25753">
        <v>125752</v>
      </c>
      <c r="K25753">
        <v>0.118781</v>
      </c>
    </row>
    <row r="25754" spans="1:11" x14ac:dyDescent="0.25">
      <c r="A25754" t="s">
        <v>0</v>
      </c>
      <c r="B25754">
        <v>125753</v>
      </c>
      <c r="C25754" s="2">
        <v>0.118212</v>
      </c>
      <c r="D25754">
        <f t="shared" si="392"/>
        <v>0.13907850927730592</v>
      </c>
      <c r="E25754" t="s">
        <v>1</v>
      </c>
      <c r="F25754">
        <v>125753</v>
      </c>
      <c r="G25754">
        <v>0.115995</v>
      </c>
      <c r="I25754" t="s">
        <v>2</v>
      </c>
      <c r="J25754">
        <v>125753</v>
      </c>
      <c r="K25754">
        <v>0.129079</v>
      </c>
    </row>
    <row r="25755" spans="1:11" x14ac:dyDescent="0.25">
      <c r="A25755" t="s">
        <v>0</v>
      </c>
      <c r="B25755">
        <v>125754</v>
      </c>
      <c r="C25755" s="2">
        <v>0.15154100000000001</v>
      </c>
      <c r="D25755">
        <f t="shared" si="392"/>
        <v>0.13908064922111213</v>
      </c>
      <c r="E25755" t="s">
        <v>1</v>
      </c>
      <c r="F25755">
        <v>125754</v>
      </c>
      <c r="G25755">
        <v>0.126778</v>
      </c>
      <c r="I25755" t="s">
        <v>2</v>
      </c>
      <c r="J25755">
        <v>125754</v>
      </c>
      <c r="K25755">
        <v>0.141433</v>
      </c>
    </row>
    <row r="25756" spans="1:11" x14ac:dyDescent="0.25">
      <c r="A25756" t="s">
        <v>0</v>
      </c>
      <c r="B25756">
        <v>125755</v>
      </c>
      <c r="C25756" s="2">
        <v>0.12024700000000001</v>
      </c>
      <c r="D25756">
        <f t="shared" si="392"/>
        <v>0.13908278916491834</v>
      </c>
      <c r="E25756" t="s">
        <v>1</v>
      </c>
      <c r="F25756">
        <v>125755</v>
      </c>
      <c r="G25756">
        <v>0.11933000000000001</v>
      </c>
      <c r="I25756" t="s">
        <v>2</v>
      </c>
      <c r="J25756">
        <v>125755</v>
      </c>
      <c r="K25756">
        <v>0.12028</v>
      </c>
    </row>
    <row r="25757" spans="1:11" x14ac:dyDescent="0.25">
      <c r="A25757" t="s">
        <v>0</v>
      </c>
      <c r="B25757">
        <v>125756</v>
      </c>
      <c r="C25757" s="2">
        <v>0.15526699999999999</v>
      </c>
      <c r="D25757">
        <f t="shared" si="392"/>
        <v>0.13908492910872455</v>
      </c>
      <c r="E25757" t="s">
        <v>1</v>
      </c>
      <c r="F25757">
        <v>125756</v>
      </c>
      <c r="G25757">
        <v>0.127056</v>
      </c>
      <c r="I25757" t="s">
        <v>2</v>
      </c>
      <c r="J25757">
        <v>125756</v>
      </c>
      <c r="K25757">
        <v>0.11981</v>
      </c>
    </row>
    <row r="25758" spans="1:11" x14ac:dyDescent="0.25">
      <c r="A25758" t="s">
        <v>0</v>
      </c>
      <c r="B25758">
        <v>125757</v>
      </c>
      <c r="C25758" s="2">
        <v>0.14152400000000001</v>
      </c>
      <c r="D25758">
        <f t="shared" si="392"/>
        <v>0.13908706905253077</v>
      </c>
      <c r="E25758" t="s">
        <v>1</v>
      </c>
      <c r="F25758">
        <v>125757</v>
      </c>
      <c r="G25758">
        <v>0.12384199999999999</v>
      </c>
      <c r="I25758" t="s">
        <v>2</v>
      </c>
      <c r="J25758">
        <v>125757</v>
      </c>
      <c r="K25758">
        <v>0.11934500000000001</v>
      </c>
    </row>
    <row r="25759" spans="1:11" x14ac:dyDescent="0.25">
      <c r="A25759" t="s">
        <v>0</v>
      </c>
      <c r="B25759">
        <v>125758</v>
      </c>
      <c r="C25759" s="2">
        <v>0.15811800000000001</v>
      </c>
      <c r="D25759">
        <f t="shared" si="392"/>
        <v>0.13908920899633692</v>
      </c>
      <c r="E25759" t="s">
        <v>1</v>
      </c>
      <c r="F25759">
        <v>125758</v>
      </c>
      <c r="G25759">
        <v>0.121867</v>
      </c>
      <c r="I25759" t="s">
        <v>2</v>
      </c>
      <c r="J25759">
        <v>125758</v>
      </c>
      <c r="K25759">
        <v>0.12042</v>
      </c>
    </row>
    <row r="25760" spans="1:11" x14ac:dyDescent="0.25">
      <c r="A25760" t="s">
        <v>0</v>
      </c>
      <c r="B25760">
        <v>125759</v>
      </c>
      <c r="C25760" s="2">
        <v>0.120931</v>
      </c>
      <c r="D25760">
        <f t="shared" si="392"/>
        <v>0.13909134894014313</v>
      </c>
      <c r="E25760" t="s">
        <v>1</v>
      </c>
      <c r="F25760">
        <v>125759</v>
      </c>
      <c r="G25760">
        <v>0.12812899999999999</v>
      </c>
      <c r="I25760" t="s">
        <v>2</v>
      </c>
      <c r="J25760">
        <v>125759</v>
      </c>
      <c r="K25760">
        <v>0.12609200000000001</v>
      </c>
    </row>
    <row r="25761" spans="1:11" x14ac:dyDescent="0.25">
      <c r="A25761" t="s">
        <v>0</v>
      </c>
      <c r="B25761">
        <v>125760</v>
      </c>
      <c r="C25761" s="2">
        <v>0.14371700000000001</v>
      </c>
      <c r="D25761">
        <f t="shared" si="392"/>
        <v>0.13909348888394935</v>
      </c>
      <c r="E25761" t="s">
        <v>1</v>
      </c>
      <c r="F25761">
        <v>125760</v>
      </c>
      <c r="G25761">
        <v>0.13490099999999999</v>
      </c>
      <c r="I25761" t="s">
        <v>2</v>
      </c>
      <c r="J25761">
        <v>125760</v>
      </c>
      <c r="K25761">
        <v>0.11777700000000001</v>
      </c>
    </row>
    <row r="25762" spans="1:11" x14ac:dyDescent="0.25">
      <c r="A25762" t="s">
        <v>0</v>
      </c>
      <c r="B25762">
        <v>125761</v>
      </c>
      <c r="C25762" s="2">
        <v>0.118932</v>
      </c>
      <c r="D25762">
        <f t="shared" si="392"/>
        <v>0.13909562882775556</v>
      </c>
      <c r="E25762" t="s">
        <v>1</v>
      </c>
      <c r="F25762">
        <v>125761</v>
      </c>
      <c r="G25762">
        <v>0.120244</v>
      </c>
      <c r="I25762" t="s">
        <v>2</v>
      </c>
      <c r="J25762">
        <v>125761</v>
      </c>
      <c r="K25762">
        <v>0.123213</v>
      </c>
    </row>
    <row r="25763" spans="1:11" x14ac:dyDescent="0.25">
      <c r="A25763" t="s">
        <v>0</v>
      </c>
      <c r="B25763">
        <v>125762</v>
      </c>
      <c r="C25763" s="2">
        <v>0.14166599999999999</v>
      </c>
      <c r="D25763">
        <f t="shared" si="392"/>
        <v>0.13909776877156177</v>
      </c>
      <c r="E25763" t="s">
        <v>1</v>
      </c>
      <c r="F25763">
        <v>125762</v>
      </c>
      <c r="G25763">
        <v>0.120294</v>
      </c>
      <c r="I25763" t="s">
        <v>2</v>
      </c>
      <c r="J25763">
        <v>125762</v>
      </c>
      <c r="K25763">
        <v>0.13439200000000001</v>
      </c>
    </row>
    <row r="25764" spans="1:11" x14ac:dyDescent="0.25">
      <c r="A25764" t="s">
        <v>0</v>
      </c>
      <c r="B25764">
        <v>125763</v>
      </c>
      <c r="C25764" s="2">
        <v>0.120571</v>
      </c>
      <c r="D25764">
        <f t="shared" si="392"/>
        <v>0.13909990871536798</v>
      </c>
      <c r="E25764" t="s">
        <v>1</v>
      </c>
      <c r="F25764">
        <v>125763</v>
      </c>
      <c r="G25764">
        <v>0.130053</v>
      </c>
      <c r="I25764" t="s">
        <v>2</v>
      </c>
      <c r="J25764">
        <v>125763</v>
      </c>
      <c r="K25764">
        <v>0.12053</v>
      </c>
    </row>
    <row r="25765" spans="1:11" x14ac:dyDescent="0.25">
      <c r="A25765" t="s">
        <v>0</v>
      </c>
      <c r="B25765">
        <v>125764</v>
      </c>
      <c r="C25765" s="2">
        <v>0.141597</v>
      </c>
      <c r="D25765">
        <f t="shared" si="392"/>
        <v>0.13910204865917419</v>
      </c>
      <c r="E25765" t="s">
        <v>1</v>
      </c>
      <c r="F25765">
        <v>125764</v>
      </c>
      <c r="G25765">
        <v>0.119461</v>
      </c>
      <c r="I25765" t="s">
        <v>2</v>
      </c>
      <c r="J25765">
        <v>125764</v>
      </c>
      <c r="K25765">
        <v>0.126559</v>
      </c>
    </row>
    <row r="25766" spans="1:11" x14ac:dyDescent="0.25">
      <c r="A25766" t="s">
        <v>0</v>
      </c>
      <c r="B25766">
        <v>125765</v>
      </c>
      <c r="C25766" s="2">
        <v>0.14205300000000001</v>
      </c>
      <c r="D25766">
        <f t="shared" si="392"/>
        <v>0.13910418860298041</v>
      </c>
      <c r="E25766" t="s">
        <v>1</v>
      </c>
      <c r="F25766">
        <v>125765</v>
      </c>
      <c r="G25766">
        <v>0.119336</v>
      </c>
      <c r="I25766" t="s">
        <v>2</v>
      </c>
      <c r="J25766">
        <v>125765</v>
      </c>
      <c r="K25766">
        <v>0.121376</v>
      </c>
    </row>
    <row r="25767" spans="1:11" x14ac:dyDescent="0.25">
      <c r="A25767" t="s">
        <v>0</v>
      </c>
      <c r="B25767">
        <v>125766</v>
      </c>
      <c r="C25767" s="2">
        <v>0.15570500000000001</v>
      </c>
      <c r="D25767">
        <f t="shared" si="392"/>
        <v>0.13910632854678662</v>
      </c>
      <c r="E25767" t="s">
        <v>1</v>
      </c>
      <c r="F25767">
        <v>125766</v>
      </c>
      <c r="G25767">
        <v>0.1198</v>
      </c>
      <c r="I25767" t="s">
        <v>2</v>
      </c>
      <c r="J25767">
        <v>125766</v>
      </c>
      <c r="K25767">
        <v>0.118823</v>
      </c>
    </row>
    <row r="25768" spans="1:11" x14ac:dyDescent="0.25">
      <c r="A25768" t="s">
        <v>0</v>
      </c>
      <c r="B25768">
        <v>125767</v>
      </c>
      <c r="C25768" s="2">
        <v>0.13188800000000001</v>
      </c>
      <c r="D25768">
        <f t="shared" si="392"/>
        <v>0.13910846849059277</v>
      </c>
      <c r="E25768" t="s">
        <v>1</v>
      </c>
      <c r="F25768">
        <v>125767</v>
      </c>
      <c r="G25768">
        <v>0.11888</v>
      </c>
      <c r="I25768" t="s">
        <v>2</v>
      </c>
      <c r="J25768">
        <v>125767</v>
      </c>
      <c r="K25768">
        <v>0.12102599999999999</v>
      </c>
    </row>
    <row r="25769" spans="1:11" x14ac:dyDescent="0.25">
      <c r="A25769" t="s">
        <v>0</v>
      </c>
      <c r="B25769">
        <v>125768</v>
      </c>
      <c r="C25769" s="2">
        <v>0.14448800000000001</v>
      </c>
      <c r="D25769">
        <f t="shared" si="392"/>
        <v>0.13911060843439899</v>
      </c>
      <c r="E25769" t="s">
        <v>1</v>
      </c>
      <c r="F25769">
        <v>125768</v>
      </c>
      <c r="G25769">
        <v>0.12834499999999999</v>
      </c>
      <c r="I25769" t="s">
        <v>2</v>
      </c>
      <c r="J25769">
        <v>125768</v>
      </c>
      <c r="K25769">
        <v>0.121032</v>
      </c>
    </row>
    <row r="25770" spans="1:11" x14ac:dyDescent="0.25">
      <c r="A25770" t="s">
        <v>0</v>
      </c>
      <c r="B25770">
        <v>125769</v>
      </c>
      <c r="C25770" s="2">
        <v>0.120147</v>
      </c>
      <c r="D25770">
        <f t="shared" si="392"/>
        <v>0.1391127483782052</v>
      </c>
      <c r="E25770" t="s">
        <v>1</v>
      </c>
      <c r="F25770">
        <v>125769</v>
      </c>
      <c r="G25770">
        <v>0.12570600000000001</v>
      </c>
      <c r="I25770" t="s">
        <v>2</v>
      </c>
      <c r="J25770">
        <v>125769</v>
      </c>
      <c r="K25770">
        <v>0.120975</v>
      </c>
    </row>
    <row r="25771" spans="1:11" x14ac:dyDescent="0.25">
      <c r="A25771" t="s">
        <v>0</v>
      </c>
      <c r="B25771">
        <v>125770</v>
      </c>
      <c r="C25771" s="2">
        <v>0.14981900000000001</v>
      </c>
      <c r="D25771">
        <f t="shared" si="392"/>
        <v>0.13911488832201141</v>
      </c>
      <c r="E25771" t="s">
        <v>1</v>
      </c>
      <c r="F25771">
        <v>125770</v>
      </c>
      <c r="G25771">
        <v>0.128326</v>
      </c>
      <c r="I25771" t="s">
        <v>2</v>
      </c>
      <c r="J25771">
        <v>125770</v>
      </c>
      <c r="K25771">
        <v>0.12174500000000001</v>
      </c>
    </row>
    <row r="25772" spans="1:11" x14ac:dyDescent="0.25">
      <c r="A25772" t="s">
        <v>0</v>
      </c>
      <c r="B25772">
        <v>125771</v>
      </c>
      <c r="C25772" s="2">
        <v>0.1198</v>
      </c>
      <c r="D25772">
        <f t="shared" si="392"/>
        <v>0.13911702826581762</v>
      </c>
      <c r="E25772" t="s">
        <v>1</v>
      </c>
      <c r="F25772">
        <v>125771</v>
      </c>
      <c r="G25772">
        <v>0.119586</v>
      </c>
      <c r="I25772" t="s">
        <v>2</v>
      </c>
      <c r="J25772">
        <v>125771</v>
      </c>
      <c r="K25772">
        <v>0.14352100000000001</v>
      </c>
    </row>
    <row r="25773" spans="1:11" x14ac:dyDescent="0.25">
      <c r="A25773" t="s">
        <v>0</v>
      </c>
      <c r="B25773">
        <v>125772</v>
      </c>
      <c r="C25773" s="2">
        <v>0.14182500000000001</v>
      </c>
      <c r="D25773">
        <f t="shared" si="392"/>
        <v>0.13911916820962383</v>
      </c>
      <c r="E25773" t="s">
        <v>1</v>
      </c>
      <c r="F25773">
        <v>125772</v>
      </c>
      <c r="G25773">
        <v>0.12094100000000001</v>
      </c>
      <c r="I25773" t="s">
        <v>2</v>
      </c>
      <c r="J25773">
        <v>125772</v>
      </c>
      <c r="K25773">
        <v>0.136632</v>
      </c>
    </row>
    <row r="25774" spans="1:11" x14ac:dyDescent="0.25">
      <c r="A25774" t="s">
        <v>0</v>
      </c>
      <c r="B25774">
        <v>125773</v>
      </c>
      <c r="C25774" s="2">
        <v>0.117937</v>
      </c>
      <c r="D25774">
        <f t="shared" si="392"/>
        <v>0.13912130815343005</v>
      </c>
      <c r="E25774" t="s">
        <v>1</v>
      </c>
      <c r="F25774">
        <v>125773</v>
      </c>
      <c r="G25774">
        <v>0.119661</v>
      </c>
      <c r="I25774" t="s">
        <v>2</v>
      </c>
      <c r="J25774">
        <v>125773</v>
      </c>
      <c r="K25774">
        <v>0.119224</v>
      </c>
    </row>
    <row r="25775" spans="1:11" x14ac:dyDescent="0.25">
      <c r="A25775" t="s">
        <v>0</v>
      </c>
      <c r="B25775">
        <v>125774</v>
      </c>
      <c r="C25775" s="2">
        <v>0.152559</v>
      </c>
      <c r="D25775">
        <f t="shared" si="392"/>
        <v>0.13912344809723626</v>
      </c>
      <c r="E25775" t="s">
        <v>1</v>
      </c>
      <c r="F25775">
        <v>125774</v>
      </c>
      <c r="G25775">
        <v>0.12124799999999999</v>
      </c>
      <c r="I25775" t="s">
        <v>2</v>
      </c>
      <c r="J25775">
        <v>125774</v>
      </c>
      <c r="K25775">
        <v>0.121348</v>
      </c>
    </row>
    <row r="25776" spans="1:11" x14ac:dyDescent="0.25">
      <c r="A25776" t="s">
        <v>0</v>
      </c>
      <c r="B25776">
        <v>125775</v>
      </c>
      <c r="C25776" s="2">
        <v>0.138237</v>
      </c>
      <c r="D25776">
        <f t="shared" si="392"/>
        <v>0.13912558804104247</v>
      </c>
      <c r="E25776" t="s">
        <v>1</v>
      </c>
      <c r="F25776">
        <v>125775</v>
      </c>
      <c r="G25776">
        <v>0.12686</v>
      </c>
      <c r="I25776" t="s">
        <v>2</v>
      </c>
      <c r="J25776">
        <v>125775</v>
      </c>
      <c r="K25776">
        <v>0.127022</v>
      </c>
    </row>
    <row r="25777" spans="1:11" x14ac:dyDescent="0.25">
      <c r="A25777" t="s">
        <v>0</v>
      </c>
      <c r="B25777">
        <v>125776</v>
      </c>
      <c r="C25777" s="2">
        <v>0.14846000000000001</v>
      </c>
      <c r="D25777">
        <f t="shared" si="392"/>
        <v>0.13912772798484868</v>
      </c>
      <c r="E25777" t="s">
        <v>1</v>
      </c>
      <c r="F25777">
        <v>125776</v>
      </c>
      <c r="G25777">
        <v>0.117677</v>
      </c>
      <c r="I25777" t="s">
        <v>2</v>
      </c>
      <c r="J25777">
        <v>125776</v>
      </c>
      <c r="K25777">
        <v>0.11908199999999999</v>
      </c>
    </row>
    <row r="25778" spans="1:11" x14ac:dyDescent="0.25">
      <c r="A25778" t="s">
        <v>0</v>
      </c>
      <c r="B25778">
        <v>125777</v>
      </c>
      <c r="C25778" s="2">
        <v>0.119917</v>
      </c>
      <c r="D25778">
        <f t="shared" si="392"/>
        <v>0.13912986792865484</v>
      </c>
      <c r="E25778" t="s">
        <v>1</v>
      </c>
      <c r="F25778">
        <v>125777</v>
      </c>
      <c r="G25778">
        <v>0.12020599999999999</v>
      </c>
      <c r="I25778" t="s">
        <v>2</v>
      </c>
      <c r="J25778">
        <v>125777</v>
      </c>
      <c r="K25778">
        <v>0.11922199999999999</v>
      </c>
    </row>
    <row r="25779" spans="1:11" x14ac:dyDescent="0.25">
      <c r="A25779" t="s">
        <v>0</v>
      </c>
      <c r="B25779">
        <v>125778</v>
      </c>
      <c r="C25779" s="2">
        <v>0.143626</v>
      </c>
      <c r="D25779">
        <f t="shared" si="392"/>
        <v>0.13913200787246105</v>
      </c>
      <c r="E25779" t="s">
        <v>1</v>
      </c>
      <c r="F25779">
        <v>125778</v>
      </c>
      <c r="G25779">
        <v>0.12945300000000001</v>
      </c>
      <c r="I25779" t="s">
        <v>2</v>
      </c>
      <c r="J25779">
        <v>125778</v>
      </c>
      <c r="K25779">
        <v>0.12009499999999999</v>
      </c>
    </row>
    <row r="25780" spans="1:11" x14ac:dyDescent="0.25">
      <c r="A25780" t="s">
        <v>0</v>
      </c>
      <c r="B25780">
        <v>125779</v>
      </c>
      <c r="C25780" s="2">
        <v>0.119153</v>
      </c>
      <c r="D25780">
        <f t="shared" si="392"/>
        <v>0.13913414781626726</v>
      </c>
      <c r="E25780" t="s">
        <v>1</v>
      </c>
      <c r="F25780">
        <v>125779</v>
      </c>
      <c r="G25780">
        <v>0.12551699999999999</v>
      </c>
      <c r="I25780" t="s">
        <v>2</v>
      </c>
      <c r="J25780">
        <v>125779</v>
      </c>
      <c r="K25780">
        <v>0.11868099999999999</v>
      </c>
    </row>
    <row r="25781" spans="1:11" x14ac:dyDescent="0.25">
      <c r="A25781" t="s">
        <v>0</v>
      </c>
      <c r="B25781">
        <v>125780</v>
      </c>
      <c r="C25781" s="2">
        <v>0.14235400000000001</v>
      </c>
      <c r="D25781">
        <f t="shared" si="392"/>
        <v>0.13913628776007347</v>
      </c>
      <c r="E25781" t="s">
        <v>1</v>
      </c>
      <c r="F25781">
        <v>125780</v>
      </c>
      <c r="G25781">
        <v>0.124698</v>
      </c>
      <c r="I25781" t="s">
        <v>2</v>
      </c>
      <c r="J25781">
        <v>125780</v>
      </c>
      <c r="K25781">
        <v>0.14266100000000001</v>
      </c>
    </row>
    <row r="25782" spans="1:11" x14ac:dyDescent="0.25">
      <c r="A25782" t="s">
        <v>0</v>
      </c>
      <c r="B25782">
        <v>125781</v>
      </c>
      <c r="C25782" s="2">
        <v>0.12584799999999999</v>
      </c>
      <c r="D25782">
        <f t="shared" si="392"/>
        <v>0.13913842770387969</v>
      </c>
      <c r="E25782" t="s">
        <v>1</v>
      </c>
      <c r="F25782">
        <v>125781</v>
      </c>
      <c r="G25782">
        <v>0.119811</v>
      </c>
      <c r="I25782" t="s">
        <v>2</v>
      </c>
      <c r="J25782">
        <v>125781</v>
      </c>
      <c r="K25782">
        <v>0.13381000000000001</v>
      </c>
    </row>
    <row r="25783" spans="1:11" x14ac:dyDescent="0.25">
      <c r="A25783" t="s">
        <v>0</v>
      </c>
      <c r="B25783">
        <v>125782</v>
      </c>
      <c r="C25783" s="2">
        <v>0.14430299999999999</v>
      </c>
      <c r="D25783">
        <f t="shared" si="392"/>
        <v>0.1391405676476859</v>
      </c>
      <c r="E25783" t="s">
        <v>1</v>
      </c>
      <c r="F25783">
        <v>125782</v>
      </c>
      <c r="G25783">
        <v>0.120821</v>
      </c>
      <c r="I25783" t="s">
        <v>2</v>
      </c>
      <c r="J25783">
        <v>125782</v>
      </c>
      <c r="K25783">
        <v>0.124345</v>
      </c>
    </row>
    <row r="25784" spans="1:11" x14ac:dyDescent="0.25">
      <c r="A25784" t="s">
        <v>0</v>
      </c>
      <c r="B25784">
        <v>125783</v>
      </c>
      <c r="C25784" s="2">
        <v>0.12211</v>
      </c>
      <c r="D25784">
        <f t="shared" si="392"/>
        <v>0.13914270759149211</v>
      </c>
      <c r="E25784" t="s">
        <v>1</v>
      </c>
      <c r="F25784">
        <v>125783</v>
      </c>
      <c r="G25784">
        <v>0.119995</v>
      </c>
      <c r="I25784" t="s">
        <v>2</v>
      </c>
      <c r="J25784">
        <v>125783</v>
      </c>
      <c r="K25784">
        <v>0.11755699999999999</v>
      </c>
    </row>
    <row r="25785" spans="1:11" x14ac:dyDescent="0.25">
      <c r="A25785" t="s">
        <v>0</v>
      </c>
      <c r="B25785">
        <v>125784</v>
      </c>
      <c r="C25785" s="2">
        <v>0.15712400000000001</v>
      </c>
      <c r="D25785">
        <f t="shared" si="392"/>
        <v>0.13914484753529832</v>
      </c>
      <c r="E25785" t="s">
        <v>1</v>
      </c>
      <c r="F25785">
        <v>125784</v>
      </c>
      <c r="G25785">
        <v>0.119038</v>
      </c>
      <c r="I25785" t="s">
        <v>2</v>
      </c>
      <c r="J25785">
        <v>125784</v>
      </c>
      <c r="K25785">
        <v>0.118144</v>
      </c>
    </row>
    <row r="25786" spans="1:11" x14ac:dyDescent="0.25">
      <c r="A25786" t="s">
        <v>0</v>
      </c>
      <c r="B25786">
        <v>125785</v>
      </c>
      <c r="C25786" s="2">
        <v>0.12493799999999999</v>
      </c>
      <c r="D25786">
        <f t="shared" si="392"/>
        <v>0.13914698747910453</v>
      </c>
      <c r="E25786" t="s">
        <v>1</v>
      </c>
      <c r="F25786">
        <v>125785</v>
      </c>
      <c r="G25786">
        <v>0.117552</v>
      </c>
      <c r="I25786" t="s">
        <v>2</v>
      </c>
      <c r="J25786">
        <v>125785</v>
      </c>
      <c r="K25786">
        <v>0.121711</v>
      </c>
    </row>
    <row r="25787" spans="1:11" x14ac:dyDescent="0.25">
      <c r="A25787" t="s">
        <v>0</v>
      </c>
      <c r="B25787">
        <v>125786</v>
      </c>
      <c r="C25787" s="2">
        <v>0.157779</v>
      </c>
      <c r="D25787">
        <f t="shared" si="392"/>
        <v>0.13914912742291069</v>
      </c>
      <c r="E25787" t="s">
        <v>1</v>
      </c>
      <c r="F25787">
        <v>125786</v>
      </c>
      <c r="G25787">
        <v>0.123353</v>
      </c>
      <c r="I25787" t="s">
        <v>2</v>
      </c>
      <c r="J25787">
        <v>125786</v>
      </c>
      <c r="K25787">
        <v>0.122226</v>
      </c>
    </row>
    <row r="25788" spans="1:11" x14ac:dyDescent="0.25">
      <c r="A25788" t="s">
        <v>0</v>
      </c>
      <c r="B25788">
        <v>125787</v>
      </c>
      <c r="C25788" s="2">
        <v>0.11741799999999999</v>
      </c>
      <c r="D25788">
        <f t="shared" si="392"/>
        <v>0.1391512673667169</v>
      </c>
      <c r="E25788" t="s">
        <v>1</v>
      </c>
      <c r="F25788">
        <v>125787</v>
      </c>
      <c r="G25788">
        <v>0.13197800000000001</v>
      </c>
      <c r="I25788" t="s">
        <v>2</v>
      </c>
      <c r="J25788">
        <v>125787</v>
      </c>
      <c r="K25788">
        <v>0.116232</v>
      </c>
    </row>
    <row r="25789" spans="1:11" x14ac:dyDescent="0.25">
      <c r="A25789" t="s">
        <v>0</v>
      </c>
      <c r="B25789">
        <v>125788</v>
      </c>
      <c r="C25789" s="2">
        <v>0.141625</v>
      </c>
      <c r="D25789">
        <f t="shared" si="392"/>
        <v>0.13915340731052311</v>
      </c>
      <c r="E25789" t="s">
        <v>1</v>
      </c>
      <c r="F25789">
        <v>125788</v>
      </c>
      <c r="G25789">
        <v>0.12529899999999999</v>
      </c>
      <c r="I25789" t="s">
        <v>2</v>
      </c>
      <c r="J25789">
        <v>125788</v>
      </c>
      <c r="K25789">
        <v>0.12321600000000001</v>
      </c>
    </row>
    <row r="25790" spans="1:11" x14ac:dyDescent="0.25">
      <c r="A25790" t="s">
        <v>0</v>
      </c>
      <c r="B25790">
        <v>125789</v>
      </c>
      <c r="C25790" s="2">
        <v>0.116679</v>
      </c>
      <c r="D25790">
        <f t="shared" si="392"/>
        <v>0.13915554725432933</v>
      </c>
      <c r="E25790" t="s">
        <v>1</v>
      </c>
      <c r="F25790">
        <v>125789</v>
      </c>
      <c r="G25790">
        <v>0.11776</v>
      </c>
      <c r="I25790" t="s">
        <v>2</v>
      </c>
      <c r="J25790">
        <v>125789</v>
      </c>
      <c r="K25790">
        <v>0.129714</v>
      </c>
    </row>
    <row r="25791" spans="1:11" x14ac:dyDescent="0.25">
      <c r="A25791" t="s">
        <v>0</v>
      </c>
      <c r="B25791">
        <v>125790</v>
      </c>
      <c r="C25791" s="2">
        <v>0.143484</v>
      </c>
      <c r="D25791">
        <f t="shared" si="392"/>
        <v>0.13915768719813554</v>
      </c>
      <c r="E25791" t="s">
        <v>1</v>
      </c>
      <c r="F25791">
        <v>125790</v>
      </c>
      <c r="G25791">
        <v>0.117836</v>
      </c>
      <c r="I25791" t="s">
        <v>2</v>
      </c>
      <c r="J25791">
        <v>125790</v>
      </c>
      <c r="K25791">
        <v>0.13308500000000001</v>
      </c>
    </row>
    <row r="25792" spans="1:11" x14ac:dyDescent="0.25">
      <c r="A25792" t="s">
        <v>0</v>
      </c>
      <c r="B25792">
        <v>125791</v>
      </c>
      <c r="C25792" s="2">
        <v>0.122331</v>
      </c>
      <c r="D25792">
        <f t="shared" si="392"/>
        <v>0.13915982714194175</v>
      </c>
      <c r="E25792" t="s">
        <v>1</v>
      </c>
      <c r="F25792">
        <v>125791</v>
      </c>
      <c r="G25792">
        <v>0.12757199999999999</v>
      </c>
      <c r="I25792" t="s">
        <v>2</v>
      </c>
      <c r="J25792">
        <v>125791</v>
      </c>
      <c r="K25792">
        <v>0.130056</v>
      </c>
    </row>
    <row r="25793" spans="1:11" x14ac:dyDescent="0.25">
      <c r="A25793" t="s">
        <v>0</v>
      </c>
      <c r="B25793">
        <v>125792</v>
      </c>
      <c r="C25793" s="2">
        <v>0.147148</v>
      </c>
      <c r="D25793">
        <f t="shared" si="392"/>
        <v>0.13916196708574796</v>
      </c>
      <c r="E25793" t="s">
        <v>1</v>
      </c>
      <c r="F25793">
        <v>125792</v>
      </c>
      <c r="G25793">
        <v>0.11955</v>
      </c>
      <c r="I25793" t="s">
        <v>2</v>
      </c>
      <c r="J25793">
        <v>125792</v>
      </c>
      <c r="K25793">
        <v>0.11895799999999999</v>
      </c>
    </row>
    <row r="25794" spans="1:11" x14ac:dyDescent="0.25">
      <c r="A25794" t="s">
        <v>0</v>
      </c>
      <c r="B25794">
        <v>125793</v>
      </c>
      <c r="C25794" s="2">
        <v>0.12876699999999999</v>
      </c>
      <c r="D25794">
        <f t="shared" si="392"/>
        <v>0.13916410702955417</v>
      </c>
      <c r="E25794" t="s">
        <v>1</v>
      </c>
      <c r="F25794">
        <v>125793</v>
      </c>
      <c r="G25794">
        <v>0.125638</v>
      </c>
      <c r="I25794" t="s">
        <v>2</v>
      </c>
      <c r="J25794">
        <v>125793</v>
      </c>
      <c r="K25794">
        <v>0.12056699999999999</v>
      </c>
    </row>
    <row r="25795" spans="1:11" x14ac:dyDescent="0.25">
      <c r="A25795" t="s">
        <v>0</v>
      </c>
      <c r="B25795">
        <v>125794</v>
      </c>
      <c r="C25795" s="2">
        <v>0.155916</v>
      </c>
      <c r="D25795">
        <f t="shared" si="392"/>
        <v>0.13916624697336039</v>
      </c>
      <c r="E25795" t="s">
        <v>1</v>
      </c>
      <c r="F25795">
        <v>125794</v>
      </c>
      <c r="G25795">
        <v>0.120269</v>
      </c>
      <c r="I25795" t="s">
        <v>2</v>
      </c>
      <c r="J25795">
        <v>125794</v>
      </c>
      <c r="K25795">
        <v>0.118204</v>
      </c>
    </row>
    <row r="25796" spans="1:11" x14ac:dyDescent="0.25">
      <c r="A25796" t="s">
        <v>0</v>
      </c>
      <c r="B25796">
        <v>125795</v>
      </c>
      <c r="C25796" s="2">
        <v>0.119202</v>
      </c>
      <c r="D25796">
        <f t="shared" si="392"/>
        <v>0.13916838691716654</v>
      </c>
      <c r="E25796" t="s">
        <v>1</v>
      </c>
      <c r="F25796">
        <v>125795</v>
      </c>
      <c r="G25796">
        <v>0.120368</v>
      </c>
      <c r="I25796" t="s">
        <v>2</v>
      </c>
      <c r="J25796">
        <v>125795</v>
      </c>
      <c r="K25796">
        <v>0.119032</v>
      </c>
    </row>
    <row r="25797" spans="1:11" x14ac:dyDescent="0.25">
      <c r="A25797" t="s">
        <v>0</v>
      </c>
      <c r="B25797">
        <v>125796</v>
      </c>
      <c r="C25797" s="2">
        <v>0.14402999999999999</v>
      </c>
      <c r="D25797">
        <f t="shared" si="392"/>
        <v>0.13917052686097275</v>
      </c>
      <c r="E25797" t="s">
        <v>1</v>
      </c>
      <c r="F25797">
        <v>125796</v>
      </c>
      <c r="G25797">
        <v>0.13880700000000001</v>
      </c>
      <c r="I25797" t="s">
        <v>2</v>
      </c>
      <c r="J25797">
        <v>125796</v>
      </c>
      <c r="K25797">
        <v>0.12609200000000001</v>
      </c>
    </row>
    <row r="25798" spans="1:11" x14ac:dyDescent="0.25">
      <c r="A25798" t="s">
        <v>0</v>
      </c>
      <c r="B25798">
        <v>125797</v>
      </c>
      <c r="C25798" s="2">
        <v>0.124334</v>
      </c>
      <c r="D25798">
        <f t="shared" si="392"/>
        <v>0.13917266680477897</v>
      </c>
      <c r="E25798" t="s">
        <v>1</v>
      </c>
      <c r="F25798">
        <v>125797</v>
      </c>
      <c r="G25798">
        <v>0.12410599999999999</v>
      </c>
      <c r="I25798" t="s">
        <v>2</v>
      </c>
      <c r="J25798">
        <v>125797</v>
      </c>
      <c r="K25798">
        <v>0.12083000000000001</v>
      </c>
    </row>
    <row r="25799" spans="1:11" x14ac:dyDescent="0.25">
      <c r="A25799" t="s">
        <v>0</v>
      </c>
      <c r="B25799">
        <v>125798</v>
      </c>
      <c r="C25799" s="2">
        <v>0.14654500000000001</v>
      </c>
      <c r="D25799">
        <f t="shared" si="392"/>
        <v>0.13917480674858518</v>
      </c>
      <c r="E25799" t="s">
        <v>1</v>
      </c>
      <c r="F25799">
        <v>125798</v>
      </c>
      <c r="G25799">
        <v>0.120833</v>
      </c>
      <c r="I25799" t="s">
        <v>2</v>
      </c>
      <c r="J25799">
        <v>125798</v>
      </c>
      <c r="K25799">
        <v>0.14007</v>
      </c>
    </row>
    <row r="25800" spans="1:11" x14ac:dyDescent="0.25">
      <c r="A25800" t="s">
        <v>0</v>
      </c>
      <c r="B25800">
        <v>125799</v>
      </c>
      <c r="C25800" s="2">
        <v>0.121877</v>
      </c>
      <c r="D25800">
        <f t="shared" si="392"/>
        <v>0.13917694669239139</v>
      </c>
      <c r="E25800" t="s">
        <v>1</v>
      </c>
      <c r="F25800">
        <v>125799</v>
      </c>
      <c r="G25800">
        <v>0.119981</v>
      </c>
      <c r="I25800" t="s">
        <v>2</v>
      </c>
      <c r="J25800">
        <v>125799</v>
      </c>
      <c r="K25800">
        <v>0.13014700000000001</v>
      </c>
    </row>
    <row r="25801" spans="1:11" x14ac:dyDescent="0.25">
      <c r="A25801" t="s">
        <v>0</v>
      </c>
      <c r="B25801">
        <v>125800</v>
      </c>
      <c r="C25801" s="2">
        <v>0.145956</v>
      </c>
      <c r="D25801">
        <f t="shared" si="392"/>
        <v>0.1391790866361976</v>
      </c>
      <c r="E25801" t="s">
        <v>1</v>
      </c>
      <c r="F25801">
        <v>125800</v>
      </c>
      <c r="G25801">
        <v>0.120875</v>
      </c>
      <c r="I25801" t="s">
        <v>2</v>
      </c>
      <c r="J25801">
        <v>125800</v>
      </c>
      <c r="K25801">
        <v>0.12657299999999999</v>
      </c>
    </row>
    <row r="25802" spans="1:11" x14ac:dyDescent="0.25">
      <c r="A25802" t="s">
        <v>0</v>
      </c>
      <c r="B25802">
        <v>125801</v>
      </c>
      <c r="C25802" s="2">
        <v>0.119065</v>
      </c>
      <c r="D25802">
        <f t="shared" si="392"/>
        <v>0.13918122658000381</v>
      </c>
      <c r="E25802" t="s">
        <v>1</v>
      </c>
      <c r="F25802">
        <v>125801</v>
      </c>
      <c r="G25802">
        <v>0.11702799999999999</v>
      </c>
      <c r="I25802" t="s">
        <v>2</v>
      </c>
      <c r="J25802">
        <v>125801</v>
      </c>
      <c r="K25802">
        <v>0.123708</v>
      </c>
    </row>
    <row r="25803" spans="1:11" x14ac:dyDescent="0.25">
      <c r="A25803" t="s">
        <v>0</v>
      </c>
      <c r="B25803">
        <v>125802</v>
      </c>
      <c r="C25803" s="2">
        <v>0.17138700000000001</v>
      </c>
      <c r="D25803">
        <f t="shared" si="392"/>
        <v>0.13918336652381003</v>
      </c>
      <c r="E25803" t="s">
        <v>1</v>
      </c>
      <c r="F25803">
        <v>125802</v>
      </c>
      <c r="G25803">
        <v>0.120143</v>
      </c>
      <c r="I25803" t="s">
        <v>2</v>
      </c>
      <c r="J25803">
        <v>125802</v>
      </c>
      <c r="K25803">
        <v>0.11922199999999999</v>
      </c>
    </row>
    <row r="25804" spans="1:11" x14ac:dyDescent="0.25">
      <c r="A25804" t="s">
        <v>0</v>
      </c>
      <c r="B25804">
        <v>125803</v>
      </c>
      <c r="C25804" s="2">
        <v>0.13472200000000001</v>
      </c>
      <c r="D25804">
        <f t="shared" ref="D25804:D25867" si="393">O$2*B25804+P$2</f>
        <v>0.13918550646761624</v>
      </c>
      <c r="E25804" t="s">
        <v>1</v>
      </c>
      <c r="F25804">
        <v>125803</v>
      </c>
      <c r="G25804">
        <v>0.121472</v>
      </c>
      <c r="I25804" t="s">
        <v>2</v>
      </c>
      <c r="J25804">
        <v>125803</v>
      </c>
      <c r="K25804">
        <v>0.118281</v>
      </c>
    </row>
    <row r="25805" spans="1:11" x14ac:dyDescent="0.25">
      <c r="A25805" t="s">
        <v>0</v>
      </c>
      <c r="B25805">
        <v>125804</v>
      </c>
      <c r="C25805" s="2">
        <v>0.14906</v>
      </c>
      <c r="D25805">
        <f t="shared" si="393"/>
        <v>0.13918764641142245</v>
      </c>
      <c r="E25805" t="s">
        <v>1</v>
      </c>
      <c r="F25805">
        <v>125804</v>
      </c>
      <c r="G25805">
        <v>0.11974</v>
      </c>
      <c r="I25805" t="s">
        <v>2</v>
      </c>
      <c r="J25805">
        <v>125804</v>
      </c>
      <c r="K25805">
        <v>0.121089</v>
      </c>
    </row>
    <row r="25806" spans="1:11" x14ac:dyDescent="0.25">
      <c r="A25806" t="s">
        <v>0</v>
      </c>
      <c r="B25806">
        <v>125805</v>
      </c>
      <c r="C25806" s="2">
        <v>0.119154</v>
      </c>
      <c r="D25806">
        <f t="shared" si="393"/>
        <v>0.13918978635522861</v>
      </c>
      <c r="E25806" t="s">
        <v>1</v>
      </c>
      <c r="F25806">
        <v>125805</v>
      </c>
      <c r="G25806">
        <v>0.13433700000000001</v>
      </c>
      <c r="I25806" t="s">
        <v>2</v>
      </c>
      <c r="J25806">
        <v>125805</v>
      </c>
      <c r="K25806">
        <v>0.11644500000000001</v>
      </c>
    </row>
    <row r="25807" spans="1:11" x14ac:dyDescent="0.25">
      <c r="A25807" t="s">
        <v>0</v>
      </c>
      <c r="B25807">
        <v>125806</v>
      </c>
      <c r="C25807" s="2">
        <v>0.14504900000000001</v>
      </c>
      <c r="D25807">
        <f t="shared" si="393"/>
        <v>0.13919192629903482</v>
      </c>
      <c r="E25807" t="s">
        <v>1</v>
      </c>
      <c r="F25807">
        <v>125806</v>
      </c>
      <c r="G25807">
        <v>0.12554399999999999</v>
      </c>
      <c r="I25807" t="s">
        <v>2</v>
      </c>
      <c r="J25807">
        <v>125806</v>
      </c>
      <c r="K25807">
        <v>0.117008</v>
      </c>
    </row>
    <row r="25808" spans="1:11" x14ac:dyDescent="0.25">
      <c r="A25808" t="s">
        <v>0</v>
      </c>
      <c r="B25808">
        <v>125807</v>
      </c>
      <c r="C25808" s="2">
        <v>0.12429800000000001</v>
      </c>
      <c r="D25808">
        <f t="shared" si="393"/>
        <v>0.13919406624284103</v>
      </c>
      <c r="E25808" t="s">
        <v>1</v>
      </c>
      <c r="F25808">
        <v>125807</v>
      </c>
      <c r="G25808">
        <v>0.124164</v>
      </c>
      <c r="I25808" t="s">
        <v>2</v>
      </c>
      <c r="J25808">
        <v>125807</v>
      </c>
      <c r="K25808">
        <v>0.123154</v>
      </c>
    </row>
    <row r="25809" spans="1:11" x14ac:dyDescent="0.25">
      <c r="A25809" t="s">
        <v>0</v>
      </c>
      <c r="B25809">
        <v>125808</v>
      </c>
      <c r="C25809" s="2">
        <v>0.14265600000000001</v>
      </c>
      <c r="D25809">
        <f t="shared" si="393"/>
        <v>0.13919620618664724</v>
      </c>
      <c r="E25809" t="s">
        <v>1</v>
      </c>
      <c r="F25809">
        <v>125808</v>
      </c>
      <c r="G25809">
        <v>0.12092899999999999</v>
      </c>
      <c r="I25809" t="s">
        <v>2</v>
      </c>
      <c r="J25809">
        <v>125808</v>
      </c>
      <c r="K25809">
        <v>0.122375</v>
      </c>
    </row>
    <row r="25810" spans="1:11" x14ac:dyDescent="0.25">
      <c r="A25810" t="s">
        <v>0</v>
      </c>
      <c r="B25810">
        <v>125809</v>
      </c>
      <c r="C25810" s="2">
        <v>0.11787</v>
      </c>
      <c r="D25810">
        <f t="shared" si="393"/>
        <v>0.13919834613045345</v>
      </c>
      <c r="E25810" t="s">
        <v>1</v>
      </c>
      <c r="F25810">
        <v>125809</v>
      </c>
      <c r="G25810">
        <v>0.124918</v>
      </c>
      <c r="I25810" t="s">
        <v>2</v>
      </c>
      <c r="J25810">
        <v>125809</v>
      </c>
      <c r="K25810">
        <v>0.11762599999999999</v>
      </c>
    </row>
    <row r="25811" spans="1:11" x14ac:dyDescent="0.25">
      <c r="A25811" t="s">
        <v>0</v>
      </c>
      <c r="B25811">
        <v>125810</v>
      </c>
      <c r="C25811" s="2">
        <v>0.14949200000000001</v>
      </c>
      <c r="D25811">
        <f t="shared" si="393"/>
        <v>0.13920048607425967</v>
      </c>
      <c r="E25811" t="s">
        <v>1</v>
      </c>
      <c r="F25811">
        <v>125810</v>
      </c>
      <c r="G25811">
        <v>0.118545</v>
      </c>
      <c r="I25811" t="s">
        <v>2</v>
      </c>
      <c r="J25811">
        <v>125810</v>
      </c>
      <c r="K25811">
        <v>0.11518</v>
      </c>
    </row>
    <row r="25812" spans="1:11" x14ac:dyDescent="0.25">
      <c r="A25812" t="s">
        <v>0</v>
      </c>
      <c r="B25812">
        <v>125811</v>
      </c>
      <c r="C25812" s="2">
        <v>0.123469</v>
      </c>
      <c r="D25812">
        <f t="shared" si="393"/>
        <v>0.13920262601806588</v>
      </c>
      <c r="E25812" t="s">
        <v>1</v>
      </c>
      <c r="F25812">
        <v>125811</v>
      </c>
      <c r="G25812">
        <v>0.118981</v>
      </c>
      <c r="I25812" t="s">
        <v>2</v>
      </c>
      <c r="J25812">
        <v>125811</v>
      </c>
      <c r="K25812">
        <v>0.11763700000000001</v>
      </c>
    </row>
    <row r="25813" spans="1:11" x14ac:dyDescent="0.25">
      <c r="A25813" t="s">
        <v>0</v>
      </c>
      <c r="B25813">
        <v>125812</v>
      </c>
      <c r="C25813" s="2">
        <v>0.14302799999999999</v>
      </c>
      <c r="D25813">
        <f t="shared" si="393"/>
        <v>0.13920476596187209</v>
      </c>
      <c r="E25813" t="s">
        <v>1</v>
      </c>
      <c r="F25813">
        <v>125812</v>
      </c>
      <c r="G25813">
        <v>0.13628299999999999</v>
      </c>
      <c r="I25813" t="s">
        <v>2</v>
      </c>
      <c r="J25813">
        <v>125812</v>
      </c>
      <c r="K25813">
        <v>0.12739</v>
      </c>
    </row>
    <row r="25814" spans="1:11" x14ac:dyDescent="0.25">
      <c r="A25814" t="s">
        <v>0</v>
      </c>
      <c r="B25814">
        <v>125813</v>
      </c>
      <c r="C25814" s="2">
        <v>0.121046</v>
      </c>
      <c r="D25814">
        <f t="shared" si="393"/>
        <v>0.1392069059056783</v>
      </c>
      <c r="E25814" t="s">
        <v>1</v>
      </c>
      <c r="F25814">
        <v>125813</v>
      </c>
      <c r="G25814">
        <v>0.13039100000000001</v>
      </c>
      <c r="I25814" t="s">
        <v>2</v>
      </c>
      <c r="J25814">
        <v>125813</v>
      </c>
      <c r="K25814">
        <v>0.11634899999999999</v>
      </c>
    </row>
    <row r="25815" spans="1:11" x14ac:dyDescent="0.25">
      <c r="A25815" t="s">
        <v>0</v>
      </c>
      <c r="B25815">
        <v>125814</v>
      </c>
      <c r="C25815" s="2">
        <v>0.14152699999999999</v>
      </c>
      <c r="D25815">
        <f t="shared" si="393"/>
        <v>0.13920904584948446</v>
      </c>
      <c r="E25815" t="s">
        <v>1</v>
      </c>
      <c r="F25815">
        <v>125814</v>
      </c>
      <c r="G25815">
        <v>0.117197</v>
      </c>
      <c r="I25815" t="s">
        <v>2</v>
      </c>
      <c r="J25815">
        <v>125814</v>
      </c>
      <c r="K25815">
        <v>0.13989799999999999</v>
      </c>
    </row>
    <row r="25816" spans="1:11" x14ac:dyDescent="0.25">
      <c r="A25816" t="s">
        <v>0</v>
      </c>
      <c r="B25816">
        <v>125815</v>
      </c>
      <c r="C25816" s="2">
        <v>0.11860999999999999</v>
      </c>
      <c r="D25816">
        <f t="shared" si="393"/>
        <v>0.13921118579329067</v>
      </c>
      <c r="E25816" t="s">
        <v>1</v>
      </c>
      <c r="F25816">
        <v>125815</v>
      </c>
      <c r="G25816">
        <v>0.114949</v>
      </c>
      <c r="I25816" t="s">
        <v>2</v>
      </c>
      <c r="J25816">
        <v>125815</v>
      </c>
      <c r="K25816">
        <v>0.13209000000000001</v>
      </c>
    </row>
    <row r="25817" spans="1:11" x14ac:dyDescent="0.25">
      <c r="A25817" t="s">
        <v>0</v>
      </c>
      <c r="B25817">
        <v>125816</v>
      </c>
      <c r="C25817" s="2">
        <v>0.14233399999999999</v>
      </c>
      <c r="D25817">
        <f t="shared" si="393"/>
        <v>0.13921332573709688</v>
      </c>
      <c r="E25817" t="s">
        <v>1</v>
      </c>
      <c r="F25817">
        <v>125816</v>
      </c>
      <c r="G25817">
        <v>0.11532100000000001</v>
      </c>
      <c r="I25817" t="s">
        <v>2</v>
      </c>
      <c r="J25817">
        <v>125816</v>
      </c>
      <c r="K25817">
        <v>0.116787</v>
      </c>
    </row>
    <row r="25818" spans="1:11" x14ac:dyDescent="0.25">
      <c r="A25818" t="s">
        <v>0</v>
      </c>
      <c r="B25818">
        <v>125817</v>
      </c>
      <c r="C25818" s="2">
        <v>0.123213</v>
      </c>
      <c r="D25818">
        <f t="shared" si="393"/>
        <v>0.13921546568090309</v>
      </c>
      <c r="E25818" t="s">
        <v>1</v>
      </c>
      <c r="F25818">
        <v>125817</v>
      </c>
      <c r="G25818">
        <v>0.116966</v>
      </c>
      <c r="I25818" t="s">
        <v>2</v>
      </c>
      <c r="J25818">
        <v>125817</v>
      </c>
      <c r="K25818">
        <v>0.123336</v>
      </c>
    </row>
    <row r="25819" spans="1:11" x14ac:dyDescent="0.25">
      <c r="A25819" t="s">
        <v>0</v>
      </c>
      <c r="B25819">
        <v>125818</v>
      </c>
      <c r="C25819" s="2">
        <v>0.192582</v>
      </c>
      <c r="D25819">
        <f t="shared" si="393"/>
        <v>0.13921760562470931</v>
      </c>
      <c r="E25819" t="s">
        <v>1</v>
      </c>
      <c r="F25819">
        <v>125818</v>
      </c>
      <c r="G25819">
        <v>0.12074699999999999</v>
      </c>
      <c r="I25819" t="s">
        <v>2</v>
      </c>
      <c r="J25819">
        <v>125818</v>
      </c>
      <c r="K25819">
        <v>0.116564</v>
      </c>
    </row>
    <row r="25820" spans="1:11" x14ac:dyDescent="0.25">
      <c r="A25820" t="s">
        <v>0</v>
      </c>
      <c r="B25820">
        <v>125819</v>
      </c>
      <c r="C25820" s="2">
        <v>0.124502</v>
      </c>
      <c r="D25820">
        <f t="shared" si="393"/>
        <v>0.13921974556851552</v>
      </c>
      <c r="E25820" t="s">
        <v>1</v>
      </c>
      <c r="F25820">
        <v>125819</v>
      </c>
      <c r="G25820">
        <v>0.12515699999999999</v>
      </c>
      <c r="I25820" t="s">
        <v>2</v>
      </c>
      <c r="J25820">
        <v>125819</v>
      </c>
      <c r="K25820">
        <v>0.115702</v>
      </c>
    </row>
    <row r="25821" spans="1:11" x14ac:dyDescent="0.25">
      <c r="A25821" t="s">
        <v>0</v>
      </c>
      <c r="B25821">
        <v>125820</v>
      </c>
      <c r="C25821" s="2">
        <v>0.150002</v>
      </c>
      <c r="D25821">
        <f t="shared" si="393"/>
        <v>0.13922188551232173</v>
      </c>
      <c r="E25821" t="s">
        <v>1</v>
      </c>
      <c r="F25821">
        <v>125820</v>
      </c>
      <c r="G25821">
        <v>0.119336</v>
      </c>
      <c r="I25821" t="s">
        <v>2</v>
      </c>
      <c r="J25821">
        <v>125820</v>
      </c>
      <c r="K25821">
        <v>0.122395</v>
      </c>
    </row>
    <row r="25822" spans="1:11" x14ac:dyDescent="0.25">
      <c r="A25822" t="s">
        <v>0</v>
      </c>
      <c r="B25822">
        <v>125821</v>
      </c>
      <c r="C25822" s="2">
        <v>0.115449</v>
      </c>
      <c r="D25822">
        <f t="shared" si="393"/>
        <v>0.13922402545612794</v>
      </c>
      <c r="E25822" t="s">
        <v>1</v>
      </c>
      <c r="F25822">
        <v>125821</v>
      </c>
      <c r="G25822">
        <v>0.122988</v>
      </c>
      <c r="I25822" t="s">
        <v>2</v>
      </c>
      <c r="J25822">
        <v>125821</v>
      </c>
      <c r="K25822">
        <v>0.116352</v>
      </c>
    </row>
    <row r="25823" spans="1:11" x14ac:dyDescent="0.25">
      <c r="A25823" t="s">
        <v>0</v>
      </c>
      <c r="B25823">
        <v>125822</v>
      </c>
      <c r="C25823" s="2">
        <v>0.14419399999999999</v>
      </c>
      <c r="D25823">
        <f t="shared" si="393"/>
        <v>0.13922616539993415</v>
      </c>
      <c r="E25823" t="s">
        <v>1</v>
      </c>
      <c r="F25823">
        <v>125822</v>
      </c>
      <c r="G25823">
        <v>0.117924</v>
      </c>
      <c r="I25823" t="s">
        <v>2</v>
      </c>
      <c r="J25823">
        <v>125822</v>
      </c>
      <c r="K25823">
        <v>0.12889700000000001</v>
      </c>
    </row>
    <row r="25824" spans="1:11" x14ac:dyDescent="0.25">
      <c r="A25824" t="s">
        <v>0</v>
      </c>
      <c r="B25824">
        <v>125823</v>
      </c>
      <c r="C25824" s="2">
        <v>0.12764600000000001</v>
      </c>
      <c r="D25824">
        <f t="shared" si="393"/>
        <v>0.13922830534374031</v>
      </c>
      <c r="E25824" t="s">
        <v>1</v>
      </c>
      <c r="F25824">
        <v>125823</v>
      </c>
      <c r="G25824">
        <v>0.12920000000000001</v>
      </c>
      <c r="I25824" t="s">
        <v>2</v>
      </c>
      <c r="J25824">
        <v>125823</v>
      </c>
      <c r="K25824">
        <v>0.13472600000000001</v>
      </c>
    </row>
    <row r="25825" spans="1:11" x14ac:dyDescent="0.25">
      <c r="A25825" t="s">
        <v>0</v>
      </c>
      <c r="B25825">
        <v>125824</v>
      </c>
      <c r="C25825" s="2">
        <v>0.143373</v>
      </c>
      <c r="D25825">
        <f t="shared" si="393"/>
        <v>0.13923044528754652</v>
      </c>
      <c r="E25825" t="s">
        <v>1</v>
      </c>
      <c r="F25825">
        <v>125824</v>
      </c>
      <c r="G25825">
        <v>0.1211</v>
      </c>
      <c r="I25825" t="s">
        <v>2</v>
      </c>
      <c r="J25825">
        <v>125824</v>
      </c>
      <c r="K25825">
        <v>0.12089800000000001</v>
      </c>
    </row>
    <row r="25826" spans="1:11" x14ac:dyDescent="0.25">
      <c r="A25826" t="s">
        <v>0</v>
      </c>
      <c r="B25826">
        <v>125825</v>
      </c>
      <c r="C25826" s="2">
        <v>0.123917</v>
      </c>
      <c r="D25826">
        <f t="shared" si="393"/>
        <v>0.13923258523135273</v>
      </c>
      <c r="E25826" t="s">
        <v>1</v>
      </c>
      <c r="F25826">
        <v>125825</v>
      </c>
      <c r="G25826">
        <v>0.12570600000000001</v>
      </c>
      <c r="I25826" t="s">
        <v>2</v>
      </c>
      <c r="J25826">
        <v>125825</v>
      </c>
      <c r="K25826">
        <v>0.12007</v>
      </c>
    </row>
    <row r="25827" spans="1:11" x14ac:dyDescent="0.25">
      <c r="A25827" t="s">
        <v>0</v>
      </c>
      <c r="B25827">
        <v>125826</v>
      </c>
      <c r="C25827" s="2">
        <v>0.16677800000000001</v>
      </c>
      <c r="D25827">
        <f t="shared" si="393"/>
        <v>0.13923472517515895</v>
      </c>
      <c r="E25827" t="s">
        <v>1</v>
      </c>
      <c r="F25827">
        <v>125826</v>
      </c>
      <c r="G25827">
        <v>0.117385</v>
      </c>
      <c r="I25827" t="s">
        <v>2</v>
      </c>
      <c r="J25827">
        <v>125826</v>
      </c>
      <c r="K25827">
        <v>0.11675000000000001</v>
      </c>
    </row>
    <row r="25828" spans="1:11" x14ac:dyDescent="0.25">
      <c r="A25828" t="s">
        <v>0</v>
      </c>
      <c r="B25828">
        <v>125827</v>
      </c>
      <c r="C25828" s="2">
        <v>0.12486999999999999</v>
      </c>
      <c r="D25828">
        <f t="shared" si="393"/>
        <v>0.13923686511896516</v>
      </c>
      <c r="E25828" t="s">
        <v>1</v>
      </c>
      <c r="F25828">
        <v>125827</v>
      </c>
      <c r="G25828">
        <v>0.119686</v>
      </c>
      <c r="I25828" t="s">
        <v>2</v>
      </c>
      <c r="J25828">
        <v>125827</v>
      </c>
      <c r="K25828">
        <v>0.115851</v>
      </c>
    </row>
    <row r="25829" spans="1:11" x14ac:dyDescent="0.25">
      <c r="A25829" t="s">
        <v>0</v>
      </c>
      <c r="B25829">
        <v>125828</v>
      </c>
      <c r="C25829" s="2">
        <v>0.14200399999999999</v>
      </c>
      <c r="D25829">
        <f t="shared" si="393"/>
        <v>0.13923900506277137</v>
      </c>
      <c r="E25829" t="s">
        <v>1</v>
      </c>
      <c r="F25829">
        <v>125828</v>
      </c>
      <c r="G25829">
        <v>0.13656799999999999</v>
      </c>
      <c r="I25829" t="s">
        <v>2</v>
      </c>
      <c r="J25829">
        <v>125828</v>
      </c>
      <c r="K25829">
        <v>0.123046</v>
      </c>
    </row>
    <row r="25830" spans="1:11" x14ac:dyDescent="0.25">
      <c r="A25830" t="s">
        <v>0</v>
      </c>
      <c r="B25830">
        <v>125829</v>
      </c>
      <c r="C25830" s="2">
        <v>0.117567</v>
      </c>
      <c r="D25830">
        <f t="shared" si="393"/>
        <v>0.13924114500657758</v>
      </c>
      <c r="E25830" t="s">
        <v>1</v>
      </c>
      <c r="F25830">
        <v>125829</v>
      </c>
      <c r="G25830">
        <v>0.123348</v>
      </c>
      <c r="I25830" t="s">
        <v>2</v>
      </c>
      <c r="J25830">
        <v>125829</v>
      </c>
      <c r="K25830">
        <v>0.116998</v>
      </c>
    </row>
    <row r="25831" spans="1:11" x14ac:dyDescent="0.25">
      <c r="A25831" t="s">
        <v>0</v>
      </c>
      <c r="B25831">
        <v>125830</v>
      </c>
      <c r="C25831" s="2">
        <v>0.142954</v>
      </c>
      <c r="D25831">
        <f t="shared" si="393"/>
        <v>0.13924328495038379</v>
      </c>
      <c r="E25831" t="s">
        <v>1</v>
      </c>
      <c r="F25831">
        <v>125830</v>
      </c>
      <c r="G25831">
        <v>0.11990000000000001</v>
      </c>
      <c r="I25831" t="s">
        <v>2</v>
      </c>
      <c r="J25831">
        <v>125830</v>
      </c>
      <c r="K25831">
        <v>0.122755</v>
      </c>
    </row>
    <row r="25832" spans="1:11" x14ac:dyDescent="0.25">
      <c r="A25832" t="s">
        <v>0</v>
      </c>
      <c r="B25832">
        <v>125831</v>
      </c>
      <c r="C25832" s="2">
        <v>0.116079</v>
      </c>
      <c r="D25832">
        <f t="shared" si="393"/>
        <v>0.13924542489419001</v>
      </c>
      <c r="E25832" t="s">
        <v>1</v>
      </c>
      <c r="F25832">
        <v>125831</v>
      </c>
      <c r="G25832">
        <v>0.117521</v>
      </c>
      <c r="I25832" t="s">
        <v>2</v>
      </c>
      <c r="J25832">
        <v>125831</v>
      </c>
      <c r="K25832">
        <v>0.12648200000000001</v>
      </c>
    </row>
    <row r="25833" spans="1:11" x14ac:dyDescent="0.25">
      <c r="A25833" t="s">
        <v>0</v>
      </c>
      <c r="B25833">
        <v>125832</v>
      </c>
      <c r="C25833" s="2">
        <v>0.148698</v>
      </c>
      <c r="D25833">
        <f t="shared" si="393"/>
        <v>0.13924756483799622</v>
      </c>
      <c r="E25833" t="s">
        <v>1</v>
      </c>
      <c r="F25833">
        <v>125832</v>
      </c>
      <c r="G25833">
        <v>0.11656</v>
      </c>
      <c r="I25833" t="s">
        <v>2</v>
      </c>
      <c r="J25833">
        <v>125832</v>
      </c>
      <c r="K25833">
        <v>0.11817999999999999</v>
      </c>
    </row>
    <row r="25834" spans="1:11" x14ac:dyDescent="0.25">
      <c r="A25834" t="s">
        <v>0</v>
      </c>
      <c r="B25834">
        <v>125833</v>
      </c>
      <c r="C25834" s="2">
        <v>0.11795899999999999</v>
      </c>
      <c r="D25834">
        <f t="shared" si="393"/>
        <v>0.13924970478180237</v>
      </c>
      <c r="E25834" t="s">
        <v>1</v>
      </c>
      <c r="F25834">
        <v>125833</v>
      </c>
      <c r="G25834">
        <v>0.117123</v>
      </c>
      <c r="I25834" t="s">
        <v>2</v>
      </c>
      <c r="J25834">
        <v>125833</v>
      </c>
      <c r="K25834">
        <v>0.123449</v>
      </c>
    </row>
    <row r="25835" spans="1:11" x14ac:dyDescent="0.25">
      <c r="A25835" t="s">
        <v>0</v>
      </c>
      <c r="B25835">
        <v>125834</v>
      </c>
      <c r="C25835" s="2">
        <v>0.17558499999999999</v>
      </c>
      <c r="D25835">
        <f t="shared" si="393"/>
        <v>0.13925184472560859</v>
      </c>
      <c r="E25835" t="s">
        <v>1</v>
      </c>
      <c r="F25835">
        <v>125834</v>
      </c>
      <c r="G25835">
        <v>0.120961</v>
      </c>
      <c r="I25835" t="s">
        <v>2</v>
      </c>
      <c r="J25835">
        <v>125834</v>
      </c>
      <c r="K25835">
        <v>0.115749</v>
      </c>
    </row>
    <row r="25836" spans="1:11" x14ac:dyDescent="0.25">
      <c r="A25836" t="s">
        <v>0</v>
      </c>
      <c r="B25836">
        <v>125835</v>
      </c>
      <c r="C25836" s="2">
        <v>0.121958</v>
      </c>
      <c r="D25836">
        <f t="shared" si="393"/>
        <v>0.1392539846694148</v>
      </c>
      <c r="E25836" t="s">
        <v>1</v>
      </c>
      <c r="F25836">
        <v>125835</v>
      </c>
      <c r="G25836">
        <v>0.118647</v>
      </c>
      <c r="I25836" t="s">
        <v>2</v>
      </c>
      <c r="J25836">
        <v>125835</v>
      </c>
      <c r="K25836">
        <v>0.12330199999999999</v>
      </c>
    </row>
    <row r="25837" spans="1:11" x14ac:dyDescent="0.25">
      <c r="A25837" t="s">
        <v>0</v>
      </c>
      <c r="B25837">
        <v>125836</v>
      </c>
      <c r="C25837" s="2">
        <v>0.15579299999999999</v>
      </c>
      <c r="D25837">
        <f t="shared" si="393"/>
        <v>0.13925612461322101</v>
      </c>
      <c r="E25837" t="s">
        <v>1</v>
      </c>
      <c r="F25837">
        <v>125836</v>
      </c>
      <c r="G25837">
        <v>0.120792</v>
      </c>
      <c r="I25837" t="s">
        <v>2</v>
      </c>
      <c r="J25837">
        <v>125836</v>
      </c>
      <c r="K25837">
        <v>0.119975</v>
      </c>
    </row>
    <row r="25838" spans="1:11" x14ac:dyDescent="0.25">
      <c r="A25838" t="s">
        <v>0</v>
      </c>
      <c r="B25838">
        <v>125837</v>
      </c>
      <c r="C25838" s="2">
        <v>0.120244</v>
      </c>
      <c r="D25838">
        <f t="shared" si="393"/>
        <v>0.13925826455702722</v>
      </c>
      <c r="E25838" t="s">
        <v>1</v>
      </c>
      <c r="F25838">
        <v>125837</v>
      </c>
      <c r="G25838">
        <v>0.128556</v>
      </c>
      <c r="I25838" t="s">
        <v>2</v>
      </c>
      <c r="J25838">
        <v>125837</v>
      </c>
      <c r="K25838">
        <v>0.118878</v>
      </c>
    </row>
    <row r="25839" spans="1:11" x14ac:dyDescent="0.25">
      <c r="A25839" t="s">
        <v>0</v>
      </c>
      <c r="B25839">
        <v>125838</v>
      </c>
      <c r="C25839" s="2">
        <v>0.144235</v>
      </c>
      <c r="D25839">
        <f t="shared" si="393"/>
        <v>0.13926040450083343</v>
      </c>
      <c r="E25839" t="s">
        <v>1</v>
      </c>
      <c r="F25839">
        <v>125838</v>
      </c>
      <c r="G25839">
        <v>0.12107999999999999</v>
      </c>
      <c r="I25839" t="s">
        <v>2</v>
      </c>
      <c r="J25839">
        <v>125838</v>
      </c>
      <c r="K25839">
        <v>0.12632099999999999</v>
      </c>
    </row>
    <row r="25840" spans="1:11" x14ac:dyDescent="0.25">
      <c r="A25840" t="s">
        <v>0</v>
      </c>
      <c r="B25840">
        <v>125839</v>
      </c>
      <c r="C25840" s="2">
        <v>0.12613199999999999</v>
      </c>
      <c r="D25840">
        <f t="shared" si="393"/>
        <v>0.13926254444463965</v>
      </c>
      <c r="E25840" t="s">
        <v>1</v>
      </c>
      <c r="F25840">
        <v>125839</v>
      </c>
      <c r="G25840">
        <v>0.128386</v>
      </c>
      <c r="I25840" t="s">
        <v>2</v>
      </c>
      <c r="J25840">
        <v>125839</v>
      </c>
      <c r="K25840">
        <v>0.13073199999999999</v>
      </c>
    </row>
    <row r="25841" spans="1:11" x14ac:dyDescent="0.25">
      <c r="A25841" t="s">
        <v>0</v>
      </c>
      <c r="B25841">
        <v>125840</v>
      </c>
      <c r="C25841" s="2">
        <v>0.145478</v>
      </c>
      <c r="D25841">
        <f t="shared" si="393"/>
        <v>0.13926468438844586</v>
      </c>
      <c r="E25841" t="s">
        <v>1</v>
      </c>
      <c r="F25841">
        <v>125840</v>
      </c>
      <c r="G25841">
        <v>0.119617</v>
      </c>
      <c r="I25841" t="s">
        <v>2</v>
      </c>
      <c r="J25841">
        <v>125840</v>
      </c>
      <c r="K25841">
        <v>0.127049</v>
      </c>
    </row>
    <row r="25842" spans="1:11" x14ac:dyDescent="0.25">
      <c r="A25842" t="s">
        <v>0</v>
      </c>
      <c r="B25842">
        <v>125841</v>
      </c>
      <c r="C25842" s="2">
        <v>0.124306</v>
      </c>
      <c r="D25842">
        <f t="shared" si="393"/>
        <v>0.13926682433225207</v>
      </c>
      <c r="E25842" t="s">
        <v>1</v>
      </c>
      <c r="F25842">
        <v>125841</v>
      </c>
      <c r="G25842">
        <v>0.12776000000000001</v>
      </c>
      <c r="I25842" t="s">
        <v>2</v>
      </c>
      <c r="J25842">
        <v>125841</v>
      </c>
      <c r="K25842">
        <v>0.120445</v>
      </c>
    </row>
    <row r="25843" spans="1:11" x14ac:dyDescent="0.25">
      <c r="A25843" t="s">
        <v>0</v>
      </c>
      <c r="B25843">
        <v>125842</v>
      </c>
      <c r="C25843" s="2">
        <v>0.14746899999999999</v>
      </c>
      <c r="D25843">
        <f t="shared" si="393"/>
        <v>0.13926896427605823</v>
      </c>
      <c r="E25843" t="s">
        <v>1</v>
      </c>
      <c r="F25843">
        <v>125842</v>
      </c>
      <c r="G25843">
        <v>0.12189</v>
      </c>
      <c r="I25843" t="s">
        <v>2</v>
      </c>
      <c r="J25843">
        <v>125842</v>
      </c>
      <c r="K25843">
        <v>0.119348</v>
      </c>
    </row>
    <row r="25844" spans="1:11" x14ac:dyDescent="0.25">
      <c r="A25844" t="s">
        <v>0</v>
      </c>
      <c r="B25844">
        <v>125843</v>
      </c>
      <c r="C25844" s="2">
        <v>0.13699900000000001</v>
      </c>
      <c r="D25844">
        <f t="shared" si="393"/>
        <v>0.13927110421986444</v>
      </c>
      <c r="E25844" t="s">
        <v>1</v>
      </c>
      <c r="F25844">
        <v>125843</v>
      </c>
      <c r="G25844">
        <v>0.122753</v>
      </c>
      <c r="I25844" t="s">
        <v>2</v>
      </c>
      <c r="J25844">
        <v>125843</v>
      </c>
      <c r="K25844">
        <v>0.119237</v>
      </c>
    </row>
    <row r="25845" spans="1:11" x14ac:dyDescent="0.25">
      <c r="A25845" t="s">
        <v>0</v>
      </c>
      <c r="B25845">
        <v>125844</v>
      </c>
      <c r="C25845" s="2">
        <v>0.15032799999999999</v>
      </c>
      <c r="D25845">
        <f t="shared" si="393"/>
        <v>0.13927324416367065</v>
      </c>
      <c r="E25845" t="s">
        <v>1</v>
      </c>
      <c r="F25845">
        <v>125844</v>
      </c>
      <c r="G25845">
        <v>0.124184</v>
      </c>
      <c r="I25845" t="s">
        <v>2</v>
      </c>
      <c r="J25845">
        <v>125844</v>
      </c>
      <c r="K25845">
        <v>0.124198</v>
      </c>
    </row>
    <row r="25846" spans="1:11" x14ac:dyDescent="0.25">
      <c r="A25846" t="s">
        <v>0</v>
      </c>
      <c r="B25846">
        <v>125845</v>
      </c>
      <c r="C25846" s="2">
        <v>0.121296</v>
      </c>
      <c r="D25846">
        <f t="shared" si="393"/>
        <v>0.13927538410747686</v>
      </c>
      <c r="E25846" t="s">
        <v>1</v>
      </c>
      <c r="F25846">
        <v>125845</v>
      </c>
      <c r="G25846">
        <v>0.118988</v>
      </c>
      <c r="I25846" t="s">
        <v>2</v>
      </c>
      <c r="J25846">
        <v>125845</v>
      </c>
      <c r="K25846">
        <v>0.117683</v>
      </c>
    </row>
    <row r="25847" spans="1:11" x14ac:dyDescent="0.25">
      <c r="A25847" t="s">
        <v>0</v>
      </c>
      <c r="B25847">
        <v>125846</v>
      </c>
      <c r="C25847" s="2">
        <v>0.143063</v>
      </c>
      <c r="D25847">
        <f t="shared" si="393"/>
        <v>0.13927752405128307</v>
      </c>
      <c r="E25847" t="s">
        <v>1</v>
      </c>
      <c r="F25847">
        <v>125846</v>
      </c>
      <c r="G25847">
        <v>0.13406899999999999</v>
      </c>
      <c r="I25847" t="s">
        <v>2</v>
      </c>
      <c r="J25847">
        <v>125846</v>
      </c>
      <c r="K25847">
        <v>0.12720999999999999</v>
      </c>
    </row>
    <row r="25848" spans="1:11" x14ac:dyDescent="0.25">
      <c r="A25848" t="s">
        <v>0</v>
      </c>
      <c r="B25848">
        <v>125847</v>
      </c>
      <c r="C25848" s="2">
        <v>0.117336</v>
      </c>
      <c r="D25848">
        <f t="shared" si="393"/>
        <v>0.13927966399508929</v>
      </c>
      <c r="E25848" t="s">
        <v>1</v>
      </c>
      <c r="F25848">
        <v>125847</v>
      </c>
      <c r="G25848">
        <v>0.13322500000000001</v>
      </c>
      <c r="I25848" t="s">
        <v>2</v>
      </c>
      <c r="J25848">
        <v>125847</v>
      </c>
      <c r="K25848">
        <v>0.12758900000000001</v>
      </c>
    </row>
    <row r="25849" spans="1:11" x14ac:dyDescent="0.25">
      <c r="A25849" t="s">
        <v>0</v>
      </c>
      <c r="B25849">
        <v>125848</v>
      </c>
      <c r="C25849" s="2">
        <v>0.14801800000000001</v>
      </c>
      <c r="D25849">
        <f t="shared" si="393"/>
        <v>0.1392818039388955</v>
      </c>
      <c r="E25849" t="s">
        <v>1</v>
      </c>
      <c r="F25849">
        <v>125848</v>
      </c>
      <c r="G25849">
        <v>0.11930499999999999</v>
      </c>
      <c r="I25849" t="s">
        <v>2</v>
      </c>
      <c r="J25849">
        <v>125848</v>
      </c>
      <c r="K25849">
        <v>0.14411499999999999</v>
      </c>
    </row>
    <row r="25850" spans="1:11" x14ac:dyDescent="0.25">
      <c r="A25850" t="s">
        <v>0</v>
      </c>
      <c r="B25850">
        <v>125849</v>
      </c>
      <c r="C25850" s="2">
        <v>0.121173</v>
      </c>
      <c r="D25850">
        <f t="shared" si="393"/>
        <v>0.13928394388270171</v>
      </c>
      <c r="E25850" t="s">
        <v>1</v>
      </c>
      <c r="F25850">
        <v>125849</v>
      </c>
      <c r="G25850">
        <v>0.123347</v>
      </c>
      <c r="I25850" t="s">
        <v>2</v>
      </c>
      <c r="J25850">
        <v>125849</v>
      </c>
      <c r="K25850">
        <v>0.14517099999999999</v>
      </c>
    </row>
    <row r="25851" spans="1:11" x14ac:dyDescent="0.25">
      <c r="A25851" t="s">
        <v>0</v>
      </c>
      <c r="B25851">
        <v>125850</v>
      </c>
      <c r="C25851" s="2">
        <v>0.15335599999999999</v>
      </c>
      <c r="D25851">
        <f t="shared" si="393"/>
        <v>0.13928608382650792</v>
      </c>
      <c r="E25851" t="s">
        <v>1</v>
      </c>
      <c r="F25851">
        <v>125850</v>
      </c>
      <c r="G25851">
        <v>0.12164899999999999</v>
      </c>
      <c r="I25851" t="s">
        <v>2</v>
      </c>
      <c r="J25851">
        <v>125850</v>
      </c>
      <c r="K25851">
        <v>0.14204600000000001</v>
      </c>
    </row>
    <row r="25852" spans="1:11" x14ac:dyDescent="0.25">
      <c r="A25852" t="s">
        <v>0</v>
      </c>
      <c r="B25852">
        <v>125851</v>
      </c>
      <c r="C25852" s="2">
        <v>0.123298</v>
      </c>
      <c r="D25852">
        <f t="shared" si="393"/>
        <v>0.13928822377031408</v>
      </c>
      <c r="E25852" t="s">
        <v>1</v>
      </c>
      <c r="F25852">
        <v>125851</v>
      </c>
      <c r="G25852">
        <v>0.12056799999999999</v>
      </c>
      <c r="I25852" t="s">
        <v>2</v>
      </c>
      <c r="J25852">
        <v>125851</v>
      </c>
      <c r="K25852">
        <v>0.123157</v>
      </c>
    </row>
    <row r="25853" spans="1:11" x14ac:dyDescent="0.25">
      <c r="A25853" t="s">
        <v>0</v>
      </c>
      <c r="B25853">
        <v>125852</v>
      </c>
      <c r="C25853" s="2">
        <v>0.15978500000000001</v>
      </c>
      <c r="D25853">
        <f t="shared" si="393"/>
        <v>0.13929036371412029</v>
      </c>
      <c r="E25853" t="s">
        <v>1</v>
      </c>
      <c r="F25853">
        <v>125852</v>
      </c>
      <c r="G25853">
        <v>0.13155500000000001</v>
      </c>
      <c r="I25853" t="s">
        <v>2</v>
      </c>
      <c r="J25853">
        <v>125852</v>
      </c>
      <c r="K25853">
        <v>0.12990499999999999</v>
      </c>
    </row>
    <row r="25854" spans="1:11" x14ac:dyDescent="0.25">
      <c r="A25854" t="s">
        <v>0</v>
      </c>
      <c r="B25854">
        <v>125853</v>
      </c>
      <c r="C25854" s="2">
        <v>0.125745</v>
      </c>
      <c r="D25854">
        <f t="shared" si="393"/>
        <v>0.1392925036579265</v>
      </c>
      <c r="E25854" t="s">
        <v>1</v>
      </c>
      <c r="F25854">
        <v>125853</v>
      </c>
      <c r="G25854">
        <v>0.12851599999999999</v>
      </c>
      <c r="I25854" t="s">
        <v>2</v>
      </c>
      <c r="J25854">
        <v>125853</v>
      </c>
      <c r="K25854">
        <v>0.13233200000000001</v>
      </c>
    </row>
    <row r="25855" spans="1:11" x14ac:dyDescent="0.25">
      <c r="A25855" t="s">
        <v>0</v>
      </c>
      <c r="B25855">
        <v>125854</v>
      </c>
      <c r="C25855" s="2">
        <v>0.17546100000000001</v>
      </c>
      <c r="D25855">
        <f t="shared" si="393"/>
        <v>0.13929464360173271</v>
      </c>
      <c r="E25855" t="s">
        <v>1</v>
      </c>
      <c r="F25855">
        <v>125854</v>
      </c>
      <c r="G25855">
        <v>0.124488</v>
      </c>
      <c r="I25855" t="s">
        <v>2</v>
      </c>
      <c r="J25855">
        <v>125854</v>
      </c>
      <c r="K25855">
        <v>0.128409</v>
      </c>
    </row>
    <row r="25856" spans="1:11" x14ac:dyDescent="0.25">
      <c r="A25856" t="s">
        <v>0</v>
      </c>
      <c r="B25856">
        <v>125855</v>
      </c>
      <c r="C25856" s="2">
        <v>0.14335200000000001</v>
      </c>
      <c r="D25856">
        <f t="shared" si="393"/>
        <v>0.13929678354553893</v>
      </c>
      <c r="E25856" t="s">
        <v>1</v>
      </c>
      <c r="F25856">
        <v>125855</v>
      </c>
      <c r="G25856">
        <v>0.123097</v>
      </c>
      <c r="I25856" t="s">
        <v>2</v>
      </c>
      <c r="J25856">
        <v>125855</v>
      </c>
      <c r="K25856">
        <v>0.123603</v>
      </c>
    </row>
    <row r="25857" spans="1:11" x14ac:dyDescent="0.25">
      <c r="A25857" t="s">
        <v>0</v>
      </c>
      <c r="B25857">
        <v>125856</v>
      </c>
      <c r="C25857" s="2">
        <v>0.15149499999999999</v>
      </c>
      <c r="D25857">
        <f t="shared" si="393"/>
        <v>0.13929892348934514</v>
      </c>
      <c r="E25857" t="s">
        <v>1</v>
      </c>
      <c r="F25857">
        <v>125856</v>
      </c>
      <c r="G25857">
        <v>0.120351</v>
      </c>
      <c r="I25857" t="s">
        <v>2</v>
      </c>
      <c r="J25857">
        <v>125856</v>
      </c>
      <c r="K25857">
        <v>0.12203799999999999</v>
      </c>
    </row>
    <row r="25858" spans="1:11" x14ac:dyDescent="0.25">
      <c r="A25858" t="s">
        <v>0</v>
      </c>
      <c r="B25858">
        <v>125857</v>
      </c>
      <c r="C25858" s="2">
        <v>0.12572</v>
      </c>
      <c r="D25858">
        <f t="shared" si="393"/>
        <v>0.13930106343315135</v>
      </c>
      <c r="E25858" t="s">
        <v>1</v>
      </c>
      <c r="F25858">
        <v>125857</v>
      </c>
      <c r="G25858">
        <v>0.129103</v>
      </c>
      <c r="I25858" t="s">
        <v>2</v>
      </c>
      <c r="J25858">
        <v>125857</v>
      </c>
      <c r="K25858">
        <v>0.120227</v>
      </c>
    </row>
    <row r="25859" spans="1:11" x14ac:dyDescent="0.25">
      <c r="A25859" t="s">
        <v>0</v>
      </c>
      <c r="B25859">
        <v>125858</v>
      </c>
      <c r="C25859" s="2">
        <v>0.14698</v>
      </c>
      <c r="D25859">
        <f t="shared" si="393"/>
        <v>0.13930320337695756</v>
      </c>
      <c r="E25859" t="s">
        <v>1</v>
      </c>
      <c r="F25859">
        <v>125858</v>
      </c>
      <c r="G25859">
        <v>0.13828799999999999</v>
      </c>
      <c r="I25859" t="s">
        <v>2</v>
      </c>
      <c r="J25859">
        <v>125858</v>
      </c>
      <c r="K25859">
        <v>0.120423</v>
      </c>
    </row>
    <row r="25860" spans="1:11" x14ac:dyDescent="0.25">
      <c r="A25860" t="s">
        <v>0</v>
      </c>
      <c r="B25860">
        <v>125859</v>
      </c>
      <c r="C25860" s="2">
        <v>0.12149799999999999</v>
      </c>
      <c r="D25860">
        <f t="shared" si="393"/>
        <v>0.13930534332076377</v>
      </c>
      <c r="E25860" t="s">
        <v>1</v>
      </c>
      <c r="F25860">
        <v>125859</v>
      </c>
      <c r="G25860">
        <v>0.12874099999999999</v>
      </c>
      <c r="I25860" t="s">
        <v>2</v>
      </c>
      <c r="J25860">
        <v>125859</v>
      </c>
      <c r="K25860">
        <v>0.12132999999999999</v>
      </c>
    </row>
    <row r="25861" spans="1:11" x14ac:dyDescent="0.25">
      <c r="A25861" t="s">
        <v>0</v>
      </c>
      <c r="B25861">
        <v>125860</v>
      </c>
      <c r="C25861" s="2">
        <v>0.15403</v>
      </c>
      <c r="D25861">
        <f t="shared" si="393"/>
        <v>0.13930748326456999</v>
      </c>
      <c r="E25861" t="s">
        <v>1</v>
      </c>
      <c r="F25861">
        <v>125860</v>
      </c>
      <c r="G25861">
        <v>0.13170899999999999</v>
      </c>
      <c r="I25861" t="s">
        <v>2</v>
      </c>
      <c r="J25861">
        <v>125860</v>
      </c>
      <c r="K25861">
        <v>0.12169199999999999</v>
      </c>
    </row>
    <row r="25862" spans="1:11" x14ac:dyDescent="0.25">
      <c r="A25862" t="s">
        <v>0</v>
      </c>
      <c r="B25862">
        <v>125861</v>
      </c>
      <c r="C25862" s="2">
        <v>0.12512200000000001</v>
      </c>
      <c r="D25862">
        <f t="shared" si="393"/>
        <v>0.13930962320837614</v>
      </c>
      <c r="E25862" t="s">
        <v>1</v>
      </c>
      <c r="F25862">
        <v>125861</v>
      </c>
      <c r="G25862">
        <v>0.120406</v>
      </c>
      <c r="I25862" t="s">
        <v>2</v>
      </c>
      <c r="J25862">
        <v>125861</v>
      </c>
      <c r="K25862">
        <v>0.13022900000000001</v>
      </c>
    </row>
    <row r="25863" spans="1:11" x14ac:dyDescent="0.25">
      <c r="A25863" t="s">
        <v>0</v>
      </c>
      <c r="B25863">
        <v>125862</v>
      </c>
      <c r="C25863" s="2">
        <v>0.147925</v>
      </c>
      <c r="D25863">
        <f t="shared" si="393"/>
        <v>0.13931176315218236</v>
      </c>
      <c r="E25863" t="s">
        <v>1</v>
      </c>
      <c r="F25863">
        <v>125862</v>
      </c>
      <c r="G25863">
        <v>0.124072</v>
      </c>
      <c r="I25863" t="s">
        <v>2</v>
      </c>
      <c r="J25863">
        <v>125862</v>
      </c>
      <c r="K25863">
        <v>0.127635</v>
      </c>
    </row>
    <row r="25864" spans="1:11" x14ac:dyDescent="0.25">
      <c r="A25864" t="s">
        <v>0</v>
      </c>
      <c r="B25864">
        <v>125863</v>
      </c>
      <c r="C25864" s="2">
        <v>0.124704</v>
      </c>
      <c r="D25864">
        <f t="shared" si="393"/>
        <v>0.13931390309598857</v>
      </c>
      <c r="E25864" t="s">
        <v>1</v>
      </c>
      <c r="F25864">
        <v>125863</v>
      </c>
      <c r="G25864">
        <v>0.122874</v>
      </c>
      <c r="I25864" t="s">
        <v>2</v>
      </c>
      <c r="J25864">
        <v>125863</v>
      </c>
      <c r="K25864">
        <v>0.125359</v>
      </c>
    </row>
    <row r="25865" spans="1:11" x14ac:dyDescent="0.25">
      <c r="A25865" t="s">
        <v>0</v>
      </c>
      <c r="B25865">
        <v>125864</v>
      </c>
      <c r="C25865" s="2">
        <v>0.15416299999999999</v>
      </c>
      <c r="D25865">
        <f t="shared" si="393"/>
        <v>0.13931604303979478</v>
      </c>
      <c r="E25865" t="s">
        <v>1</v>
      </c>
      <c r="F25865">
        <v>125864</v>
      </c>
      <c r="G25865">
        <v>0.120226</v>
      </c>
      <c r="I25865" t="s">
        <v>2</v>
      </c>
      <c r="J25865">
        <v>125864</v>
      </c>
      <c r="K25865">
        <v>0.120064</v>
      </c>
    </row>
    <row r="25866" spans="1:11" x14ac:dyDescent="0.25">
      <c r="A25866" t="s">
        <v>0</v>
      </c>
      <c r="B25866">
        <v>125865</v>
      </c>
      <c r="C25866" s="2">
        <v>0.14393600000000001</v>
      </c>
      <c r="D25866">
        <f t="shared" si="393"/>
        <v>0.13931818298360099</v>
      </c>
      <c r="E25866" t="s">
        <v>1</v>
      </c>
      <c r="F25866">
        <v>125865</v>
      </c>
      <c r="G25866">
        <v>0.12837399999999999</v>
      </c>
      <c r="I25866" t="s">
        <v>2</v>
      </c>
      <c r="J25866">
        <v>125865</v>
      </c>
      <c r="K25866">
        <v>0.122432</v>
      </c>
    </row>
    <row r="25867" spans="1:11" x14ac:dyDescent="0.25">
      <c r="A25867" t="s">
        <v>0</v>
      </c>
      <c r="B25867">
        <v>125866</v>
      </c>
      <c r="C25867" s="2">
        <v>0.16125300000000001</v>
      </c>
      <c r="D25867">
        <f t="shared" si="393"/>
        <v>0.1393203229274072</v>
      </c>
      <c r="E25867" t="s">
        <v>1</v>
      </c>
      <c r="F25867">
        <v>125866</v>
      </c>
      <c r="G25867">
        <v>0.12449300000000001</v>
      </c>
      <c r="I25867" t="s">
        <v>2</v>
      </c>
      <c r="J25867">
        <v>125866</v>
      </c>
      <c r="K25867">
        <v>0.121017</v>
      </c>
    </row>
    <row r="25868" spans="1:11" x14ac:dyDescent="0.25">
      <c r="A25868" t="s">
        <v>0</v>
      </c>
      <c r="B25868">
        <v>125867</v>
      </c>
      <c r="C25868" s="2">
        <v>0.12809899999999999</v>
      </c>
      <c r="D25868">
        <f t="shared" ref="D25868:D25931" si="394">O$2*B25868+P$2</f>
        <v>0.13932246287121341</v>
      </c>
      <c r="E25868" t="s">
        <v>1</v>
      </c>
      <c r="F25868">
        <v>125867</v>
      </c>
      <c r="G25868">
        <v>0.123683</v>
      </c>
      <c r="I25868" t="s">
        <v>2</v>
      </c>
      <c r="J25868">
        <v>125867</v>
      </c>
      <c r="K25868">
        <v>0.122642</v>
      </c>
    </row>
    <row r="25869" spans="1:11" x14ac:dyDescent="0.25">
      <c r="A25869" t="s">
        <v>0</v>
      </c>
      <c r="B25869">
        <v>125868</v>
      </c>
      <c r="C25869" s="2">
        <v>0.152112</v>
      </c>
      <c r="D25869">
        <f t="shared" si="394"/>
        <v>0.13932460281501963</v>
      </c>
      <c r="E25869" t="s">
        <v>1</v>
      </c>
      <c r="F25869">
        <v>125868</v>
      </c>
      <c r="G25869">
        <v>0.122735</v>
      </c>
      <c r="I25869" t="s">
        <v>2</v>
      </c>
      <c r="J25869">
        <v>125868</v>
      </c>
      <c r="K25869">
        <v>0.120144</v>
      </c>
    </row>
    <row r="25870" spans="1:11" x14ac:dyDescent="0.25">
      <c r="A25870" t="s">
        <v>0</v>
      </c>
      <c r="B25870">
        <v>125869</v>
      </c>
      <c r="C25870" s="2">
        <v>0.122084</v>
      </c>
      <c r="D25870">
        <f t="shared" si="394"/>
        <v>0.13932674275882584</v>
      </c>
      <c r="E25870" t="s">
        <v>1</v>
      </c>
      <c r="F25870">
        <v>125869</v>
      </c>
      <c r="G25870">
        <v>0.13125800000000001</v>
      </c>
      <c r="I25870" t="s">
        <v>2</v>
      </c>
      <c r="J25870">
        <v>125869</v>
      </c>
      <c r="K25870">
        <v>0.124358</v>
      </c>
    </row>
    <row r="25871" spans="1:11" x14ac:dyDescent="0.25">
      <c r="A25871" t="s">
        <v>0</v>
      </c>
      <c r="B25871">
        <v>125870</v>
      </c>
      <c r="C25871" s="2">
        <v>0.15154100000000001</v>
      </c>
      <c r="D25871">
        <f t="shared" si="394"/>
        <v>0.139328882702632</v>
      </c>
      <c r="E25871" t="s">
        <v>1</v>
      </c>
      <c r="F25871">
        <v>125870</v>
      </c>
      <c r="G25871">
        <v>0.14644199999999999</v>
      </c>
      <c r="I25871" t="s">
        <v>2</v>
      </c>
      <c r="J25871">
        <v>125870</v>
      </c>
      <c r="K25871">
        <v>0.128881</v>
      </c>
    </row>
    <row r="25872" spans="1:11" x14ac:dyDescent="0.25">
      <c r="A25872" t="s">
        <v>0</v>
      </c>
      <c r="B25872">
        <v>125871</v>
      </c>
      <c r="C25872" s="2">
        <v>0.12376</v>
      </c>
      <c r="D25872">
        <f t="shared" si="394"/>
        <v>0.13933102264643821</v>
      </c>
      <c r="E25872" t="s">
        <v>1</v>
      </c>
      <c r="F25872">
        <v>125871</v>
      </c>
      <c r="G25872">
        <v>0.12890599999999999</v>
      </c>
      <c r="I25872" t="s">
        <v>2</v>
      </c>
      <c r="J25872">
        <v>125871</v>
      </c>
      <c r="K25872">
        <v>0.12156</v>
      </c>
    </row>
    <row r="25873" spans="1:11" x14ac:dyDescent="0.25">
      <c r="A25873" t="s">
        <v>0</v>
      </c>
      <c r="B25873">
        <v>125872</v>
      </c>
      <c r="C25873" s="2">
        <v>0.14508799999999999</v>
      </c>
      <c r="D25873">
        <f t="shared" si="394"/>
        <v>0.13933316259024442</v>
      </c>
      <c r="E25873" t="s">
        <v>1</v>
      </c>
      <c r="F25873">
        <v>125872</v>
      </c>
      <c r="G25873">
        <v>0.130941</v>
      </c>
      <c r="I25873" t="s">
        <v>2</v>
      </c>
      <c r="J25873">
        <v>125872</v>
      </c>
      <c r="K25873">
        <v>0.13744700000000001</v>
      </c>
    </row>
    <row r="25874" spans="1:11" x14ac:dyDescent="0.25">
      <c r="A25874" t="s">
        <v>0</v>
      </c>
      <c r="B25874">
        <v>125873</v>
      </c>
      <c r="C25874" s="2">
        <v>0.123183</v>
      </c>
      <c r="D25874">
        <f t="shared" si="394"/>
        <v>0.13933530253405063</v>
      </c>
      <c r="E25874" t="s">
        <v>1</v>
      </c>
      <c r="F25874">
        <v>125873</v>
      </c>
      <c r="G25874">
        <v>0.122434</v>
      </c>
      <c r="I25874" t="s">
        <v>2</v>
      </c>
      <c r="J25874">
        <v>125873</v>
      </c>
      <c r="K25874">
        <v>0.13233400000000001</v>
      </c>
    </row>
    <row r="25875" spans="1:11" x14ac:dyDescent="0.25">
      <c r="A25875" t="s">
        <v>0</v>
      </c>
      <c r="B25875">
        <v>125874</v>
      </c>
      <c r="C25875" s="2">
        <v>0.145287</v>
      </c>
      <c r="D25875">
        <f t="shared" si="394"/>
        <v>0.13933744247785684</v>
      </c>
      <c r="E25875" t="s">
        <v>1</v>
      </c>
      <c r="F25875">
        <v>125874</v>
      </c>
      <c r="G25875">
        <v>0.120528</v>
      </c>
      <c r="I25875" t="s">
        <v>2</v>
      </c>
      <c r="J25875">
        <v>125874</v>
      </c>
      <c r="K25875">
        <v>0.12139800000000001</v>
      </c>
    </row>
    <row r="25876" spans="1:11" x14ac:dyDescent="0.25">
      <c r="A25876" t="s">
        <v>0</v>
      </c>
      <c r="B25876">
        <v>125875</v>
      </c>
      <c r="C25876" s="2">
        <v>0.119103</v>
      </c>
      <c r="D25876">
        <f t="shared" si="394"/>
        <v>0.13933958242166306</v>
      </c>
      <c r="E25876" t="s">
        <v>1</v>
      </c>
      <c r="F25876">
        <v>125875</v>
      </c>
      <c r="G25876">
        <v>0.124027</v>
      </c>
      <c r="I25876" t="s">
        <v>2</v>
      </c>
      <c r="J25876">
        <v>125875</v>
      </c>
      <c r="K25876">
        <v>0.12381399999999999</v>
      </c>
    </row>
    <row r="25877" spans="1:11" x14ac:dyDescent="0.25">
      <c r="A25877" t="s">
        <v>0</v>
      </c>
      <c r="B25877">
        <v>125876</v>
      </c>
      <c r="C25877" s="2">
        <v>0.16381399999999999</v>
      </c>
      <c r="D25877">
        <f t="shared" si="394"/>
        <v>0.13934172236546927</v>
      </c>
      <c r="E25877" t="s">
        <v>1</v>
      </c>
      <c r="F25877">
        <v>125876</v>
      </c>
      <c r="G25877">
        <v>0.118628</v>
      </c>
      <c r="I25877" t="s">
        <v>2</v>
      </c>
      <c r="J25877">
        <v>125876</v>
      </c>
      <c r="K25877">
        <v>0.11927400000000001</v>
      </c>
    </row>
    <row r="25878" spans="1:11" x14ac:dyDescent="0.25">
      <c r="A25878" t="s">
        <v>0</v>
      </c>
      <c r="B25878">
        <v>125877</v>
      </c>
      <c r="C25878" s="2">
        <v>0.119904</v>
      </c>
      <c r="D25878">
        <f t="shared" si="394"/>
        <v>0.13934386230927548</v>
      </c>
      <c r="E25878" t="s">
        <v>1</v>
      </c>
      <c r="F25878">
        <v>125877</v>
      </c>
      <c r="G25878">
        <v>0.120958</v>
      </c>
      <c r="I25878" t="s">
        <v>2</v>
      </c>
      <c r="J25878">
        <v>125877</v>
      </c>
      <c r="K25878">
        <v>0.12755</v>
      </c>
    </row>
    <row r="25879" spans="1:11" x14ac:dyDescent="0.25">
      <c r="A25879" t="s">
        <v>0</v>
      </c>
      <c r="B25879">
        <v>125878</v>
      </c>
      <c r="C25879" s="2">
        <v>0.147037</v>
      </c>
      <c r="D25879">
        <f t="shared" si="394"/>
        <v>0.13934600225308169</v>
      </c>
      <c r="E25879" t="s">
        <v>1</v>
      </c>
      <c r="F25879">
        <v>125878</v>
      </c>
      <c r="G25879">
        <v>0.13388700000000001</v>
      </c>
      <c r="I25879" t="s">
        <v>2</v>
      </c>
      <c r="J25879">
        <v>125878</v>
      </c>
      <c r="K25879">
        <v>0.118607</v>
      </c>
    </row>
    <row r="25880" spans="1:11" x14ac:dyDescent="0.25">
      <c r="A25880" t="s">
        <v>0</v>
      </c>
      <c r="B25880">
        <v>125879</v>
      </c>
      <c r="C25880" s="2">
        <v>0.11956</v>
      </c>
      <c r="D25880">
        <f t="shared" si="394"/>
        <v>0.13934814219688785</v>
      </c>
      <c r="E25880" t="s">
        <v>1</v>
      </c>
      <c r="F25880">
        <v>125879</v>
      </c>
      <c r="G25880">
        <v>0.129632</v>
      </c>
      <c r="I25880" t="s">
        <v>2</v>
      </c>
      <c r="J25880">
        <v>125879</v>
      </c>
      <c r="K25880">
        <v>0.12865799999999999</v>
      </c>
    </row>
    <row r="25881" spans="1:11" x14ac:dyDescent="0.25">
      <c r="A25881" t="s">
        <v>0</v>
      </c>
      <c r="B25881">
        <v>125880</v>
      </c>
      <c r="C25881" s="2">
        <v>0.14843400000000001</v>
      </c>
      <c r="D25881">
        <f t="shared" si="394"/>
        <v>0.13935028214069406</v>
      </c>
      <c r="E25881" t="s">
        <v>1</v>
      </c>
      <c r="F25881">
        <v>125880</v>
      </c>
      <c r="G25881">
        <v>0.121173</v>
      </c>
      <c r="I25881" t="s">
        <v>2</v>
      </c>
      <c r="J25881">
        <v>125880</v>
      </c>
      <c r="K25881">
        <v>0.13852500000000001</v>
      </c>
    </row>
    <row r="25882" spans="1:11" x14ac:dyDescent="0.25">
      <c r="A25882" t="s">
        <v>0</v>
      </c>
      <c r="B25882">
        <v>125881</v>
      </c>
      <c r="C25882" s="2">
        <v>0.12751299999999999</v>
      </c>
      <c r="D25882">
        <f t="shared" si="394"/>
        <v>0.13935242208450027</v>
      </c>
      <c r="E25882" t="s">
        <v>1</v>
      </c>
      <c r="F25882">
        <v>125881</v>
      </c>
      <c r="G25882">
        <v>0.120212</v>
      </c>
      <c r="I25882" t="s">
        <v>2</v>
      </c>
      <c r="J25882">
        <v>125881</v>
      </c>
      <c r="K25882">
        <v>0.133433</v>
      </c>
    </row>
    <row r="25883" spans="1:11" x14ac:dyDescent="0.25">
      <c r="A25883" t="s">
        <v>0</v>
      </c>
      <c r="B25883">
        <v>125882</v>
      </c>
      <c r="C25883" s="2">
        <v>0.144234</v>
      </c>
      <c r="D25883">
        <f t="shared" si="394"/>
        <v>0.13935456202830648</v>
      </c>
      <c r="E25883" t="s">
        <v>1</v>
      </c>
      <c r="F25883">
        <v>125882</v>
      </c>
      <c r="G25883">
        <v>0.116755</v>
      </c>
      <c r="I25883" t="s">
        <v>2</v>
      </c>
      <c r="J25883">
        <v>125882</v>
      </c>
      <c r="K25883">
        <v>0.120767</v>
      </c>
    </row>
    <row r="25884" spans="1:11" x14ac:dyDescent="0.25">
      <c r="A25884" t="s">
        <v>0</v>
      </c>
      <c r="B25884">
        <v>125883</v>
      </c>
      <c r="C25884" s="2">
        <v>0.120158</v>
      </c>
      <c r="D25884">
        <f t="shared" si="394"/>
        <v>0.1393567019721127</v>
      </c>
      <c r="E25884" t="s">
        <v>1</v>
      </c>
      <c r="F25884">
        <v>125883</v>
      </c>
      <c r="G25884">
        <v>0.116021</v>
      </c>
      <c r="I25884" t="s">
        <v>2</v>
      </c>
      <c r="J25884">
        <v>125883</v>
      </c>
      <c r="K25884">
        <v>0.116007</v>
      </c>
    </row>
    <row r="25885" spans="1:11" x14ac:dyDescent="0.25">
      <c r="A25885" t="s">
        <v>0</v>
      </c>
      <c r="B25885">
        <v>125884</v>
      </c>
      <c r="C25885" s="2">
        <v>0.152693</v>
      </c>
      <c r="D25885">
        <f t="shared" si="394"/>
        <v>0.13935884191591891</v>
      </c>
      <c r="E25885" t="s">
        <v>1</v>
      </c>
      <c r="F25885">
        <v>125884</v>
      </c>
      <c r="G25885">
        <v>0.116136</v>
      </c>
      <c r="I25885" t="s">
        <v>2</v>
      </c>
      <c r="J25885">
        <v>125884</v>
      </c>
      <c r="K25885">
        <v>0.115469</v>
      </c>
    </row>
    <row r="25886" spans="1:11" x14ac:dyDescent="0.25">
      <c r="A25886" t="s">
        <v>0</v>
      </c>
      <c r="B25886">
        <v>125885</v>
      </c>
      <c r="C25886" s="2">
        <v>0.121285</v>
      </c>
      <c r="D25886">
        <f t="shared" si="394"/>
        <v>0.13936098185972512</v>
      </c>
      <c r="E25886" t="s">
        <v>1</v>
      </c>
      <c r="F25886">
        <v>125885</v>
      </c>
      <c r="G25886">
        <v>0.119379</v>
      </c>
      <c r="I25886" t="s">
        <v>2</v>
      </c>
      <c r="J25886">
        <v>125885</v>
      </c>
      <c r="K25886">
        <v>0.116079</v>
      </c>
    </row>
    <row r="25887" spans="1:11" x14ac:dyDescent="0.25">
      <c r="A25887" t="s">
        <v>0</v>
      </c>
      <c r="B25887">
        <v>125886</v>
      </c>
      <c r="C25887" s="2">
        <v>0.14802100000000001</v>
      </c>
      <c r="D25887">
        <f t="shared" si="394"/>
        <v>0.13936312180353133</v>
      </c>
      <c r="E25887" t="s">
        <v>1</v>
      </c>
      <c r="F25887">
        <v>125886</v>
      </c>
      <c r="G25887">
        <v>0.13683999999999999</v>
      </c>
      <c r="I25887" t="s">
        <v>2</v>
      </c>
      <c r="J25887">
        <v>125886</v>
      </c>
      <c r="K25887">
        <v>0.117496</v>
      </c>
    </row>
    <row r="25888" spans="1:11" x14ac:dyDescent="0.25">
      <c r="A25888" t="s">
        <v>0</v>
      </c>
      <c r="B25888">
        <v>125887</v>
      </c>
      <c r="C25888" s="2">
        <v>0.117128</v>
      </c>
      <c r="D25888">
        <f t="shared" si="394"/>
        <v>0.13936526174733754</v>
      </c>
      <c r="E25888" t="s">
        <v>1</v>
      </c>
      <c r="F25888">
        <v>125887</v>
      </c>
      <c r="G25888">
        <v>0.117783</v>
      </c>
      <c r="I25888" t="s">
        <v>2</v>
      </c>
      <c r="J25888">
        <v>125887</v>
      </c>
      <c r="K25888">
        <v>0.11838</v>
      </c>
    </row>
    <row r="25889" spans="1:11" x14ac:dyDescent="0.25">
      <c r="A25889" t="s">
        <v>0</v>
      </c>
      <c r="B25889">
        <v>125888</v>
      </c>
      <c r="C25889" s="2">
        <v>0.14250699999999999</v>
      </c>
      <c r="D25889">
        <f t="shared" si="394"/>
        <v>0.13936740169114376</v>
      </c>
      <c r="E25889" t="s">
        <v>1</v>
      </c>
      <c r="F25889">
        <v>125888</v>
      </c>
      <c r="G25889">
        <v>0.121305</v>
      </c>
      <c r="I25889" t="s">
        <v>2</v>
      </c>
      <c r="J25889">
        <v>125888</v>
      </c>
      <c r="K25889">
        <v>0.13838</v>
      </c>
    </row>
    <row r="25890" spans="1:11" x14ac:dyDescent="0.25">
      <c r="A25890" t="s">
        <v>0</v>
      </c>
      <c r="B25890">
        <v>125889</v>
      </c>
      <c r="C25890" s="2">
        <v>0.121535</v>
      </c>
      <c r="D25890">
        <f t="shared" si="394"/>
        <v>0.13936954163494991</v>
      </c>
      <c r="E25890" t="s">
        <v>1</v>
      </c>
      <c r="F25890">
        <v>125889</v>
      </c>
      <c r="G25890">
        <v>0.11663900000000001</v>
      </c>
      <c r="I25890" t="s">
        <v>2</v>
      </c>
      <c r="J25890">
        <v>125889</v>
      </c>
      <c r="K25890">
        <v>0.12067899999999999</v>
      </c>
    </row>
    <row r="25891" spans="1:11" x14ac:dyDescent="0.25">
      <c r="A25891" t="s">
        <v>0</v>
      </c>
      <c r="B25891">
        <v>125890</v>
      </c>
      <c r="C25891" s="2">
        <v>0.14363200000000001</v>
      </c>
      <c r="D25891">
        <f t="shared" si="394"/>
        <v>0.13937168157875612</v>
      </c>
      <c r="E25891" t="s">
        <v>1</v>
      </c>
      <c r="F25891">
        <v>125890</v>
      </c>
      <c r="G25891">
        <v>0.12076199999999999</v>
      </c>
      <c r="I25891" t="s">
        <v>2</v>
      </c>
      <c r="J25891">
        <v>125890</v>
      </c>
      <c r="K25891">
        <v>0.116207</v>
      </c>
    </row>
    <row r="25892" spans="1:11" x14ac:dyDescent="0.25">
      <c r="A25892" t="s">
        <v>0</v>
      </c>
      <c r="B25892">
        <v>125891</v>
      </c>
      <c r="C25892" s="2">
        <v>0.139381</v>
      </c>
      <c r="D25892">
        <f t="shared" si="394"/>
        <v>0.13937382152256234</v>
      </c>
      <c r="E25892" t="s">
        <v>1</v>
      </c>
      <c r="F25892">
        <v>125891</v>
      </c>
      <c r="G25892">
        <v>0.125356</v>
      </c>
      <c r="I25892" t="s">
        <v>2</v>
      </c>
      <c r="J25892">
        <v>125891</v>
      </c>
      <c r="K25892">
        <v>0.122798</v>
      </c>
    </row>
    <row r="25893" spans="1:11" x14ac:dyDescent="0.25">
      <c r="A25893" t="s">
        <v>0</v>
      </c>
      <c r="B25893">
        <v>125892</v>
      </c>
      <c r="C25893" s="2">
        <v>0.16109100000000001</v>
      </c>
      <c r="D25893">
        <f t="shared" si="394"/>
        <v>0.13937596146636855</v>
      </c>
      <c r="E25893" t="s">
        <v>1</v>
      </c>
      <c r="F25893">
        <v>125892</v>
      </c>
      <c r="G25893">
        <v>0.116781</v>
      </c>
      <c r="I25893" t="s">
        <v>2</v>
      </c>
      <c r="J25893">
        <v>125892</v>
      </c>
      <c r="K25893">
        <v>0.11665</v>
      </c>
    </row>
    <row r="25894" spans="1:11" x14ac:dyDescent="0.25">
      <c r="A25894" t="s">
        <v>0</v>
      </c>
      <c r="B25894">
        <v>125893</v>
      </c>
      <c r="C25894" s="2">
        <v>0.11643100000000001</v>
      </c>
      <c r="D25894">
        <f t="shared" si="394"/>
        <v>0.13937810141017476</v>
      </c>
      <c r="E25894" t="s">
        <v>1</v>
      </c>
      <c r="F25894">
        <v>125893</v>
      </c>
      <c r="G25894">
        <v>0.12557099999999999</v>
      </c>
      <c r="I25894" t="s">
        <v>2</v>
      </c>
      <c r="J25894">
        <v>125893</v>
      </c>
      <c r="K25894">
        <v>0.127248</v>
      </c>
    </row>
    <row r="25895" spans="1:11" x14ac:dyDescent="0.25">
      <c r="A25895" t="s">
        <v>0</v>
      </c>
      <c r="B25895">
        <v>125894</v>
      </c>
      <c r="C25895" s="2">
        <v>0.143959</v>
      </c>
      <c r="D25895">
        <f t="shared" si="394"/>
        <v>0.13938024135398097</v>
      </c>
      <c r="E25895" t="s">
        <v>1</v>
      </c>
      <c r="F25895">
        <v>125894</v>
      </c>
      <c r="G25895">
        <v>0.12447999999999999</v>
      </c>
      <c r="I25895" t="s">
        <v>2</v>
      </c>
      <c r="J25895">
        <v>125894</v>
      </c>
      <c r="K25895">
        <v>0.11731900000000001</v>
      </c>
    </row>
    <row r="25896" spans="1:11" x14ac:dyDescent="0.25">
      <c r="A25896" t="s">
        <v>0</v>
      </c>
      <c r="B25896">
        <v>125895</v>
      </c>
      <c r="C25896" s="2">
        <v>0.116977</v>
      </c>
      <c r="D25896">
        <f t="shared" si="394"/>
        <v>0.13938238129778718</v>
      </c>
      <c r="E25896" t="s">
        <v>1</v>
      </c>
      <c r="F25896">
        <v>125895</v>
      </c>
      <c r="G25896">
        <v>0.121782</v>
      </c>
      <c r="I25896" t="s">
        <v>2</v>
      </c>
      <c r="J25896">
        <v>125895</v>
      </c>
      <c r="K25896">
        <v>0.13223399999999999</v>
      </c>
    </row>
    <row r="25897" spans="1:11" x14ac:dyDescent="0.25">
      <c r="A25897" t="s">
        <v>0</v>
      </c>
      <c r="B25897">
        <v>125896</v>
      </c>
      <c r="C25897" s="2">
        <v>0.14574799999999999</v>
      </c>
      <c r="D25897">
        <f t="shared" si="394"/>
        <v>0.1393845212415934</v>
      </c>
      <c r="E25897" t="s">
        <v>1</v>
      </c>
      <c r="F25897">
        <v>125896</v>
      </c>
      <c r="G25897">
        <v>0.122235</v>
      </c>
      <c r="I25897" t="s">
        <v>2</v>
      </c>
      <c r="J25897">
        <v>125896</v>
      </c>
      <c r="K25897">
        <v>0.14083499999999999</v>
      </c>
    </row>
    <row r="25898" spans="1:11" x14ac:dyDescent="0.25">
      <c r="A25898" t="s">
        <v>0</v>
      </c>
      <c r="B25898">
        <v>125897</v>
      </c>
      <c r="C25898" s="2">
        <v>0.12806400000000001</v>
      </c>
      <c r="D25898">
        <f t="shared" si="394"/>
        <v>0.13938666118539961</v>
      </c>
      <c r="E25898" t="s">
        <v>1</v>
      </c>
      <c r="F25898">
        <v>125897</v>
      </c>
      <c r="G25898">
        <v>0.12099500000000001</v>
      </c>
      <c r="I25898" t="s">
        <v>2</v>
      </c>
      <c r="J25898">
        <v>125897</v>
      </c>
      <c r="K25898">
        <v>0.12975700000000001</v>
      </c>
    </row>
    <row r="25899" spans="1:11" x14ac:dyDescent="0.25">
      <c r="A25899" t="s">
        <v>0</v>
      </c>
      <c r="B25899">
        <v>125898</v>
      </c>
      <c r="C25899" s="2">
        <v>0.14657100000000001</v>
      </c>
      <c r="D25899">
        <f t="shared" si="394"/>
        <v>0.13938880112920576</v>
      </c>
      <c r="E25899" t="s">
        <v>1</v>
      </c>
      <c r="F25899">
        <v>125898</v>
      </c>
      <c r="G25899">
        <v>0.119709</v>
      </c>
      <c r="I25899" t="s">
        <v>2</v>
      </c>
      <c r="J25899">
        <v>125898</v>
      </c>
      <c r="K25899">
        <v>0.11944100000000001</v>
      </c>
    </row>
    <row r="25900" spans="1:11" x14ac:dyDescent="0.25">
      <c r="A25900" t="s">
        <v>0</v>
      </c>
      <c r="B25900">
        <v>125899</v>
      </c>
      <c r="C25900" s="2">
        <v>0.12218900000000001</v>
      </c>
      <c r="D25900">
        <f t="shared" si="394"/>
        <v>0.13939094107301198</v>
      </c>
      <c r="E25900" t="s">
        <v>1</v>
      </c>
      <c r="F25900">
        <v>125899</v>
      </c>
      <c r="G25900">
        <v>0.121174</v>
      </c>
      <c r="I25900" t="s">
        <v>2</v>
      </c>
      <c r="J25900">
        <v>125899</v>
      </c>
      <c r="K25900">
        <v>0.125808</v>
      </c>
    </row>
    <row r="25901" spans="1:11" x14ac:dyDescent="0.25">
      <c r="A25901" t="s">
        <v>0</v>
      </c>
      <c r="B25901">
        <v>125900</v>
      </c>
      <c r="C25901" s="2">
        <v>0.15639</v>
      </c>
      <c r="D25901">
        <f t="shared" si="394"/>
        <v>0.13939308101681819</v>
      </c>
      <c r="E25901" t="s">
        <v>1</v>
      </c>
      <c r="F25901">
        <v>125900</v>
      </c>
      <c r="G25901">
        <v>0.11879199999999999</v>
      </c>
      <c r="I25901" t="s">
        <v>2</v>
      </c>
      <c r="J25901">
        <v>125900</v>
      </c>
      <c r="K25901">
        <v>0.117712</v>
      </c>
    </row>
    <row r="25902" spans="1:11" x14ac:dyDescent="0.25">
      <c r="A25902" t="s">
        <v>0</v>
      </c>
      <c r="B25902">
        <v>125901</v>
      </c>
      <c r="C25902" s="2">
        <v>0.122894</v>
      </c>
      <c r="D25902">
        <f t="shared" si="394"/>
        <v>0.1393952209606244</v>
      </c>
      <c r="E25902" t="s">
        <v>1</v>
      </c>
      <c r="F25902">
        <v>125901</v>
      </c>
      <c r="G25902">
        <v>0.117774</v>
      </c>
      <c r="I25902" t="s">
        <v>2</v>
      </c>
      <c r="J25902">
        <v>125901</v>
      </c>
      <c r="K25902">
        <v>0.120032</v>
      </c>
    </row>
    <row r="25903" spans="1:11" x14ac:dyDescent="0.25">
      <c r="A25903" t="s">
        <v>0</v>
      </c>
      <c r="B25903">
        <v>125902</v>
      </c>
      <c r="C25903" s="2">
        <v>0.15056800000000001</v>
      </c>
      <c r="D25903">
        <f t="shared" si="394"/>
        <v>0.13939736090443061</v>
      </c>
      <c r="E25903" t="s">
        <v>1</v>
      </c>
      <c r="F25903">
        <v>125902</v>
      </c>
      <c r="G25903">
        <v>0.13649</v>
      </c>
      <c r="I25903" t="s">
        <v>2</v>
      </c>
      <c r="J25903">
        <v>125902</v>
      </c>
      <c r="K25903">
        <v>0.119436</v>
      </c>
    </row>
    <row r="25904" spans="1:11" x14ac:dyDescent="0.25">
      <c r="A25904" t="s">
        <v>0</v>
      </c>
      <c r="B25904">
        <v>125903</v>
      </c>
      <c r="C25904" s="2">
        <v>0.119183</v>
      </c>
      <c r="D25904">
        <f t="shared" si="394"/>
        <v>0.13939950084823682</v>
      </c>
      <c r="E25904" t="s">
        <v>1</v>
      </c>
      <c r="F25904">
        <v>125903</v>
      </c>
      <c r="G25904">
        <v>0.135514</v>
      </c>
      <c r="I25904" t="s">
        <v>2</v>
      </c>
      <c r="J25904">
        <v>125903</v>
      </c>
      <c r="K25904">
        <v>0.115665</v>
      </c>
    </row>
    <row r="25905" spans="1:11" x14ac:dyDescent="0.25">
      <c r="A25905" t="s">
        <v>0</v>
      </c>
      <c r="B25905">
        <v>125904</v>
      </c>
      <c r="C25905" s="2">
        <v>0.141736</v>
      </c>
      <c r="D25905">
        <f t="shared" si="394"/>
        <v>0.13940164079204304</v>
      </c>
      <c r="E25905" t="s">
        <v>1</v>
      </c>
      <c r="F25905">
        <v>125904</v>
      </c>
      <c r="G25905">
        <v>0.12901499999999999</v>
      </c>
      <c r="I25905" t="s">
        <v>2</v>
      </c>
      <c r="J25905">
        <v>125904</v>
      </c>
      <c r="K25905">
        <v>0.12975300000000001</v>
      </c>
    </row>
    <row r="25906" spans="1:11" x14ac:dyDescent="0.25">
      <c r="A25906" t="s">
        <v>0</v>
      </c>
      <c r="B25906">
        <v>125905</v>
      </c>
      <c r="C25906" s="2">
        <v>0.11858200000000001</v>
      </c>
      <c r="D25906">
        <f t="shared" si="394"/>
        <v>0.13940378073584925</v>
      </c>
      <c r="E25906" t="s">
        <v>1</v>
      </c>
      <c r="F25906">
        <v>125905</v>
      </c>
      <c r="G25906">
        <v>0.11847100000000001</v>
      </c>
      <c r="I25906" t="s">
        <v>2</v>
      </c>
      <c r="J25906">
        <v>125905</v>
      </c>
      <c r="K25906">
        <v>0.13716800000000001</v>
      </c>
    </row>
    <row r="25907" spans="1:11" x14ac:dyDescent="0.25">
      <c r="A25907" t="s">
        <v>0</v>
      </c>
      <c r="B25907">
        <v>125906</v>
      </c>
      <c r="C25907" s="2">
        <v>0.14590500000000001</v>
      </c>
      <c r="D25907">
        <f t="shared" si="394"/>
        <v>0.13940592067965546</v>
      </c>
      <c r="E25907" t="s">
        <v>1</v>
      </c>
      <c r="F25907">
        <v>125906</v>
      </c>
      <c r="G25907">
        <v>0.121825</v>
      </c>
      <c r="I25907" t="s">
        <v>2</v>
      </c>
      <c r="J25907">
        <v>125906</v>
      </c>
      <c r="K25907">
        <v>0.12648499999999999</v>
      </c>
    </row>
    <row r="25908" spans="1:11" x14ac:dyDescent="0.25">
      <c r="A25908" t="s">
        <v>0</v>
      </c>
      <c r="B25908">
        <v>125907</v>
      </c>
      <c r="C25908" s="2">
        <v>0.11992800000000001</v>
      </c>
      <c r="D25908">
        <f t="shared" si="394"/>
        <v>0.13940806062346162</v>
      </c>
      <c r="E25908" t="s">
        <v>1</v>
      </c>
      <c r="F25908">
        <v>125907</v>
      </c>
      <c r="G25908">
        <v>0.12614300000000001</v>
      </c>
      <c r="I25908" t="s">
        <v>2</v>
      </c>
      <c r="J25908">
        <v>125907</v>
      </c>
      <c r="K25908">
        <v>0.128886</v>
      </c>
    </row>
    <row r="25909" spans="1:11" x14ac:dyDescent="0.25">
      <c r="A25909" t="s">
        <v>0</v>
      </c>
      <c r="B25909">
        <v>125908</v>
      </c>
      <c r="C25909" s="2">
        <v>0.14510999999999999</v>
      </c>
      <c r="D25909">
        <f t="shared" si="394"/>
        <v>0.13941020056726783</v>
      </c>
      <c r="E25909" t="s">
        <v>1</v>
      </c>
      <c r="F25909">
        <v>125908</v>
      </c>
      <c r="G25909">
        <v>0.117705</v>
      </c>
      <c r="I25909" t="s">
        <v>2</v>
      </c>
      <c r="J25909">
        <v>125908</v>
      </c>
      <c r="K25909">
        <v>0.118016</v>
      </c>
    </row>
    <row r="25910" spans="1:11" x14ac:dyDescent="0.25">
      <c r="A25910" t="s">
        <v>0</v>
      </c>
      <c r="B25910">
        <v>125909</v>
      </c>
      <c r="C25910" s="2">
        <v>0.13345000000000001</v>
      </c>
      <c r="D25910">
        <f t="shared" si="394"/>
        <v>0.13941234051107404</v>
      </c>
      <c r="E25910" t="s">
        <v>1</v>
      </c>
      <c r="F25910">
        <v>125909</v>
      </c>
      <c r="G25910">
        <v>0.118642</v>
      </c>
      <c r="I25910" t="s">
        <v>2</v>
      </c>
      <c r="J25910">
        <v>125909</v>
      </c>
      <c r="K25910">
        <v>0.119197</v>
      </c>
    </row>
    <row r="25911" spans="1:11" x14ac:dyDescent="0.25">
      <c r="A25911" t="s">
        <v>0</v>
      </c>
      <c r="B25911">
        <v>125910</v>
      </c>
      <c r="C25911" s="2">
        <v>0.15176700000000001</v>
      </c>
      <c r="D25911">
        <f t="shared" si="394"/>
        <v>0.13941448045488025</v>
      </c>
      <c r="E25911" t="s">
        <v>1</v>
      </c>
      <c r="F25911">
        <v>125910</v>
      </c>
      <c r="G25911">
        <v>0.11956700000000001</v>
      </c>
      <c r="I25911" t="s">
        <v>2</v>
      </c>
      <c r="J25911">
        <v>125910</v>
      </c>
      <c r="K25911">
        <v>0.12427199999999999</v>
      </c>
    </row>
    <row r="25912" spans="1:11" x14ac:dyDescent="0.25">
      <c r="A25912" t="s">
        <v>0</v>
      </c>
      <c r="B25912">
        <v>125911</v>
      </c>
      <c r="C25912" s="2">
        <v>0.121305</v>
      </c>
      <c r="D25912">
        <f t="shared" si="394"/>
        <v>0.13941662039868646</v>
      </c>
      <c r="E25912" t="s">
        <v>1</v>
      </c>
      <c r="F25912">
        <v>125911</v>
      </c>
      <c r="G25912">
        <v>0.12875</v>
      </c>
      <c r="I25912" t="s">
        <v>2</v>
      </c>
      <c r="J25912">
        <v>125911</v>
      </c>
      <c r="K25912">
        <v>0.12169099999999999</v>
      </c>
    </row>
    <row r="25913" spans="1:11" x14ac:dyDescent="0.25">
      <c r="A25913" t="s">
        <v>0</v>
      </c>
      <c r="B25913">
        <v>125912</v>
      </c>
      <c r="C25913" s="2">
        <v>0.14383399999999999</v>
      </c>
      <c r="D25913">
        <f t="shared" si="394"/>
        <v>0.13941876034249268</v>
      </c>
      <c r="E25913" t="s">
        <v>1</v>
      </c>
      <c r="F25913">
        <v>125912</v>
      </c>
      <c r="G25913">
        <v>0.133711</v>
      </c>
      <c r="I25913" t="s">
        <v>2</v>
      </c>
      <c r="J25913">
        <v>125912</v>
      </c>
      <c r="K25913">
        <v>0.124775</v>
      </c>
    </row>
    <row r="25914" spans="1:11" x14ac:dyDescent="0.25">
      <c r="A25914" t="s">
        <v>0</v>
      </c>
      <c r="B25914">
        <v>125913</v>
      </c>
      <c r="C25914" s="2">
        <v>0.127165</v>
      </c>
      <c r="D25914">
        <f t="shared" si="394"/>
        <v>0.13942090028629889</v>
      </c>
      <c r="E25914" t="s">
        <v>1</v>
      </c>
      <c r="F25914">
        <v>125913</v>
      </c>
      <c r="G25914">
        <v>0.12598799999999999</v>
      </c>
      <c r="I25914" t="s">
        <v>2</v>
      </c>
      <c r="J25914">
        <v>125913</v>
      </c>
      <c r="K25914">
        <v>0.12126199999999999</v>
      </c>
    </row>
    <row r="25915" spans="1:11" x14ac:dyDescent="0.25">
      <c r="A25915" t="s">
        <v>0</v>
      </c>
      <c r="B25915">
        <v>125914</v>
      </c>
      <c r="C25915" s="2">
        <v>0.143181</v>
      </c>
      <c r="D25915">
        <f t="shared" si="394"/>
        <v>0.1394230402301051</v>
      </c>
      <c r="E25915" t="s">
        <v>1</v>
      </c>
      <c r="F25915">
        <v>125914</v>
      </c>
      <c r="G25915">
        <v>0.11922199999999999</v>
      </c>
      <c r="I25915" t="s">
        <v>2</v>
      </c>
      <c r="J25915">
        <v>125914</v>
      </c>
      <c r="K25915">
        <v>0.133464</v>
      </c>
    </row>
    <row r="25916" spans="1:11" x14ac:dyDescent="0.25">
      <c r="A25916" t="s">
        <v>0</v>
      </c>
      <c r="B25916">
        <v>125915</v>
      </c>
      <c r="C25916" s="2">
        <v>0.120431</v>
      </c>
      <c r="D25916">
        <f t="shared" si="394"/>
        <v>0.13942518017391131</v>
      </c>
      <c r="E25916" t="s">
        <v>1</v>
      </c>
      <c r="F25916">
        <v>125915</v>
      </c>
      <c r="G25916">
        <v>0.11955200000000001</v>
      </c>
      <c r="I25916" t="s">
        <v>2</v>
      </c>
      <c r="J25916">
        <v>125915</v>
      </c>
      <c r="K25916">
        <v>0.13375999999999999</v>
      </c>
    </row>
    <row r="25917" spans="1:11" x14ac:dyDescent="0.25">
      <c r="A25917" t="s">
        <v>0</v>
      </c>
      <c r="B25917">
        <v>125916</v>
      </c>
      <c r="C25917" s="2">
        <v>0.14843300000000001</v>
      </c>
      <c r="D25917">
        <f t="shared" si="394"/>
        <v>0.13942732011771752</v>
      </c>
      <c r="E25917" t="s">
        <v>1</v>
      </c>
      <c r="F25917">
        <v>125916</v>
      </c>
      <c r="G25917">
        <v>0.120935</v>
      </c>
      <c r="I25917" t="s">
        <v>2</v>
      </c>
      <c r="J25917">
        <v>125916</v>
      </c>
      <c r="K25917">
        <v>0.119661</v>
      </c>
    </row>
    <row r="25918" spans="1:11" x14ac:dyDescent="0.25">
      <c r="A25918" t="s">
        <v>0</v>
      </c>
      <c r="B25918">
        <v>125917</v>
      </c>
      <c r="C25918" s="2">
        <v>0.121271</v>
      </c>
      <c r="D25918">
        <f t="shared" si="394"/>
        <v>0.13942946006152368</v>
      </c>
      <c r="E25918" t="s">
        <v>1</v>
      </c>
      <c r="F25918">
        <v>125917</v>
      </c>
      <c r="G25918">
        <v>0.11931799999999999</v>
      </c>
      <c r="I25918" t="s">
        <v>2</v>
      </c>
      <c r="J25918">
        <v>125917</v>
      </c>
      <c r="K25918">
        <v>0.122294</v>
      </c>
    </row>
    <row r="25919" spans="1:11" x14ac:dyDescent="0.25">
      <c r="A25919" t="s">
        <v>0</v>
      </c>
      <c r="B25919">
        <v>125918</v>
      </c>
      <c r="C25919" s="2">
        <v>0.165742</v>
      </c>
      <c r="D25919">
        <f t="shared" si="394"/>
        <v>0.13943160000532989</v>
      </c>
      <c r="E25919" t="s">
        <v>1</v>
      </c>
      <c r="F25919">
        <v>125918</v>
      </c>
      <c r="G25919">
        <v>0.12547800000000001</v>
      </c>
      <c r="I25919" t="s">
        <v>2</v>
      </c>
      <c r="J25919">
        <v>125918</v>
      </c>
      <c r="K25919">
        <v>0.117714</v>
      </c>
    </row>
    <row r="25920" spans="1:11" x14ac:dyDescent="0.25">
      <c r="A25920" t="s">
        <v>0</v>
      </c>
      <c r="B25920">
        <v>125919</v>
      </c>
      <c r="C25920" s="2">
        <v>0.13075300000000001</v>
      </c>
      <c r="D25920">
        <f t="shared" si="394"/>
        <v>0.1394337399491361</v>
      </c>
      <c r="E25920" t="s">
        <v>1</v>
      </c>
      <c r="F25920">
        <v>125919</v>
      </c>
      <c r="G25920">
        <v>0.12078999999999999</v>
      </c>
      <c r="I25920" t="s">
        <v>2</v>
      </c>
      <c r="J25920">
        <v>125919</v>
      </c>
      <c r="K25920">
        <v>0.119146</v>
      </c>
    </row>
    <row r="25921" spans="1:11" x14ac:dyDescent="0.25">
      <c r="A25921" t="s">
        <v>0</v>
      </c>
      <c r="B25921">
        <v>125920</v>
      </c>
      <c r="C25921" s="2">
        <v>0.15695899999999999</v>
      </c>
      <c r="D25921">
        <f t="shared" si="394"/>
        <v>0.13943587989294232</v>
      </c>
      <c r="E25921" t="s">
        <v>1</v>
      </c>
      <c r="F25921">
        <v>125920</v>
      </c>
      <c r="G25921">
        <v>0.136377</v>
      </c>
      <c r="I25921" t="s">
        <v>2</v>
      </c>
      <c r="J25921">
        <v>125920</v>
      </c>
      <c r="K25921">
        <v>0.119085</v>
      </c>
    </row>
    <row r="25922" spans="1:11" x14ac:dyDescent="0.25">
      <c r="A25922" t="s">
        <v>0</v>
      </c>
      <c r="B25922">
        <v>125921</v>
      </c>
      <c r="C25922" s="2">
        <v>0.12148299999999999</v>
      </c>
      <c r="D25922">
        <f t="shared" si="394"/>
        <v>0.13943801983674853</v>
      </c>
      <c r="E25922" t="s">
        <v>1</v>
      </c>
      <c r="F25922">
        <v>125921</v>
      </c>
      <c r="G25922">
        <v>0.14313899999999999</v>
      </c>
      <c r="I25922" t="s">
        <v>2</v>
      </c>
      <c r="J25922">
        <v>125921</v>
      </c>
      <c r="K25922">
        <v>0.11805300000000001</v>
      </c>
    </row>
    <row r="25923" spans="1:11" x14ac:dyDescent="0.25">
      <c r="A25923" t="s">
        <v>0</v>
      </c>
      <c r="B25923">
        <v>125922</v>
      </c>
      <c r="C25923" s="2">
        <v>0.144479</v>
      </c>
      <c r="D25923">
        <f t="shared" si="394"/>
        <v>0.13944015978055474</v>
      </c>
      <c r="E25923" t="s">
        <v>1</v>
      </c>
      <c r="F25923">
        <v>125922</v>
      </c>
      <c r="G25923">
        <v>0.11803900000000001</v>
      </c>
      <c r="I25923" t="s">
        <v>2</v>
      </c>
      <c r="J25923">
        <v>125922</v>
      </c>
      <c r="K25923">
        <v>0.11992700000000001</v>
      </c>
    </row>
    <row r="25924" spans="1:11" x14ac:dyDescent="0.25">
      <c r="A25924" t="s">
        <v>0</v>
      </c>
      <c r="B25924">
        <v>125923</v>
      </c>
      <c r="C25924" s="2">
        <v>0.123782</v>
      </c>
      <c r="D25924">
        <f t="shared" si="394"/>
        <v>0.13944229972436095</v>
      </c>
      <c r="E25924" t="s">
        <v>1</v>
      </c>
      <c r="F25924">
        <v>125923</v>
      </c>
      <c r="G25924">
        <v>0.12393899999999999</v>
      </c>
      <c r="I25924" t="s">
        <v>2</v>
      </c>
      <c r="J25924">
        <v>125923</v>
      </c>
      <c r="K25924">
        <v>0.136818</v>
      </c>
    </row>
    <row r="25925" spans="1:11" x14ac:dyDescent="0.25">
      <c r="A25925" t="s">
        <v>0</v>
      </c>
      <c r="B25925">
        <v>125924</v>
      </c>
      <c r="C25925" s="2">
        <v>0.14526800000000001</v>
      </c>
      <c r="D25925">
        <f t="shared" si="394"/>
        <v>0.13944443966816716</v>
      </c>
      <c r="E25925" t="s">
        <v>1</v>
      </c>
      <c r="F25925">
        <v>125924</v>
      </c>
      <c r="G25925">
        <v>0.12302200000000001</v>
      </c>
      <c r="I25925" t="s">
        <v>2</v>
      </c>
      <c r="J25925">
        <v>125924</v>
      </c>
      <c r="K25925">
        <v>0.12586</v>
      </c>
    </row>
    <row r="25926" spans="1:11" x14ac:dyDescent="0.25">
      <c r="A25926" t="s">
        <v>0</v>
      </c>
      <c r="B25926">
        <v>125925</v>
      </c>
      <c r="C25926" s="2">
        <v>0.118621</v>
      </c>
      <c r="D25926">
        <f t="shared" si="394"/>
        <v>0.13944657961197338</v>
      </c>
      <c r="E25926" t="s">
        <v>1</v>
      </c>
      <c r="F25926">
        <v>125925</v>
      </c>
      <c r="G25926">
        <v>0.12948100000000001</v>
      </c>
      <c r="I25926" t="s">
        <v>2</v>
      </c>
      <c r="J25926">
        <v>125925</v>
      </c>
      <c r="K25926">
        <v>0.121063</v>
      </c>
    </row>
    <row r="25927" spans="1:11" x14ac:dyDescent="0.25">
      <c r="A25927" t="s">
        <v>0</v>
      </c>
      <c r="B25927">
        <v>125926</v>
      </c>
      <c r="C25927" s="2">
        <v>0.16158600000000001</v>
      </c>
      <c r="D25927">
        <f t="shared" si="394"/>
        <v>0.13944871955577953</v>
      </c>
      <c r="E25927" t="s">
        <v>1</v>
      </c>
      <c r="F25927">
        <v>125926</v>
      </c>
      <c r="G25927">
        <v>0.119239</v>
      </c>
      <c r="I25927" t="s">
        <v>2</v>
      </c>
      <c r="J25927">
        <v>125926</v>
      </c>
      <c r="K25927">
        <v>0.121654</v>
      </c>
    </row>
    <row r="25928" spans="1:11" x14ac:dyDescent="0.25">
      <c r="A25928" t="s">
        <v>0</v>
      </c>
      <c r="B25928">
        <v>125927</v>
      </c>
      <c r="C25928" s="2">
        <v>0.124499</v>
      </c>
      <c r="D25928">
        <f t="shared" si="394"/>
        <v>0.13945085949958574</v>
      </c>
      <c r="E25928" t="s">
        <v>1</v>
      </c>
      <c r="F25928">
        <v>125927</v>
      </c>
      <c r="G25928">
        <v>0.12733900000000001</v>
      </c>
      <c r="I25928" t="s">
        <v>2</v>
      </c>
      <c r="J25928">
        <v>125927</v>
      </c>
      <c r="K25928">
        <v>0.11931600000000001</v>
      </c>
    </row>
    <row r="25929" spans="1:11" x14ac:dyDescent="0.25">
      <c r="A25929" t="s">
        <v>0</v>
      </c>
      <c r="B25929">
        <v>125928</v>
      </c>
      <c r="C25929" s="2">
        <v>0.15043699999999999</v>
      </c>
      <c r="D25929">
        <f t="shared" si="394"/>
        <v>0.13945299944339196</v>
      </c>
      <c r="E25929" t="s">
        <v>1</v>
      </c>
      <c r="F25929">
        <v>125928</v>
      </c>
      <c r="G25929">
        <v>0.14679300000000001</v>
      </c>
      <c r="I25929" t="s">
        <v>2</v>
      </c>
      <c r="J25929">
        <v>125928</v>
      </c>
      <c r="K25929">
        <v>0.12653600000000001</v>
      </c>
    </row>
    <row r="25930" spans="1:11" x14ac:dyDescent="0.25">
      <c r="A25930" t="s">
        <v>0</v>
      </c>
      <c r="B25930">
        <v>125929</v>
      </c>
      <c r="C25930" s="2">
        <v>0.116312</v>
      </c>
      <c r="D25930">
        <f t="shared" si="394"/>
        <v>0.13945513938719817</v>
      </c>
      <c r="E25930" t="s">
        <v>1</v>
      </c>
      <c r="F25930">
        <v>125929</v>
      </c>
      <c r="G25930">
        <v>0.12801199999999999</v>
      </c>
      <c r="I25930" t="s">
        <v>2</v>
      </c>
      <c r="J25930">
        <v>125929</v>
      </c>
      <c r="K25930">
        <v>0.116024</v>
      </c>
    </row>
    <row r="25931" spans="1:11" x14ac:dyDescent="0.25">
      <c r="A25931" t="s">
        <v>0</v>
      </c>
      <c r="B25931">
        <v>125930</v>
      </c>
      <c r="C25931" s="2">
        <v>0.14224100000000001</v>
      </c>
      <c r="D25931">
        <f t="shared" si="394"/>
        <v>0.13945727933100438</v>
      </c>
      <c r="E25931" t="s">
        <v>1</v>
      </c>
      <c r="F25931">
        <v>125930</v>
      </c>
      <c r="G25931">
        <v>0.13428000000000001</v>
      </c>
      <c r="I25931" t="s">
        <v>2</v>
      </c>
      <c r="J25931">
        <v>125930</v>
      </c>
      <c r="K25931">
        <v>0.119436</v>
      </c>
    </row>
    <row r="25932" spans="1:11" x14ac:dyDescent="0.25">
      <c r="A25932" t="s">
        <v>0</v>
      </c>
      <c r="B25932">
        <v>125931</v>
      </c>
      <c r="C25932" s="2">
        <v>0.11719300000000001</v>
      </c>
      <c r="D25932">
        <f t="shared" ref="D25932:D25995" si="395">O$2*B25932+P$2</f>
        <v>0.13945941927481059</v>
      </c>
      <c r="E25932" t="s">
        <v>1</v>
      </c>
      <c r="F25932">
        <v>125931</v>
      </c>
      <c r="G25932">
        <v>0.11550000000000001</v>
      </c>
      <c r="I25932" t="s">
        <v>2</v>
      </c>
      <c r="J25932">
        <v>125931</v>
      </c>
      <c r="K25932">
        <v>0.12643299999999999</v>
      </c>
    </row>
    <row r="25933" spans="1:11" x14ac:dyDescent="0.25">
      <c r="A25933" t="s">
        <v>0</v>
      </c>
      <c r="B25933">
        <v>125932</v>
      </c>
      <c r="C25933" s="2">
        <v>0.17335999999999999</v>
      </c>
      <c r="D25933">
        <f t="shared" si="395"/>
        <v>0.1394615592186168</v>
      </c>
      <c r="E25933" t="s">
        <v>1</v>
      </c>
      <c r="F25933">
        <v>125932</v>
      </c>
      <c r="G25933">
        <v>0.13153200000000001</v>
      </c>
      <c r="I25933" t="s">
        <v>2</v>
      </c>
      <c r="J25933">
        <v>125932</v>
      </c>
      <c r="K25933">
        <v>0.146178</v>
      </c>
    </row>
    <row r="25934" spans="1:11" x14ac:dyDescent="0.25">
      <c r="A25934" t="s">
        <v>0</v>
      </c>
      <c r="B25934">
        <v>125933</v>
      </c>
      <c r="C25934" s="2">
        <v>0.12084</v>
      </c>
      <c r="D25934">
        <f t="shared" si="395"/>
        <v>0.13946369916242302</v>
      </c>
      <c r="E25934" t="s">
        <v>1</v>
      </c>
      <c r="F25934">
        <v>125933</v>
      </c>
      <c r="G25934">
        <v>0.119939</v>
      </c>
      <c r="I25934" t="s">
        <v>2</v>
      </c>
      <c r="J25934">
        <v>125933</v>
      </c>
      <c r="K25934">
        <v>0.139122</v>
      </c>
    </row>
    <row r="25935" spans="1:11" x14ac:dyDescent="0.25">
      <c r="A25935" t="s">
        <v>0</v>
      </c>
      <c r="B25935">
        <v>125934</v>
      </c>
      <c r="C25935" s="2">
        <v>0.162661</v>
      </c>
      <c r="D25935">
        <f t="shared" si="395"/>
        <v>0.13946583910622923</v>
      </c>
      <c r="E25935" t="s">
        <v>1</v>
      </c>
      <c r="F25935">
        <v>125934</v>
      </c>
      <c r="G25935">
        <v>0.125806</v>
      </c>
      <c r="I25935" t="s">
        <v>2</v>
      </c>
      <c r="J25935">
        <v>125934</v>
      </c>
      <c r="K25935">
        <v>0.143981</v>
      </c>
    </row>
    <row r="25936" spans="1:11" x14ac:dyDescent="0.25">
      <c r="A25936" t="s">
        <v>0</v>
      </c>
      <c r="B25936">
        <v>125935</v>
      </c>
      <c r="C25936" s="2">
        <v>0.124459</v>
      </c>
      <c r="D25936">
        <f t="shared" si="395"/>
        <v>0.13946797905003538</v>
      </c>
      <c r="E25936" t="s">
        <v>1</v>
      </c>
      <c r="F25936">
        <v>125935</v>
      </c>
      <c r="G25936">
        <v>0.121322</v>
      </c>
      <c r="I25936" t="s">
        <v>2</v>
      </c>
      <c r="J25936">
        <v>125935</v>
      </c>
      <c r="K25936">
        <v>0.13192499999999999</v>
      </c>
    </row>
    <row r="25937" spans="1:11" x14ac:dyDescent="0.25">
      <c r="A25937" t="s">
        <v>0</v>
      </c>
      <c r="B25937">
        <v>125936</v>
      </c>
      <c r="C25937" s="2">
        <v>0.15687200000000001</v>
      </c>
      <c r="D25937">
        <f t="shared" si="395"/>
        <v>0.1394701189938416</v>
      </c>
      <c r="E25937" t="s">
        <v>1</v>
      </c>
      <c r="F25937">
        <v>125936</v>
      </c>
      <c r="G25937">
        <v>0.12868099999999999</v>
      </c>
      <c r="I25937" t="s">
        <v>2</v>
      </c>
      <c r="J25937">
        <v>125936</v>
      </c>
      <c r="K25937">
        <v>0.124223</v>
      </c>
    </row>
    <row r="25938" spans="1:11" x14ac:dyDescent="0.25">
      <c r="A25938" t="s">
        <v>0</v>
      </c>
      <c r="B25938">
        <v>125937</v>
      </c>
      <c r="C25938" s="2">
        <v>0.13547000000000001</v>
      </c>
      <c r="D25938">
        <f t="shared" si="395"/>
        <v>0.13947225893764781</v>
      </c>
      <c r="E25938" t="s">
        <v>1</v>
      </c>
      <c r="F25938">
        <v>125937</v>
      </c>
      <c r="G25938">
        <v>0.12471599999999999</v>
      </c>
      <c r="I25938" t="s">
        <v>2</v>
      </c>
      <c r="J25938">
        <v>125937</v>
      </c>
      <c r="K25938">
        <v>0.12463299999999999</v>
      </c>
    </row>
    <row r="25939" spans="1:11" x14ac:dyDescent="0.25">
      <c r="A25939" t="s">
        <v>0</v>
      </c>
      <c r="B25939">
        <v>125938</v>
      </c>
      <c r="C25939" s="2">
        <v>0.16600899999999999</v>
      </c>
      <c r="D25939">
        <f t="shared" si="395"/>
        <v>0.13947439888145402</v>
      </c>
      <c r="E25939" t="s">
        <v>1</v>
      </c>
      <c r="F25939">
        <v>125938</v>
      </c>
      <c r="G25939">
        <v>0.12750700000000001</v>
      </c>
      <c r="I25939" t="s">
        <v>2</v>
      </c>
      <c r="J25939">
        <v>125938</v>
      </c>
      <c r="K25939">
        <v>0.12996099999999999</v>
      </c>
    </row>
    <row r="25940" spans="1:11" x14ac:dyDescent="0.25">
      <c r="A25940" t="s">
        <v>0</v>
      </c>
      <c r="B25940">
        <v>125939</v>
      </c>
      <c r="C25940" s="2">
        <v>0.136018</v>
      </c>
      <c r="D25940">
        <f t="shared" si="395"/>
        <v>0.13947653882526023</v>
      </c>
      <c r="E25940" t="s">
        <v>1</v>
      </c>
      <c r="F25940">
        <v>125939</v>
      </c>
      <c r="G25940">
        <v>0.12169199999999999</v>
      </c>
      <c r="I25940" t="s">
        <v>2</v>
      </c>
      <c r="J25940">
        <v>125939</v>
      </c>
      <c r="K25940">
        <v>0.12400700000000001</v>
      </c>
    </row>
    <row r="25941" spans="1:11" x14ac:dyDescent="0.25">
      <c r="A25941" t="s">
        <v>0</v>
      </c>
      <c r="B25941">
        <v>125940</v>
      </c>
      <c r="C25941" s="2">
        <v>0.15895400000000001</v>
      </c>
      <c r="D25941">
        <f t="shared" si="395"/>
        <v>0.13947867876906644</v>
      </c>
      <c r="E25941" t="s">
        <v>1</v>
      </c>
      <c r="F25941">
        <v>125940</v>
      </c>
      <c r="G25941">
        <v>0.12959399999999999</v>
      </c>
      <c r="I25941" t="s">
        <v>2</v>
      </c>
      <c r="J25941">
        <v>125940</v>
      </c>
      <c r="K25941">
        <v>0.124915</v>
      </c>
    </row>
    <row r="25942" spans="1:11" x14ac:dyDescent="0.25">
      <c r="A25942" t="s">
        <v>0</v>
      </c>
      <c r="B25942">
        <v>125941</v>
      </c>
      <c r="C25942" s="2">
        <v>0.12499200000000001</v>
      </c>
      <c r="D25942">
        <f t="shared" si="395"/>
        <v>0.13948081871287266</v>
      </c>
      <c r="E25942" t="s">
        <v>1</v>
      </c>
      <c r="F25942">
        <v>125941</v>
      </c>
      <c r="G25942">
        <v>0.13306599999999999</v>
      </c>
      <c r="I25942" t="s">
        <v>2</v>
      </c>
      <c r="J25942">
        <v>125941</v>
      </c>
      <c r="K25942">
        <v>0.120061</v>
      </c>
    </row>
    <row r="25943" spans="1:11" x14ac:dyDescent="0.25">
      <c r="A25943" t="s">
        <v>0</v>
      </c>
      <c r="B25943">
        <v>125942</v>
      </c>
      <c r="C25943" s="2">
        <v>0.16084300000000001</v>
      </c>
      <c r="D25943">
        <f t="shared" si="395"/>
        <v>0.13948295865667887</v>
      </c>
      <c r="E25943" t="s">
        <v>1</v>
      </c>
      <c r="F25943">
        <v>125942</v>
      </c>
      <c r="G25943">
        <v>0.15348700000000001</v>
      </c>
      <c r="I25943" t="s">
        <v>2</v>
      </c>
      <c r="J25943">
        <v>125942</v>
      </c>
      <c r="K25943">
        <v>0.12756300000000001</v>
      </c>
    </row>
    <row r="25944" spans="1:11" x14ac:dyDescent="0.25">
      <c r="A25944" t="s">
        <v>0</v>
      </c>
      <c r="B25944">
        <v>125943</v>
      </c>
      <c r="C25944" s="2">
        <v>0.121557</v>
      </c>
      <c r="D25944">
        <f t="shared" si="395"/>
        <v>0.13948509860048508</v>
      </c>
      <c r="E25944" t="s">
        <v>1</v>
      </c>
      <c r="F25944">
        <v>125943</v>
      </c>
      <c r="G25944">
        <v>0.126531</v>
      </c>
      <c r="I25944" t="s">
        <v>2</v>
      </c>
      <c r="J25944">
        <v>125943</v>
      </c>
      <c r="K25944">
        <v>0.136323</v>
      </c>
    </row>
    <row r="25945" spans="1:11" x14ac:dyDescent="0.25">
      <c r="A25945" t="s">
        <v>0</v>
      </c>
      <c r="B25945">
        <v>125944</v>
      </c>
      <c r="C25945" s="2">
        <v>0.17256199999999999</v>
      </c>
      <c r="D25945">
        <f t="shared" si="395"/>
        <v>0.13948723854429129</v>
      </c>
      <c r="E25945" t="s">
        <v>1</v>
      </c>
      <c r="F25945">
        <v>125944</v>
      </c>
      <c r="G25945">
        <v>0.14349200000000001</v>
      </c>
      <c r="I25945" t="s">
        <v>2</v>
      </c>
      <c r="J25945">
        <v>125944</v>
      </c>
      <c r="K25945">
        <v>0.124198</v>
      </c>
    </row>
    <row r="25946" spans="1:11" x14ac:dyDescent="0.25">
      <c r="A25946" t="s">
        <v>0</v>
      </c>
      <c r="B25946">
        <v>125945</v>
      </c>
      <c r="C25946" s="2">
        <v>0.119558</v>
      </c>
      <c r="D25946">
        <f t="shared" si="395"/>
        <v>0.13948937848809745</v>
      </c>
      <c r="E25946" t="s">
        <v>1</v>
      </c>
      <c r="F25946">
        <v>125945</v>
      </c>
      <c r="G25946">
        <v>0.11935900000000001</v>
      </c>
      <c r="I25946" t="s">
        <v>2</v>
      </c>
      <c r="J25946">
        <v>125945</v>
      </c>
      <c r="K25946">
        <v>0.133631</v>
      </c>
    </row>
    <row r="25947" spans="1:11" x14ac:dyDescent="0.25">
      <c r="A25947" t="s">
        <v>0</v>
      </c>
      <c r="B25947">
        <v>125946</v>
      </c>
      <c r="C25947" s="2">
        <v>0.17346400000000001</v>
      </c>
      <c r="D25947">
        <f t="shared" si="395"/>
        <v>0.13949151843190366</v>
      </c>
      <c r="E25947" t="s">
        <v>1</v>
      </c>
      <c r="F25947">
        <v>125946</v>
      </c>
      <c r="G25947">
        <v>0.13358400000000001</v>
      </c>
      <c r="I25947" t="s">
        <v>2</v>
      </c>
      <c r="J25947">
        <v>125946</v>
      </c>
      <c r="K25947">
        <v>0.13936200000000001</v>
      </c>
    </row>
    <row r="25948" spans="1:11" x14ac:dyDescent="0.25">
      <c r="A25948" t="s">
        <v>0</v>
      </c>
      <c r="B25948">
        <v>125947</v>
      </c>
      <c r="C25948" s="2">
        <v>0.12517300000000001</v>
      </c>
      <c r="D25948">
        <f t="shared" si="395"/>
        <v>0.13949365837570987</v>
      </c>
      <c r="E25948" t="s">
        <v>1</v>
      </c>
      <c r="F25948">
        <v>125947</v>
      </c>
      <c r="G25948">
        <v>0.12438200000000001</v>
      </c>
      <c r="I25948" t="s">
        <v>2</v>
      </c>
      <c r="J25948">
        <v>125947</v>
      </c>
      <c r="K25948">
        <v>0.13817699999999999</v>
      </c>
    </row>
    <row r="25949" spans="1:11" x14ac:dyDescent="0.25">
      <c r="A25949" t="s">
        <v>0</v>
      </c>
      <c r="B25949">
        <v>125948</v>
      </c>
      <c r="C25949" s="2">
        <v>0.16783000000000001</v>
      </c>
      <c r="D25949">
        <f t="shared" si="395"/>
        <v>0.13949579831951608</v>
      </c>
      <c r="E25949" t="s">
        <v>1</v>
      </c>
      <c r="F25949">
        <v>125948</v>
      </c>
      <c r="G25949">
        <v>0.131717</v>
      </c>
      <c r="I25949" t="s">
        <v>2</v>
      </c>
      <c r="J25949">
        <v>125948</v>
      </c>
      <c r="K25949">
        <v>0.136545</v>
      </c>
    </row>
    <row r="25950" spans="1:11" x14ac:dyDescent="0.25">
      <c r="A25950" t="s">
        <v>0</v>
      </c>
      <c r="B25950">
        <v>125949</v>
      </c>
      <c r="C25950" s="2">
        <v>0.12864100000000001</v>
      </c>
      <c r="D25950">
        <f t="shared" si="395"/>
        <v>0.1394979382633223</v>
      </c>
      <c r="E25950" t="s">
        <v>1</v>
      </c>
      <c r="F25950">
        <v>125949</v>
      </c>
      <c r="G25950">
        <v>0.12748899999999999</v>
      </c>
      <c r="I25950" t="s">
        <v>2</v>
      </c>
      <c r="J25950">
        <v>125949</v>
      </c>
      <c r="K25950">
        <v>0.122294</v>
      </c>
    </row>
    <row r="25951" spans="1:11" x14ac:dyDescent="0.25">
      <c r="A25951" t="s">
        <v>0</v>
      </c>
      <c r="B25951">
        <v>125950</v>
      </c>
      <c r="C25951" s="2">
        <v>0.17102000000000001</v>
      </c>
      <c r="D25951">
        <f t="shared" si="395"/>
        <v>0.13950007820712851</v>
      </c>
      <c r="E25951" t="s">
        <v>1</v>
      </c>
      <c r="F25951">
        <v>125950</v>
      </c>
      <c r="G25951">
        <v>0.12970300000000001</v>
      </c>
      <c r="I25951" t="s">
        <v>2</v>
      </c>
      <c r="J25951">
        <v>125950</v>
      </c>
      <c r="K25951">
        <v>0.128305</v>
      </c>
    </row>
    <row r="25952" spans="1:11" x14ac:dyDescent="0.25">
      <c r="A25952" t="s">
        <v>0</v>
      </c>
      <c r="B25952">
        <v>125951</v>
      </c>
      <c r="C25952" s="2">
        <v>0.12670699999999999</v>
      </c>
      <c r="D25952">
        <f t="shared" si="395"/>
        <v>0.13950221815093472</v>
      </c>
      <c r="E25952" t="s">
        <v>1</v>
      </c>
      <c r="F25952">
        <v>125951</v>
      </c>
      <c r="G25952">
        <v>0.121905</v>
      </c>
      <c r="I25952" t="s">
        <v>2</v>
      </c>
      <c r="J25952">
        <v>125951</v>
      </c>
      <c r="K25952">
        <v>0.12709699999999999</v>
      </c>
    </row>
    <row r="25953" spans="1:11" x14ac:dyDescent="0.25">
      <c r="A25953" t="s">
        <v>0</v>
      </c>
      <c r="B25953">
        <v>125952</v>
      </c>
      <c r="C25953" s="2">
        <v>0.17598900000000001</v>
      </c>
      <c r="D25953">
        <f t="shared" si="395"/>
        <v>0.13950435809474093</v>
      </c>
      <c r="E25953" t="s">
        <v>1</v>
      </c>
      <c r="F25953">
        <v>125952</v>
      </c>
      <c r="G25953">
        <v>0.130944</v>
      </c>
      <c r="I25953" t="s">
        <v>2</v>
      </c>
      <c r="J25953">
        <v>125952</v>
      </c>
      <c r="K25953">
        <v>0.125665</v>
      </c>
    </row>
    <row r="25954" spans="1:11" x14ac:dyDescent="0.25">
      <c r="A25954" t="s">
        <v>0</v>
      </c>
      <c r="B25954">
        <v>125953</v>
      </c>
      <c r="C25954" s="2">
        <v>0.14513599999999999</v>
      </c>
      <c r="D25954">
        <f t="shared" si="395"/>
        <v>0.13950649803854714</v>
      </c>
      <c r="E25954" t="s">
        <v>1</v>
      </c>
      <c r="F25954">
        <v>125953</v>
      </c>
      <c r="G25954">
        <v>0.121823</v>
      </c>
      <c r="I25954" t="s">
        <v>2</v>
      </c>
      <c r="J25954">
        <v>125953</v>
      </c>
      <c r="K25954">
        <v>0.121902</v>
      </c>
    </row>
    <row r="25955" spans="1:11" x14ac:dyDescent="0.25">
      <c r="A25955" t="s">
        <v>0</v>
      </c>
      <c r="B25955">
        <v>125954</v>
      </c>
      <c r="C25955" s="2">
        <v>0.176624</v>
      </c>
      <c r="D25955">
        <f t="shared" si="395"/>
        <v>0.1395086379823533</v>
      </c>
      <c r="E25955" t="s">
        <v>1</v>
      </c>
      <c r="F25955">
        <v>125954</v>
      </c>
      <c r="G25955">
        <v>0.142459</v>
      </c>
      <c r="I25955" t="s">
        <v>2</v>
      </c>
      <c r="J25955">
        <v>125954</v>
      </c>
      <c r="K25955">
        <v>0.12873899999999999</v>
      </c>
    </row>
    <row r="25956" spans="1:11" x14ac:dyDescent="0.25">
      <c r="A25956" t="s">
        <v>0</v>
      </c>
      <c r="B25956">
        <v>125955</v>
      </c>
      <c r="C25956" s="2">
        <v>0.13178799999999999</v>
      </c>
      <c r="D25956">
        <f t="shared" si="395"/>
        <v>0.13951077792615951</v>
      </c>
      <c r="E25956" t="s">
        <v>1</v>
      </c>
      <c r="F25956">
        <v>125955</v>
      </c>
      <c r="G25956">
        <v>0.121375</v>
      </c>
      <c r="I25956" t="s">
        <v>2</v>
      </c>
      <c r="J25956">
        <v>125955</v>
      </c>
      <c r="K25956">
        <v>0.12184</v>
      </c>
    </row>
    <row r="25957" spans="1:11" x14ac:dyDescent="0.25">
      <c r="A25957" t="s">
        <v>0</v>
      </c>
      <c r="B25957">
        <v>125956</v>
      </c>
      <c r="C25957" s="2">
        <v>0.178254</v>
      </c>
      <c r="D25957">
        <f t="shared" si="395"/>
        <v>0.13951291786996572</v>
      </c>
      <c r="E25957" t="s">
        <v>1</v>
      </c>
      <c r="F25957">
        <v>125956</v>
      </c>
      <c r="G25957">
        <v>0.137575</v>
      </c>
      <c r="I25957" t="s">
        <v>2</v>
      </c>
      <c r="J25957">
        <v>125956</v>
      </c>
      <c r="K25957">
        <v>0.129219</v>
      </c>
    </row>
    <row r="25958" spans="1:11" x14ac:dyDescent="0.25">
      <c r="A25958" t="s">
        <v>0</v>
      </c>
      <c r="B25958">
        <v>125957</v>
      </c>
      <c r="C25958" s="2">
        <v>0.124294</v>
      </c>
      <c r="D25958">
        <f t="shared" si="395"/>
        <v>0.13951505781377194</v>
      </c>
      <c r="E25958" t="s">
        <v>1</v>
      </c>
      <c r="F25958">
        <v>125957</v>
      </c>
      <c r="G25958">
        <v>0.13669300000000001</v>
      </c>
      <c r="I25958" t="s">
        <v>2</v>
      </c>
      <c r="J25958">
        <v>125957</v>
      </c>
      <c r="K25958">
        <v>0.12281300000000001</v>
      </c>
    </row>
    <row r="25959" spans="1:11" x14ac:dyDescent="0.25">
      <c r="A25959" t="s">
        <v>0</v>
      </c>
      <c r="B25959">
        <v>125958</v>
      </c>
      <c r="C25959" s="2">
        <v>0.17052700000000001</v>
      </c>
      <c r="D25959">
        <f t="shared" si="395"/>
        <v>0.13951719775757815</v>
      </c>
      <c r="E25959" t="s">
        <v>1</v>
      </c>
      <c r="F25959">
        <v>125958</v>
      </c>
      <c r="G25959">
        <v>0.15424299999999999</v>
      </c>
      <c r="I25959" t="s">
        <v>2</v>
      </c>
      <c r="J25959">
        <v>125958</v>
      </c>
      <c r="K25959">
        <v>0.1295</v>
      </c>
    </row>
    <row r="25960" spans="1:11" x14ac:dyDescent="0.25">
      <c r="A25960" t="s">
        <v>0</v>
      </c>
      <c r="B25960">
        <v>125959</v>
      </c>
      <c r="C25960" s="2">
        <v>0.13073000000000001</v>
      </c>
      <c r="D25960">
        <f t="shared" si="395"/>
        <v>0.13951933770138436</v>
      </c>
      <c r="E25960" t="s">
        <v>1</v>
      </c>
      <c r="F25960">
        <v>125959</v>
      </c>
      <c r="G25960">
        <v>0.13933799999999999</v>
      </c>
      <c r="I25960" t="s">
        <v>2</v>
      </c>
      <c r="J25960">
        <v>125959</v>
      </c>
      <c r="K25960">
        <v>0.13265199999999999</v>
      </c>
    </row>
    <row r="25961" spans="1:11" x14ac:dyDescent="0.25">
      <c r="A25961" t="s">
        <v>0</v>
      </c>
      <c r="B25961">
        <v>125960</v>
      </c>
      <c r="C25961" s="2">
        <v>0.164718</v>
      </c>
      <c r="D25961">
        <f t="shared" si="395"/>
        <v>0.13952147764519057</v>
      </c>
      <c r="E25961" t="s">
        <v>1</v>
      </c>
      <c r="F25961">
        <v>125960</v>
      </c>
      <c r="G25961">
        <v>0.13824400000000001</v>
      </c>
      <c r="I25961" t="s">
        <v>2</v>
      </c>
      <c r="J25961">
        <v>125960</v>
      </c>
      <c r="K25961">
        <v>0.126607</v>
      </c>
    </row>
    <row r="25962" spans="1:11" x14ac:dyDescent="0.25">
      <c r="A25962" t="s">
        <v>0</v>
      </c>
      <c r="B25962">
        <v>125961</v>
      </c>
      <c r="C25962" s="2">
        <v>0.13381599999999999</v>
      </c>
      <c r="D25962">
        <f t="shared" si="395"/>
        <v>0.13952361758899678</v>
      </c>
      <c r="E25962" t="s">
        <v>1</v>
      </c>
      <c r="F25962">
        <v>125961</v>
      </c>
      <c r="G25962">
        <v>0.12343899999999999</v>
      </c>
      <c r="I25962" t="s">
        <v>2</v>
      </c>
      <c r="J25962">
        <v>125961</v>
      </c>
      <c r="K25962">
        <v>0.12670699999999999</v>
      </c>
    </row>
    <row r="25963" spans="1:11" x14ac:dyDescent="0.25">
      <c r="A25963" t="s">
        <v>0</v>
      </c>
      <c r="B25963">
        <v>125962</v>
      </c>
      <c r="C25963" s="2">
        <v>0.16304199999999999</v>
      </c>
      <c r="D25963">
        <f t="shared" si="395"/>
        <v>0.139525757532803</v>
      </c>
      <c r="E25963" t="s">
        <v>1</v>
      </c>
      <c r="F25963">
        <v>125962</v>
      </c>
      <c r="G25963">
        <v>0.13047900000000001</v>
      </c>
      <c r="I25963" t="s">
        <v>2</v>
      </c>
      <c r="J25963">
        <v>125962</v>
      </c>
      <c r="K25963">
        <v>0.13849</v>
      </c>
    </row>
    <row r="25964" spans="1:11" x14ac:dyDescent="0.25">
      <c r="A25964" t="s">
        <v>0</v>
      </c>
      <c r="B25964">
        <v>125963</v>
      </c>
      <c r="C25964" s="2">
        <v>0.123128</v>
      </c>
      <c r="D25964">
        <f t="shared" si="395"/>
        <v>0.13952789747660915</v>
      </c>
      <c r="E25964" t="s">
        <v>1</v>
      </c>
      <c r="F25964">
        <v>125963</v>
      </c>
      <c r="G25964">
        <v>0.122971</v>
      </c>
      <c r="I25964" t="s">
        <v>2</v>
      </c>
      <c r="J25964">
        <v>125963</v>
      </c>
      <c r="K25964">
        <v>0.13147</v>
      </c>
    </row>
    <row r="25965" spans="1:11" x14ac:dyDescent="0.25">
      <c r="A25965" t="s">
        <v>0</v>
      </c>
      <c r="B25965">
        <v>125964</v>
      </c>
      <c r="C25965" s="2">
        <v>0.16560900000000001</v>
      </c>
      <c r="D25965">
        <f t="shared" si="395"/>
        <v>0.13953003742041536</v>
      </c>
      <c r="E25965" t="s">
        <v>1</v>
      </c>
      <c r="F25965">
        <v>125964</v>
      </c>
      <c r="G25965">
        <v>0.13850499999999999</v>
      </c>
      <c r="I25965" t="s">
        <v>2</v>
      </c>
      <c r="J25965">
        <v>125964</v>
      </c>
      <c r="K25965">
        <v>0.144042</v>
      </c>
    </row>
    <row r="25966" spans="1:11" x14ac:dyDescent="0.25">
      <c r="A25966" t="s">
        <v>0</v>
      </c>
      <c r="B25966">
        <v>125965</v>
      </c>
      <c r="C25966" s="2">
        <v>0.12484000000000001</v>
      </c>
      <c r="D25966">
        <f t="shared" si="395"/>
        <v>0.13953217736422158</v>
      </c>
      <c r="E25966" t="s">
        <v>1</v>
      </c>
      <c r="F25966">
        <v>125965</v>
      </c>
      <c r="G25966">
        <v>0.12578900000000001</v>
      </c>
      <c r="I25966" t="s">
        <v>2</v>
      </c>
      <c r="J25966">
        <v>125965</v>
      </c>
      <c r="K25966">
        <v>0.12328799999999999</v>
      </c>
    </row>
    <row r="25967" spans="1:11" x14ac:dyDescent="0.25">
      <c r="A25967" t="s">
        <v>0</v>
      </c>
      <c r="B25967">
        <v>125966</v>
      </c>
      <c r="C25967" s="2">
        <v>0.17375599999999999</v>
      </c>
      <c r="D25967">
        <f t="shared" si="395"/>
        <v>0.13953431730802779</v>
      </c>
      <c r="E25967" t="s">
        <v>1</v>
      </c>
      <c r="F25967">
        <v>125966</v>
      </c>
      <c r="G25967">
        <v>0.13234899999999999</v>
      </c>
      <c r="I25967" t="s">
        <v>2</v>
      </c>
      <c r="J25967">
        <v>125966</v>
      </c>
      <c r="K25967">
        <v>0.12500500000000001</v>
      </c>
    </row>
    <row r="25968" spans="1:11" x14ac:dyDescent="0.25">
      <c r="A25968" t="s">
        <v>0</v>
      </c>
      <c r="B25968">
        <v>125967</v>
      </c>
      <c r="C25968" s="2">
        <v>0.126614</v>
      </c>
      <c r="D25968">
        <f t="shared" si="395"/>
        <v>0.139536457251834</v>
      </c>
      <c r="E25968" t="s">
        <v>1</v>
      </c>
      <c r="F25968">
        <v>125967</v>
      </c>
      <c r="G25968">
        <v>0.120869</v>
      </c>
      <c r="I25968" t="s">
        <v>2</v>
      </c>
      <c r="J25968">
        <v>125967</v>
      </c>
      <c r="K25968">
        <v>0.123074</v>
      </c>
    </row>
    <row r="25969" spans="1:11" x14ac:dyDescent="0.25">
      <c r="A25969" t="s">
        <v>0</v>
      </c>
      <c r="B25969">
        <v>125968</v>
      </c>
      <c r="C25969" s="2">
        <v>0.174951</v>
      </c>
      <c r="D25969">
        <f t="shared" si="395"/>
        <v>0.13953859719564021</v>
      </c>
      <c r="E25969" t="s">
        <v>1</v>
      </c>
      <c r="F25969">
        <v>125968</v>
      </c>
      <c r="G25969">
        <v>0.13714799999999999</v>
      </c>
      <c r="I25969" t="s">
        <v>2</v>
      </c>
      <c r="J25969">
        <v>125968</v>
      </c>
      <c r="K25969">
        <v>0.128972</v>
      </c>
    </row>
    <row r="25970" spans="1:11" x14ac:dyDescent="0.25">
      <c r="A25970" t="s">
        <v>0</v>
      </c>
      <c r="B25970">
        <v>125969</v>
      </c>
      <c r="C25970" s="2">
        <v>0.14439399999999999</v>
      </c>
      <c r="D25970">
        <f t="shared" si="395"/>
        <v>0.13954073713944642</v>
      </c>
      <c r="E25970" t="s">
        <v>1</v>
      </c>
      <c r="F25970">
        <v>125969</v>
      </c>
      <c r="G25970">
        <v>0.13059000000000001</v>
      </c>
      <c r="I25970" t="s">
        <v>2</v>
      </c>
      <c r="J25970">
        <v>125969</v>
      </c>
      <c r="K25970">
        <v>0.12356300000000001</v>
      </c>
    </row>
    <row r="25971" spans="1:11" x14ac:dyDescent="0.25">
      <c r="A25971" t="s">
        <v>0</v>
      </c>
      <c r="B25971">
        <v>125970</v>
      </c>
      <c r="C25971" s="2">
        <v>0.16967299999999999</v>
      </c>
      <c r="D25971">
        <f t="shared" si="395"/>
        <v>0.13954287708325264</v>
      </c>
      <c r="E25971" t="s">
        <v>1</v>
      </c>
      <c r="F25971">
        <v>125970</v>
      </c>
      <c r="G25971">
        <v>0.13172200000000001</v>
      </c>
      <c r="I25971" t="s">
        <v>2</v>
      </c>
      <c r="J25971">
        <v>125970</v>
      </c>
      <c r="K25971">
        <v>0.12660399999999999</v>
      </c>
    </row>
    <row r="25972" spans="1:11" x14ac:dyDescent="0.25">
      <c r="A25972" t="s">
        <v>0</v>
      </c>
      <c r="B25972">
        <v>125971</v>
      </c>
      <c r="C25972" s="2">
        <v>0.12395399999999999</v>
      </c>
      <c r="D25972">
        <f t="shared" si="395"/>
        <v>0.13954501702705885</v>
      </c>
      <c r="E25972" t="s">
        <v>1</v>
      </c>
      <c r="F25972">
        <v>125971</v>
      </c>
      <c r="G25972">
        <v>0.124047</v>
      </c>
      <c r="I25972" t="s">
        <v>2</v>
      </c>
      <c r="J25972">
        <v>125971</v>
      </c>
      <c r="K25972">
        <v>0.122514</v>
      </c>
    </row>
    <row r="25973" spans="1:11" x14ac:dyDescent="0.25">
      <c r="A25973" t="s">
        <v>0</v>
      </c>
      <c r="B25973">
        <v>125972</v>
      </c>
      <c r="C25973" s="2">
        <v>0.166461</v>
      </c>
      <c r="D25973">
        <f t="shared" si="395"/>
        <v>0.13954715697086506</v>
      </c>
      <c r="E25973" t="s">
        <v>1</v>
      </c>
      <c r="F25973">
        <v>125972</v>
      </c>
      <c r="G25973">
        <v>0.14815999999999999</v>
      </c>
      <c r="I25973" t="s">
        <v>2</v>
      </c>
      <c r="J25973">
        <v>125972</v>
      </c>
      <c r="K25973">
        <v>0.13058500000000001</v>
      </c>
    </row>
    <row r="25974" spans="1:11" x14ac:dyDescent="0.25">
      <c r="A25974" t="s">
        <v>0</v>
      </c>
      <c r="B25974">
        <v>125973</v>
      </c>
      <c r="C25974" s="2">
        <v>0.12524099999999999</v>
      </c>
      <c r="D25974">
        <f t="shared" si="395"/>
        <v>0.13954929691467122</v>
      </c>
      <c r="E25974" t="s">
        <v>1</v>
      </c>
      <c r="F25974">
        <v>125973</v>
      </c>
      <c r="G25974">
        <v>0.13151499999999999</v>
      </c>
      <c r="I25974" t="s">
        <v>2</v>
      </c>
      <c r="J25974">
        <v>125973</v>
      </c>
      <c r="K25974">
        <v>0.125301</v>
      </c>
    </row>
    <row r="25975" spans="1:11" x14ac:dyDescent="0.25">
      <c r="A25975" t="s">
        <v>0</v>
      </c>
      <c r="B25975">
        <v>125974</v>
      </c>
      <c r="C25975" s="2">
        <v>0.16946600000000001</v>
      </c>
      <c r="D25975">
        <f t="shared" si="395"/>
        <v>0.13955143685847743</v>
      </c>
      <c r="E25975" t="s">
        <v>1</v>
      </c>
      <c r="F25975">
        <v>125974</v>
      </c>
      <c r="G25975">
        <v>0.14421800000000001</v>
      </c>
      <c r="I25975" t="s">
        <v>2</v>
      </c>
      <c r="J25975">
        <v>125974</v>
      </c>
      <c r="K25975">
        <v>0.13916400000000001</v>
      </c>
    </row>
    <row r="25976" spans="1:11" x14ac:dyDescent="0.25">
      <c r="A25976" t="s">
        <v>0</v>
      </c>
      <c r="B25976">
        <v>125975</v>
      </c>
      <c r="C25976" s="2">
        <v>0.122503</v>
      </c>
      <c r="D25976">
        <f t="shared" si="395"/>
        <v>0.13955357680228364</v>
      </c>
      <c r="E25976" t="s">
        <v>1</v>
      </c>
      <c r="F25976">
        <v>125975</v>
      </c>
      <c r="G25976">
        <v>0.122944</v>
      </c>
      <c r="I25976" t="s">
        <v>2</v>
      </c>
      <c r="J25976">
        <v>125975</v>
      </c>
      <c r="K25976">
        <v>0.12003900000000001</v>
      </c>
    </row>
    <row r="25977" spans="1:11" x14ac:dyDescent="0.25">
      <c r="A25977" t="s">
        <v>0</v>
      </c>
      <c r="B25977">
        <v>125976</v>
      </c>
      <c r="C25977" s="2">
        <v>0.16031899999999999</v>
      </c>
      <c r="D25977">
        <f t="shared" si="395"/>
        <v>0.13955571674608985</v>
      </c>
      <c r="E25977" t="s">
        <v>1</v>
      </c>
      <c r="F25977">
        <v>125976</v>
      </c>
      <c r="G25977">
        <v>0.13589000000000001</v>
      </c>
      <c r="I25977" t="s">
        <v>2</v>
      </c>
      <c r="J25977">
        <v>125976</v>
      </c>
      <c r="K25977">
        <v>0.12905700000000001</v>
      </c>
    </row>
    <row r="25978" spans="1:11" x14ac:dyDescent="0.25">
      <c r="A25978" t="s">
        <v>0</v>
      </c>
      <c r="B25978">
        <v>125977</v>
      </c>
      <c r="C25978" s="2">
        <v>0.121999</v>
      </c>
      <c r="D25978">
        <f t="shared" si="395"/>
        <v>0.13955785668989606</v>
      </c>
      <c r="E25978" t="s">
        <v>1</v>
      </c>
      <c r="F25978">
        <v>125977</v>
      </c>
      <c r="G25978">
        <v>0.123449</v>
      </c>
      <c r="I25978" t="s">
        <v>2</v>
      </c>
      <c r="J25978">
        <v>125977</v>
      </c>
      <c r="K25978">
        <v>0.13661899999999999</v>
      </c>
    </row>
    <row r="25979" spans="1:11" x14ac:dyDescent="0.25">
      <c r="A25979" t="s">
        <v>0</v>
      </c>
      <c r="B25979">
        <v>125978</v>
      </c>
      <c r="C25979" s="2">
        <v>0.1648</v>
      </c>
      <c r="D25979">
        <f t="shared" si="395"/>
        <v>0.13955999663370228</v>
      </c>
      <c r="E25979" t="s">
        <v>1</v>
      </c>
      <c r="F25979">
        <v>125978</v>
      </c>
      <c r="G25979">
        <v>0.13220599999999999</v>
      </c>
      <c r="I25979" t="s">
        <v>2</v>
      </c>
      <c r="J25979">
        <v>125978</v>
      </c>
      <c r="K25979">
        <v>0.135988</v>
      </c>
    </row>
    <row r="25980" spans="1:11" x14ac:dyDescent="0.25">
      <c r="A25980" t="s">
        <v>0</v>
      </c>
      <c r="B25980">
        <v>125979</v>
      </c>
      <c r="C25980" s="2">
        <v>0.12751199999999999</v>
      </c>
      <c r="D25980">
        <f t="shared" si="395"/>
        <v>0.13956213657750849</v>
      </c>
      <c r="E25980" t="s">
        <v>1</v>
      </c>
      <c r="F25980">
        <v>125979</v>
      </c>
      <c r="G25980">
        <v>0.12848200000000001</v>
      </c>
      <c r="I25980" t="s">
        <v>2</v>
      </c>
      <c r="J25980">
        <v>125979</v>
      </c>
      <c r="K25980">
        <v>0.124072</v>
      </c>
    </row>
    <row r="25981" spans="1:11" x14ac:dyDescent="0.25">
      <c r="A25981" t="s">
        <v>0</v>
      </c>
      <c r="B25981">
        <v>125980</v>
      </c>
      <c r="C25981" s="2">
        <v>0.17365900000000001</v>
      </c>
      <c r="D25981">
        <f t="shared" si="395"/>
        <v>0.1395642765213147</v>
      </c>
      <c r="E25981" t="s">
        <v>1</v>
      </c>
      <c r="F25981">
        <v>125980</v>
      </c>
      <c r="G25981">
        <v>0.13572600000000001</v>
      </c>
      <c r="I25981" t="s">
        <v>2</v>
      </c>
      <c r="J25981">
        <v>125980</v>
      </c>
      <c r="K25981">
        <v>0.12578</v>
      </c>
    </row>
    <row r="25982" spans="1:11" x14ac:dyDescent="0.25">
      <c r="A25982" t="s">
        <v>0</v>
      </c>
      <c r="B25982">
        <v>125981</v>
      </c>
      <c r="C25982" s="2">
        <v>0.13511300000000001</v>
      </c>
      <c r="D25982">
        <f t="shared" si="395"/>
        <v>0.13956641646512091</v>
      </c>
      <c r="E25982" t="s">
        <v>1</v>
      </c>
      <c r="F25982">
        <v>125981</v>
      </c>
      <c r="G25982">
        <v>0.128883</v>
      </c>
      <c r="I25982" t="s">
        <v>2</v>
      </c>
      <c r="J25982">
        <v>125981</v>
      </c>
      <c r="K25982">
        <v>0.12296600000000001</v>
      </c>
    </row>
    <row r="25983" spans="1:11" x14ac:dyDescent="0.25">
      <c r="A25983" t="s">
        <v>0</v>
      </c>
      <c r="B25983">
        <v>125982</v>
      </c>
      <c r="C25983" s="2">
        <v>0.169986</v>
      </c>
      <c r="D25983">
        <f t="shared" si="395"/>
        <v>0.13956855640892707</v>
      </c>
      <c r="E25983" t="s">
        <v>1</v>
      </c>
      <c r="F25983">
        <v>125982</v>
      </c>
      <c r="G25983">
        <v>0.13093199999999999</v>
      </c>
      <c r="I25983" t="s">
        <v>2</v>
      </c>
      <c r="J25983">
        <v>125982</v>
      </c>
      <c r="K25983">
        <v>0.12395399999999999</v>
      </c>
    </row>
    <row r="25984" spans="1:11" x14ac:dyDescent="0.25">
      <c r="A25984" t="s">
        <v>0</v>
      </c>
      <c r="B25984">
        <v>125983</v>
      </c>
      <c r="C25984" s="2">
        <v>0.129473</v>
      </c>
      <c r="D25984">
        <f t="shared" si="395"/>
        <v>0.13957069635273328</v>
      </c>
      <c r="E25984" t="s">
        <v>1</v>
      </c>
      <c r="F25984">
        <v>125983</v>
      </c>
      <c r="G25984">
        <v>0.121424</v>
      </c>
      <c r="I25984" t="s">
        <v>2</v>
      </c>
      <c r="J25984">
        <v>125983</v>
      </c>
      <c r="K25984">
        <v>0.121005</v>
      </c>
    </row>
    <row r="25985" spans="1:11" x14ac:dyDescent="0.25">
      <c r="A25985" t="s">
        <v>0</v>
      </c>
      <c r="B25985">
        <v>125984</v>
      </c>
      <c r="C25985" s="2">
        <v>0.16430500000000001</v>
      </c>
      <c r="D25985">
        <f t="shared" si="395"/>
        <v>0.13957283629653949</v>
      </c>
      <c r="E25985" t="s">
        <v>1</v>
      </c>
      <c r="F25985">
        <v>125984</v>
      </c>
      <c r="G25985">
        <v>0.149509</v>
      </c>
      <c r="I25985" t="s">
        <v>2</v>
      </c>
      <c r="J25985">
        <v>125984</v>
      </c>
      <c r="K25985">
        <v>0.13326199999999999</v>
      </c>
    </row>
    <row r="25986" spans="1:11" x14ac:dyDescent="0.25">
      <c r="A25986" t="s">
        <v>0</v>
      </c>
      <c r="B25986">
        <v>125985</v>
      </c>
      <c r="C25986" s="2">
        <v>0.12293999999999999</v>
      </c>
      <c r="D25986">
        <f t="shared" si="395"/>
        <v>0.13957497624034571</v>
      </c>
      <c r="E25986" t="s">
        <v>1</v>
      </c>
      <c r="F25986">
        <v>125985</v>
      </c>
      <c r="G25986">
        <v>0.137629</v>
      </c>
      <c r="I25986" t="s">
        <v>2</v>
      </c>
      <c r="J25986">
        <v>125985</v>
      </c>
      <c r="K25986">
        <v>0.12327100000000001</v>
      </c>
    </row>
    <row r="25987" spans="1:11" x14ac:dyDescent="0.25">
      <c r="A25987" t="s">
        <v>0</v>
      </c>
      <c r="B25987">
        <v>125986</v>
      </c>
      <c r="C25987" s="2">
        <v>0.16350400000000001</v>
      </c>
      <c r="D25987">
        <f t="shared" si="395"/>
        <v>0.13957711618415192</v>
      </c>
      <c r="E25987" t="s">
        <v>1</v>
      </c>
      <c r="F25987">
        <v>125986</v>
      </c>
      <c r="G25987">
        <v>0.14549200000000001</v>
      </c>
      <c r="I25987" t="s">
        <v>2</v>
      </c>
      <c r="J25987">
        <v>125986</v>
      </c>
      <c r="K25987">
        <v>0.12563099999999999</v>
      </c>
    </row>
    <row r="25988" spans="1:11" x14ac:dyDescent="0.25">
      <c r="A25988" t="s">
        <v>0</v>
      </c>
      <c r="B25988">
        <v>125987</v>
      </c>
      <c r="C25988" s="2">
        <v>0.119446</v>
      </c>
      <c r="D25988">
        <f t="shared" si="395"/>
        <v>0.13957925612795813</v>
      </c>
      <c r="E25988" t="s">
        <v>1</v>
      </c>
      <c r="F25988">
        <v>125987</v>
      </c>
      <c r="G25988">
        <v>0.11863</v>
      </c>
      <c r="I25988" t="s">
        <v>2</v>
      </c>
      <c r="J25988">
        <v>125987</v>
      </c>
      <c r="K25988">
        <v>0.13516800000000001</v>
      </c>
    </row>
    <row r="25989" spans="1:11" x14ac:dyDescent="0.25">
      <c r="A25989" t="s">
        <v>0</v>
      </c>
      <c r="B25989">
        <v>125988</v>
      </c>
      <c r="C25989" s="2">
        <v>0.15726499999999999</v>
      </c>
      <c r="D25989">
        <f t="shared" si="395"/>
        <v>0.13958139607176434</v>
      </c>
      <c r="E25989" t="s">
        <v>1</v>
      </c>
      <c r="F25989">
        <v>125988</v>
      </c>
      <c r="G25989">
        <v>0.12611600000000001</v>
      </c>
      <c r="I25989" t="s">
        <v>2</v>
      </c>
      <c r="J25989">
        <v>125988</v>
      </c>
      <c r="K25989">
        <v>0.13101699999999999</v>
      </c>
    </row>
    <row r="25990" spans="1:11" x14ac:dyDescent="0.25">
      <c r="A25990" t="s">
        <v>0</v>
      </c>
      <c r="B25990">
        <v>125989</v>
      </c>
      <c r="C25990" s="2">
        <v>0.120291</v>
      </c>
      <c r="D25990">
        <f t="shared" si="395"/>
        <v>0.13958353601557055</v>
      </c>
      <c r="E25990" t="s">
        <v>1</v>
      </c>
      <c r="F25990">
        <v>125989</v>
      </c>
      <c r="G25990">
        <v>0.12653</v>
      </c>
      <c r="I25990" t="s">
        <v>2</v>
      </c>
      <c r="J25990">
        <v>125989</v>
      </c>
      <c r="K25990">
        <v>0.13613800000000001</v>
      </c>
    </row>
    <row r="25991" spans="1:11" x14ac:dyDescent="0.25">
      <c r="A25991" t="s">
        <v>0</v>
      </c>
      <c r="B25991">
        <v>125990</v>
      </c>
      <c r="C25991" s="2">
        <v>0.17025499999999999</v>
      </c>
      <c r="D25991">
        <f t="shared" si="395"/>
        <v>0.13958567595937676</v>
      </c>
      <c r="E25991" t="s">
        <v>1</v>
      </c>
      <c r="F25991">
        <v>125990</v>
      </c>
      <c r="G25991">
        <v>0.127638</v>
      </c>
      <c r="I25991" t="s">
        <v>2</v>
      </c>
      <c r="J25991">
        <v>125990</v>
      </c>
      <c r="K25991">
        <v>0.12875900000000001</v>
      </c>
    </row>
    <row r="25992" spans="1:11" x14ac:dyDescent="0.25">
      <c r="A25992" t="s">
        <v>0</v>
      </c>
      <c r="B25992">
        <v>125991</v>
      </c>
      <c r="C25992" s="2">
        <v>0.121268</v>
      </c>
      <c r="D25992">
        <f t="shared" si="395"/>
        <v>0.13958781590318292</v>
      </c>
      <c r="E25992" t="s">
        <v>1</v>
      </c>
      <c r="F25992">
        <v>125991</v>
      </c>
      <c r="G25992">
        <v>0.120087</v>
      </c>
      <c r="I25992" t="s">
        <v>2</v>
      </c>
      <c r="J25992">
        <v>125991</v>
      </c>
      <c r="K25992">
        <v>0.12058199999999999</v>
      </c>
    </row>
    <row r="25993" spans="1:11" x14ac:dyDescent="0.25">
      <c r="A25993" t="s">
        <v>0</v>
      </c>
      <c r="B25993">
        <v>125992</v>
      </c>
      <c r="C25993" s="2">
        <v>0.16778699999999999</v>
      </c>
      <c r="D25993">
        <f t="shared" si="395"/>
        <v>0.13958995584698913</v>
      </c>
      <c r="E25993" t="s">
        <v>1</v>
      </c>
      <c r="F25993">
        <v>125992</v>
      </c>
      <c r="G25993">
        <v>0.12812599999999999</v>
      </c>
      <c r="I25993" t="s">
        <v>2</v>
      </c>
      <c r="J25993">
        <v>125992</v>
      </c>
      <c r="K25993">
        <v>0.122243</v>
      </c>
    </row>
    <row r="25994" spans="1:11" x14ac:dyDescent="0.25">
      <c r="A25994" t="s">
        <v>0</v>
      </c>
      <c r="B25994">
        <v>125993</v>
      </c>
      <c r="C25994" s="2">
        <v>0.13746700000000001</v>
      </c>
      <c r="D25994">
        <f t="shared" si="395"/>
        <v>0.13959209579079535</v>
      </c>
      <c r="E25994" t="s">
        <v>1</v>
      </c>
      <c r="F25994">
        <v>125993</v>
      </c>
      <c r="G25994">
        <v>0.11939</v>
      </c>
      <c r="I25994" t="s">
        <v>2</v>
      </c>
      <c r="J25994">
        <v>125993</v>
      </c>
      <c r="K25994">
        <v>0.119256</v>
      </c>
    </row>
    <row r="25995" spans="1:11" x14ac:dyDescent="0.25">
      <c r="A25995" t="s">
        <v>0</v>
      </c>
      <c r="B25995">
        <v>125994</v>
      </c>
      <c r="C25995" s="2">
        <v>0.16198899999999999</v>
      </c>
      <c r="D25995">
        <f t="shared" si="395"/>
        <v>0.13959423573460156</v>
      </c>
      <c r="E25995" t="s">
        <v>1</v>
      </c>
      <c r="F25995">
        <v>125994</v>
      </c>
      <c r="G25995">
        <v>0.13896</v>
      </c>
      <c r="I25995" t="s">
        <v>2</v>
      </c>
      <c r="J25995">
        <v>125994</v>
      </c>
      <c r="K25995">
        <v>0.128274</v>
      </c>
    </row>
    <row r="25996" spans="1:11" x14ac:dyDescent="0.25">
      <c r="A25996" t="s">
        <v>0</v>
      </c>
      <c r="B25996">
        <v>125995</v>
      </c>
      <c r="C25996" s="2">
        <v>0.12601899999999999</v>
      </c>
      <c r="D25996">
        <f t="shared" ref="D25996:D26059" si="396">O$2*B25996+P$2</f>
        <v>0.13959637567840777</v>
      </c>
      <c r="E25996" t="s">
        <v>1</v>
      </c>
      <c r="F25996">
        <v>125995</v>
      </c>
      <c r="G25996">
        <v>0.121769</v>
      </c>
      <c r="I25996" t="s">
        <v>2</v>
      </c>
      <c r="J25996">
        <v>125995</v>
      </c>
      <c r="K25996">
        <v>0.11941</v>
      </c>
    </row>
    <row r="25997" spans="1:11" x14ac:dyDescent="0.25">
      <c r="A25997" t="s">
        <v>0</v>
      </c>
      <c r="B25997">
        <v>125996</v>
      </c>
      <c r="C25997" s="2">
        <v>0.157392</v>
      </c>
      <c r="D25997">
        <f t="shared" si="396"/>
        <v>0.13959851562221398</v>
      </c>
      <c r="E25997" t="s">
        <v>1</v>
      </c>
      <c r="F25997">
        <v>125996</v>
      </c>
      <c r="G25997">
        <v>0.147563</v>
      </c>
      <c r="I25997" t="s">
        <v>2</v>
      </c>
      <c r="J25997">
        <v>125996</v>
      </c>
      <c r="K25997">
        <v>0.13400100000000001</v>
      </c>
    </row>
    <row r="25998" spans="1:11" x14ac:dyDescent="0.25">
      <c r="A25998" t="s">
        <v>0</v>
      </c>
      <c r="B25998">
        <v>125997</v>
      </c>
      <c r="C25998" s="2">
        <v>0.12048200000000001</v>
      </c>
      <c r="D25998">
        <f t="shared" si="396"/>
        <v>0.13960065556602019</v>
      </c>
      <c r="E25998" t="s">
        <v>1</v>
      </c>
      <c r="F25998">
        <v>125997</v>
      </c>
      <c r="G25998">
        <v>0.121472</v>
      </c>
      <c r="I25998" t="s">
        <v>2</v>
      </c>
      <c r="J25998">
        <v>125997</v>
      </c>
      <c r="K25998">
        <v>0.121572</v>
      </c>
    </row>
    <row r="25999" spans="1:11" x14ac:dyDescent="0.25">
      <c r="A25999" t="s">
        <v>0</v>
      </c>
      <c r="B25999">
        <v>125998</v>
      </c>
      <c r="C25999" s="2">
        <v>0.15912799999999999</v>
      </c>
      <c r="D25999">
        <f t="shared" si="396"/>
        <v>0.13960279550982641</v>
      </c>
      <c r="E25999" t="s">
        <v>1</v>
      </c>
      <c r="F25999">
        <v>125998</v>
      </c>
      <c r="G25999">
        <v>0.12402100000000001</v>
      </c>
      <c r="I25999" t="s">
        <v>2</v>
      </c>
      <c r="J25999">
        <v>125998</v>
      </c>
      <c r="K25999">
        <v>0.13497500000000001</v>
      </c>
    </row>
    <row r="26000" spans="1:11" x14ac:dyDescent="0.25">
      <c r="A26000" t="s">
        <v>0</v>
      </c>
      <c r="B26000">
        <v>125999</v>
      </c>
      <c r="C26000" s="2">
        <v>0.120028</v>
      </c>
      <c r="D26000">
        <f t="shared" si="396"/>
        <v>0.13960493545363262</v>
      </c>
      <c r="E26000" t="s">
        <v>1</v>
      </c>
      <c r="F26000">
        <v>125999</v>
      </c>
      <c r="G26000">
        <v>0.11883000000000001</v>
      </c>
      <c r="I26000" t="s">
        <v>2</v>
      </c>
      <c r="J26000">
        <v>125999</v>
      </c>
      <c r="K26000">
        <v>0.14352699999999999</v>
      </c>
    </row>
    <row r="26001" spans="1:11" x14ac:dyDescent="0.25">
      <c r="A26001" t="s">
        <v>0</v>
      </c>
      <c r="B26001">
        <v>126000</v>
      </c>
      <c r="C26001" s="2">
        <v>0.161824</v>
      </c>
      <c r="D26001">
        <f t="shared" si="396"/>
        <v>0.13960707539743883</v>
      </c>
      <c r="E26001" t="s">
        <v>1</v>
      </c>
      <c r="F26001">
        <v>126000</v>
      </c>
      <c r="G26001">
        <v>0.13348099999999999</v>
      </c>
      <c r="I26001" t="s">
        <v>2</v>
      </c>
      <c r="J26001">
        <v>126000</v>
      </c>
      <c r="K26001">
        <v>0.13610700000000001</v>
      </c>
    </row>
    <row r="26002" spans="1:11" x14ac:dyDescent="0.25">
      <c r="A26002" t="s">
        <v>0</v>
      </c>
      <c r="B26002">
        <v>126001</v>
      </c>
      <c r="C26002" s="2">
        <v>0.12323000000000001</v>
      </c>
      <c r="D26002">
        <f t="shared" si="396"/>
        <v>0.13960921534124499</v>
      </c>
      <c r="E26002" t="s">
        <v>1</v>
      </c>
      <c r="F26002">
        <v>126001</v>
      </c>
      <c r="G26002">
        <v>0.12370299999999999</v>
      </c>
      <c r="I26002" t="s">
        <v>2</v>
      </c>
      <c r="J26002">
        <v>126001</v>
      </c>
      <c r="K26002">
        <v>0.124559</v>
      </c>
    </row>
    <row r="26003" spans="1:11" x14ac:dyDescent="0.25">
      <c r="A26003" t="s">
        <v>0</v>
      </c>
      <c r="B26003">
        <v>126002</v>
      </c>
      <c r="C26003" s="2">
        <v>0.166326</v>
      </c>
      <c r="D26003">
        <f t="shared" si="396"/>
        <v>0.1396113552850512</v>
      </c>
      <c r="E26003" t="s">
        <v>1</v>
      </c>
      <c r="F26003">
        <v>126002</v>
      </c>
      <c r="G26003">
        <v>0.13104299999999999</v>
      </c>
      <c r="I26003" t="s">
        <v>2</v>
      </c>
      <c r="J26003">
        <v>126002</v>
      </c>
      <c r="K26003">
        <v>0.12643399999999999</v>
      </c>
    </row>
    <row r="26004" spans="1:11" x14ac:dyDescent="0.25">
      <c r="A26004" t="s">
        <v>0</v>
      </c>
      <c r="B26004">
        <v>126003</v>
      </c>
      <c r="C26004" s="2">
        <v>0.14700299999999999</v>
      </c>
      <c r="D26004">
        <f t="shared" si="396"/>
        <v>0.13961349522885741</v>
      </c>
      <c r="E26004" t="s">
        <v>1</v>
      </c>
      <c r="F26004">
        <v>126003</v>
      </c>
      <c r="G26004">
        <v>0.12063</v>
      </c>
      <c r="I26004" t="s">
        <v>2</v>
      </c>
      <c r="J26004">
        <v>126003</v>
      </c>
      <c r="K26004">
        <v>0.11809600000000001</v>
      </c>
    </row>
    <row r="26005" spans="1:11" x14ac:dyDescent="0.25">
      <c r="A26005" t="s">
        <v>0</v>
      </c>
      <c r="B26005">
        <v>126004</v>
      </c>
      <c r="C26005" s="2">
        <v>0.165352</v>
      </c>
      <c r="D26005">
        <f t="shared" si="396"/>
        <v>0.13961563517266362</v>
      </c>
      <c r="E26005" t="s">
        <v>1</v>
      </c>
      <c r="F26005">
        <v>126004</v>
      </c>
      <c r="G26005">
        <v>0.12584300000000001</v>
      </c>
      <c r="I26005" t="s">
        <v>2</v>
      </c>
      <c r="J26005">
        <v>126004</v>
      </c>
      <c r="K26005">
        <v>0.132994</v>
      </c>
    </row>
    <row r="26006" spans="1:11" x14ac:dyDescent="0.25">
      <c r="A26006" t="s">
        <v>0</v>
      </c>
      <c r="B26006">
        <v>126005</v>
      </c>
      <c r="C26006" s="2">
        <v>0.130385</v>
      </c>
      <c r="D26006">
        <f t="shared" si="396"/>
        <v>0.13961777511646983</v>
      </c>
      <c r="E26006" t="s">
        <v>1</v>
      </c>
      <c r="F26006">
        <v>126005</v>
      </c>
      <c r="G26006">
        <v>0.124303</v>
      </c>
      <c r="I26006" t="s">
        <v>2</v>
      </c>
      <c r="J26006">
        <v>126005</v>
      </c>
      <c r="K26006">
        <v>0.121153</v>
      </c>
    </row>
    <row r="26007" spans="1:11" x14ac:dyDescent="0.25">
      <c r="A26007" t="s">
        <v>0</v>
      </c>
      <c r="B26007">
        <v>126006</v>
      </c>
      <c r="C26007" s="2">
        <v>0.157446</v>
      </c>
      <c r="D26007">
        <f t="shared" si="396"/>
        <v>0.13961991506027605</v>
      </c>
      <c r="E26007" t="s">
        <v>1</v>
      </c>
      <c r="F26007">
        <v>126006</v>
      </c>
      <c r="G26007">
        <v>0.138207</v>
      </c>
      <c r="I26007" t="s">
        <v>2</v>
      </c>
      <c r="J26007">
        <v>126006</v>
      </c>
      <c r="K26007">
        <v>0.124181</v>
      </c>
    </row>
    <row r="26008" spans="1:11" x14ac:dyDescent="0.25">
      <c r="A26008" t="s">
        <v>0</v>
      </c>
      <c r="B26008">
        <v>126007</v>
      </c>
      <c r="C26008" s="2">
        <v>0.13117400000000001</v>
      </c>
      <c r="D26008">
        <f t="shared" si="396"/>
        <v>0.13962205500408226</v>
      </c>
      <c r="E26008" t="s">
        <v>1</v>
      </c>
      <c r="F26008">
        <v>126007</v>
      </c>
      <c r="G26008">
        <v>0.136963</v>
      </c>
      <c r="I26008" t="s">
        <v>2</v>
      </c>
      <c r="J26008">
        <v>126007</v>
      </c>
      <c r="K26008">
        <v>0.12013600000000001</v>
      </c>
    </row>
    <row r="26009" spans="1:11" x14ac:dyDescent="0.25">
      <c r="A26009" t="s">
        <v>0</v>
      </c>
      <c r="B26009">
        <v>126008</v>
      </c>
      <c r="C26009" s="2">
        <v>0.15731600000000001</v>
      </c>
      <c r="D26009">
        <f t="shared" si="396"/>
        <v>0.13962419494788847</v>
      </c>
      <c r="E26009" t="s">
        <v>1</v>
      </c>
      <c r="F26009">
        <v>126008</v>
      </c>
      <c r="G26009">
        <v>0.14013500000000001</v>
      </c>
      <c r="I26009" t="s">
        <v>2</v>
      </c>
      <c r="J26009">
        <v>126008</v>
      </c>
      <c r="K26009">
        <v>0.12776599999999999</v>
      </c>
    </row>
    <row r="26010" spans="1:11" x14ac:dyDescent="0.25">
      <c r="A26010" t="s">
        <v>0</v>
      </c>
      <c r="B26010">
        <v>126009</v>
      </c>
      <c r="C26010" s="2">
        <v>0.122123</v>
      </c>
      <c r="D26010">
        <f t="shared" si="396"/>
        <v>0.13962633489169468</v>
      </c>
      <c r="E26010" t="s">
        <v>1</v>
      </c>
      <c r="F26010">
        <v>126009</v>
      </c>
      <c r="G26010">
        <v>0.12703999999999999</v>
      </c>
      <c r="I26010" t="s">
        <v>2</v>
      </c>
      <c r="J26010">
        <v>126009</v>
      </c>
      <c r="K26010">
        <v>0.13256499999999999</v>
      </c>
    </row>
    <row r="26011" spans="1:11" x14ac:dyDescent="0.25">
      <c r="A26011" t="s">
        <v>0</v>
      </c>
      <c r="B26011">
        <v>126010</v>
      </c>
      <c r="C26011" s="2">
        <v>0.168235</v>
      </c>
      <c r="D26011">
        <f t="shared" si="396"/>
        <v>0.13962847483550084</v>
      </c>
      <c r="E26011" t="s">
        <v>1</v>
      </c>
      <c r="F26011">
        <v>126010</v>
      </c>
      <c r="G26011">
        <v>0.13747000000000001</v>
      </c>
      <c r="I26011" t="s">
        <v>2</v>
      </c>
      <c r="J26011">
        <v>126010</v>
      </c>
      <c r="K26011">
        <v>0.14594399999999999</v>
      </c>
    </row>
    <row r="26012" spans="1:11" x14ac:dyDescent="0.25">
      <c r="A26012" t="s">
        <v>0</v>
      </c>
      <c r="B26012">
        <v>126011</v>
      </c>
      <c r="C26012" s="2">
        <v>0.127278</v>
      </c>
      <c r="D26012">
        <f t="shared" si="396"/>
        <v>0.13963061477930705</v>
      </c>
      <c r="E26012" t="s">
        <v>1</v>
      </c>
      <c r="F26012">
        <v>126011</v>
      </c>
      <c r="G26012">
        <v>0.122837</v>
      </c>
      <c r="I26012" t="s">
        <v>2</v>
      </c>
      <c r="J26012">
        <v>126011</v>
      </c>
      <c r="K26012">
        <v>0.13950599999999999</v>
      </c>
    </row>
    <row r="26013" spans="1:11" x14ac:dyDescent="0.25">
      <c r="A26013" t="s">
        <v>0</v>
      </c>
      <c r="B26013">
        <v>126012</v>
      </c>
      <c r="C26013" s="2">
        <v>0.171517</v>
      </c>
      <c r="D26013">
        <f t="shared" si="396"/>
        <v>0.13963275472311326</v>
      </c>
      <c r="E26013" t="s">
        <v>1</v>
      </c>
      <c r="F26013">
        <v>126012</v>
      </c>
      <c r="G26013">
        <v>0.129831</v>
      </c>
      <c r="I26013" t="s">
        <v>2</v>
      </c>
      <c r="J26013">
        <v>126012</v>
      </c>
      <c r="K26013">
        <v>0.142516</v>
      </c>
    </row>
    <row r="26014" spans="1:11" x14ac:dyDescent="0.25">
      <c r="A26014" t="s">
        <v>0</v>
      </c>
      <c r="B26014">
        <v>126013</v>
      </c>
      <c r="C26014" s="2">
        <v>0.123025</v>
      </c>
      <c r="D26014">
        <f t="shared" si="396"/>
        <v>0.13963489466691947</v>
      </c>
      <c r="E26014" t="s">
        <v>1</v>
      </c>
      <c r="F26014">
        <v>126013</v>
      </c>
      <c r="G26014">
        <v>0.124098</v>
      </c>
      <c r="I26014" t="s">
        <v>2</v>
      </c>
      <c r="J26014">
        <v>126013</v>
      </c>
      <c r="K26014">
        <v>0.123754</v>
      </c>
    </row>
    <row r="26015" spans="1:11" x14ac:dyDescent="0.25">
      <c r="A26015" t="s">
        <v>0</v>
      </c>
      <c r="B26015">
        <v>126014</v>
      </c>
      <c r="C26015" s="2">
        <v>0.160494</v>
      </c>
      <c r="D26015">
        <f t="shared" si="396"/>
        <v>0.13963703461072569</v>
      </c>
      <c r="E26015" t="s">
        <v>1</v>
      </c>
      <c r="F26015">
        <v>126014</v>
      </c>
      <c r="G26015">
        <v>0.12590499999999999</v>
      </c>
      <c r="I26015" t="s">
        <v>2</v>
      </c>
      <c r="J26015">
        <v>126014</v>
      </c>
      <c r="K26015">
        <v>0.123433</v>
      </c>
    </row>
    <row r="26016" spans="1:11" x14ac:dyDescent="0.25">
      <c r="A26016" t="s">
        <v>0</v>
      </c>
      <c r="B26016">
        <v>126015</v>
      </c>
      <c r="C26016" s="2">
        <v>0.13142699999999999</v>
      </c>
      <c r="D26016">
        <f t="shared" si="396"/>
        <v>0.1396391745545319</v>
      </c>
      <c r="E26016" t="s">
        <v>1</v>
      </c>
      <c r="F26016">
        <v>126015</v>
      </c>
      <c r="G26016">
        <v>0.13161800000000001</v>
      </c>
      <c r="I26016" t="s">
        <v>2</v>
      </c>
      <c r="J26016">
        <v>126015</v>
      </c>
      <c r="K26016">
        <v>0.123344</v>
      </c>
    </row>
    <row r="26017" spans="1:11" x14ac:dyDescent="0.25">
      <c r="A26017" t="s">
        <v>0</v>
      </c>
      <c r="B26017">
        <v>126016</v>
      </c>
      <c r="C26017" s="2">
        <v>0.17297599999999999</v>
      </c>
      <c r="D26017">
        <f t="shared" si="396"/>
        <v>0.13964131449833811</v>
      </c>
      <c r="E26017" t="s">
        <v>1</v>
      </c>
      <c r="F26017">
        <v>126016</v>
      </c>
      <c r="G26017">
        <v>0.13315399999999999</v>
      </c>
      <c r="I26017" t="s">
        <v>2</v>
      </c>
      <c r="J26017">
        <v>126016</v>
      </c>
      <c r="K26017">
        <v>0.126221</v>
      </c>
    </row>
    <row r="26018" spans="1:11" x14ac:dyDescent="0.25">
      <c r="A26018" t="s">
        <v>0</v>
      </c>
      <c r="B26018">
        <v>126017</v>
      </c>
      <c r="C26018" s="2">
        <v>0.13315099999999999</v>
      </c>
      <c r="D26018">
        <f t="shared" si="396"/>
        <v>0.13964345444214432</v>
      </c>
      <c r="E26018" t="s">
        <v>1</v>
      </c>
      <c r="F26018">
        <v>126017</v>
      </c>
      <c r="G26018">
        <v>0.12189</v>
      </c>
      <c r="I26018" t="s">
        <v>2</v>
      </c>
      <c r="J26018">
        <v>126017</v>
      </c>
      <c r="K26018">
        <v>0.122559</v>
      </c>
    </row>
    <row r="26019" spans="1:11" x14ac:dyDescent="0.25">
      <c r="A26019" t="s">
        <v>0</v>
      </c>
      <c r="B26019">
        <v>126018</v>
      </c>
      <c r="C26019" s="2">
        <v>0.164849</v>
      </c>
      <c r="D26019">
        <f t="shared" si="396"/>
        <v>0.13964559438595053</v>
      </c>
      <c r="E26019" t="s">
        <v>1</v>
      </c>
      <c r="F26019">
        <v>126018</v>
      </c>
      <c r="G26019">
        <v>0.12944700000000001</v>
      </c>
      <c r="I26019" t="s">
        <v>2</v>
      </c>
      <c r="J26019">
        <v>126018</v>
      </c>
      <c r="K26019">
        <v>0.125142</v>
      </c>
    </row>
    <row r="26020" spans="1:11" x14ac:dyDescent="0.25">
      <c r="A26020" t="s">
        <v>0</v>
      </c>
      <c r="B26020">
        <v>126019</v>
      </c>
      <c r="C26020" s="2">
        <v>0.12692300000000001</v>
      </c>
      <c r="D26020">
        <f t="shared" si="396"/>
        <v>0.13964773432975669</v>
      </c>
      <c r="E26020" t="s">
        <v>1</v>
      </c>
      <c r="F26020">
        <v>126019</v>
      </c>
      <c r="G26020">
        <v>0.123816</v>
      </c>
      <c r="I26020" t="s">
        <v>2</v>
      </c>
      <c r="J26020">
        <v>126019</v>
      </c>
      <c r="K26020">
        <v>0.121196</v>
      </c>
    </row>
    <row r="26021" spans="1:11" x14ac:dyDescent="0.25">
      <c r="A26021" t="s">
        <v>0</v>
      </c>
      <c r="B26021">
        <v>126020</v>
      </c>
      <c r="C26021" s="2">
        <v>0.16311999999999999</v>
      </c>
      <c r="D26021">
        <f t="shared" si="396"/>
        <v>0.1396498742735629</v>
      </c>
      <c r="E26021" t="s">
        <v>1</v>
      </c>
      <c r="F26021">
        <v>126020</v>
      </c>
      <c r="G26021">
        <v>0.14615</v>
      </c>
      <c r="I26021" t="s">
        <v>2</v>
      </c>
      <c r="J26021">
        <v>126020</v>
      </c>
      <c r="K26021">
        <v>0.124846</v>
      </c>
    </row>
    <row r="26022" spans="1:11" x14ac:dyDescent="0.25">
      <c r="A26022" t="s">
        <v>0</v>
      </c>
      <c r="B26022">
        <v>126021</v>
      </c>
      <c r="C26022" s="2">
        <v>0.123678</v>
      </c>
      <c r="D26022">
        <f t="shared" si="396"/>
        <v>0.13965201421736911</v>
      </c>
      <c r="E26022" t="s">
        <v>1</v>
      </c>
      <c r="F26022">
        <v>126021</v>
      </c>
      <c r="G26022">
        <v>0.135543</v>
      </c>
      <c r="I26022" t="s">
        <v>2</v>
      </c>
      <c r="J26022">
        <v>126021</v>
      </c>
      <c r="K26022">
        <v>0.11919299999999999</v>
      </c>
    </row>
    <row r="26023" spans="1:11" x14ac:dyDescent="0.25">
      <c r="A26023" t="s">
        <v>0</v>
      </c>
      <c r="B26023">
        <v>126022</v>
      </c>
      <c r="C26023" s="2">
        <v>0.15509300000000001</v>
      </c>
      <c r="D26023">
        <f t="shared" si="396"/>
        <v>0.13965415416117533</v>
      </c>
      <c r="E26023" t="s">
        <v>1</v>
      </c>
      <c r="F26023">
        <v>126022</v>
      </c>
      <c r="G26023">
        <v>0.14488599999999999</v>
      </c>
      <c r="I26023" t="s">
        <v>2</v>
      </c>
      <c r="J26023">
        <v>126022</v>
      </c>
      <c r="K26023">
        <v>0.12302299999999999</v>
      </c>
    </row>
    <row r="26024" spans="1:11" x14ac:dyDescent="0.25">
      <c r="A26024" t="s">
        <v>0</v>
      </c>
      <c r="B26024">
        <v>126023</v>
      </c>
      <c r="C26024" s="2">
        <v>0.11914</v>
      </c>
      <c r="D26024">
        <f t="shared" si="396"/>
        <v>0.13965629410498154</v>
      </c>
      <c r="E26024" t="s">
        <v>1</v>
      </c>
      <c r="F26024">
        <v>126023</v>
      </c>
      <c r="G26024">
        <v>0.12560099999999999</v>
      </c>
      <c r="I26024" t="s">
        <v>2</v>
      </c>
      <c r="J26024">
        <v>126023</v>
      </c>
      <c r="K26024">
        <v>0.12056500000000001</v>
      </c>
    </row>
    <row r="26025" spans="1:11" x14ac:dyDescent="0.25">
      <c r="A26025" t="s">
        <v>0</v>
      </c>
      <c r="B26025">
        <v>126024</v>
      </c>
      <c r="C26025" s="2">
        <v>0.157831</v>
      </c>
      <c r="D26025">
        <f t="shared" si="396"/>
        <v>0.13965843404878775</v>
      </c>
      <c r="E26025" t="s">
        <v>1</v>
      </c>
      <c r="F26025">
        <v>126024</v>
      </c>
      <c r="G26025">
        <v>0.124263</v>
      </c>
      <c r="I26025" t="s">
        <v>2</v>
      </c>
      <c r="J26025">
        <v>126024</v>
      </c>
      <c r="K26025">
        <v>0.128971</v>
      </c>
    </row>
    <row r="26026" spans="1:11" x14ac:dyDescent="0.25">
      <c r="A26026" t="s">
        <v>0</v>
      </c>
      <c r="B26026">
        <v>126025</v>
      </c>
      <c r="C26026" s="2">
        <v>0.12961700000000001</v>
      </c>
      <c r="D26026">
        <f t="shared" si="396"/>
        <v>0.13966057399259396</v>
      </c>
      <c r="E26026" t="s">
        <v>1</v>
      </c>
      <c r="F26026">
        <v>126025</v>
      </c>
      <c r="G26026">
        <v>0.12748699999999999</v>
      </c>
      <c r="I26026" t="s">
        <v>2</v>
      </c>
      <c r="J26026">
        <v>126025</v>
      </c>
      <c r="K26026">
        <v>0.15311900000000001</v>
      </c>
    </row>
    <row r="26027" spans="1:11" x14ac:dyDescent="0.25">
      <c r="A26027" t="s">
        <v>0</v>
      </c>
      <c r="B26027">
        <v>126026</v>
      </c>
      <c r="C26027" s="2">
        <v>0.15498300000000001</v>
      </c>
      <c r="D26027">
        <f t="shared" si="396"/>
        <v>0.13966271393640017</v>
      </c>
      <c r="E26027" t="s">
        <v>1</v>
      </c>
      <c r="F26027">
        <v>126026</v>
      </c>
      <c r="G26027">
        <v>0.12521599999999999</v>
      </c>
      <c r="I26027" t="s">
        <v>2</v>
      </c>
      <c r="J26027">
        <v>126026</v>
      </c>
      <c r="K26027">
        <v>0.137241</v>
      </c>
    </row>
    <row r="26028" spans="1:11" x14ac:dyDescent="0.25">
      <c r="A26028" t="s">
        <v>0</v>
      </c>
      <c r="B26028">
        <v>126027</v>
      </c>
      <c r="C26028" s="2">
        <v>0.123074</v>
      </c>
      <c r="D26028">
        <f t="shared" si="396"/>
        <v>0.13966485388020639</v>
      </c>
      <c r="E26028" t="s">
        <v>1</v>
      </c>
      <c r="F26028">
        <v>126027</v>
      </c>
      <c r="G26028">
        <v>0.132187</v>
      </c>
      <c r="I26028" t="s">
        <v>2</v>
      </c>
      <c r="J26028">
        <v>126027</v>
      </c>
      <c r="K26028">
        <v>0.133543</v>
      </c>
    </row>
    <row r="26029" spans="1:11" x14ac:dyDescent="0.25">
      <c r="A26029" t="s">
        <v>0</v>
      </c>
      <c r="B26029">
        <v>126028</v>
      </c>
      <c r="C26029" s="2">
        <v>0.1608</v>
      </c>
      <c r="D26029">
        <f t="shared" si="396"/>
        <v>0.1396669938240126</v>
      </c>
      <c r="E26029" t="s">
        <v>1</v>
      </c>
      <c r="F26029">
        <v>126028</v>
      </c>
      <c r="G26029">
        <v>0.13441900000000001</v>
      </c>
      <c r="I26029" t="s">
        <v>2</v>
      </c>
      <c r="J26029">
        <v>126028</v>
      </c>
      <c r="K26029">
        <v>0.12690100000000001</v>
      </c>
    </row>
    <row r="26030" spans="1:11" x14ac:dyDescent="0.25">
      <c r="A26030" t="s">
        <v>0</v>
      </c>
      <c r="B26030">
        <v>126029</v>
      </c>
      <c r="C26030" s="2">
        <v>0.12221799999999999</v>
      </c>
      <c r="D26030">
        <f t="shared" si="396"/>
        <v>0.13966913376781875</v>
      </c>
      <c r="E26030" t="s">
        <v>1</v>
      </c>
      <c r="F26030">
        <v>126029</v>
      </c>
      <c r="G26030">
        <v>0.122463</v>
      </c>
      <c r="I26030" t="s">
        <v>2</v>
      </c>
      <c r="J26030">
        <v>126029</v>
      </c>
      <c r="K26030">
        <v>0.122977</v>
      </c>
    </row>
    <row r="26031" spans="1:11" x14ac:dyDescent="0.25">
      <c r="A26031" t="s">
        <v>0</v>
      </c>
      <c r="B26031">
        <v>126030</v>
      </c>
      <c r="C26031" s="2">
        <v>0.17142099999999999</v>
      </c>
      <c r="D26031">
        <f t="shared" si="396"/>
        <v>0.13967127371162497</v>
      </c>
      <c r="E26031" t="s">
        <v>1</v>
      </c>
      <c r="F26031">
        <v>126030</v>
      </c>
      <c r="G26031">
        <v>0.136433</v>
      </c>
      <c r="I26031" t="s">
        <v>2</v>
      </c>
      <c r="J26031">
        <v>126030</v>
      </c>
      <c r="K26031">
        <v>0.13252</v>
      </c>
    </row>
    <row r="26032" spans="1:11" x14ac:dyDescent="0.25">
      <c r="A26032" t="s">
        <v>0</v>
      </c>
      <c r="B26032">
        <v>126031</v>
      </c>
      <c r="C26032" s="2">
        <v>0.138712</v>
      </c>
      <c r="D26032">
        <f t="shared" si="396"/>
        <v>0.13967341365543118</v>
      </c>
      <c r="E26032" t="s">
        <v>1</v>
      </c>
      <c r="F26032">
        <v>126031</v>
      </c>
      <c r="G26032">
        <v>0.12239999999999999</v>
      </c>
      <c r="I26032" t="s">
        <v>2</v>
      </c>
      <c r="J26032">
        <v>126031</v>
      </c>
      <c r="K26032">
        <v>0.122362</v>
      </c>
    </row>
    <row r="26033" spans="1:11" x14ac:dyDescent="0.25">
      <c r="A26033" t="s">
        <v>0</v>
      </c>
      <c r="B26033">
        <v>126032</v>
      </c>
      <c r="C26033" s="2">
        <v>0.16551399999999999</v>
      </c>
      <c r="D26033">
        <f t="shared" si="396"/>
        <v>0.13967555359923739</v>
      </c>
      <c r="E26033" t="s">
        <v>1</v>
      </c>
      <c r="F26033">
        <v>126032</v>
      </c>
      <c r="G26033">
        <v>0.13574</v>
      </c>
      <c r="I26033" t="s">
        <v>2</v>
      </c>
      <c r="J26033">
        <v>126032</v>
      </c>
      <c r="K26033">
        <v>0.127695</v>
      </c>
    </row>
    <row r="26034" spans="1:11" x14ac:dyDescent="0.25">
      <c r="A26034" t="s">
        <v>0</v>
      </c>
      <c r="B26034">
        <v>126033</v>
      </c>
      <c r="C26034" s="2">
        <v>0.124195</v>
      </c>
      <c r="D26034">
        <f t="shared" si="396"/>
        <v>0.1396776935430436</v>
      </c>
      <c r="E26034" t="s">
        <v>1</v>
      </c>
      <c r="F26034">
        <v>126033</v>
      </c>
      <c r="G26034">
        <v>0.13502800000000001</v>
      </c>
      <c r="I26034" t="s">
        <v>2</v>
      </c>
      <c r="J26034">
        <v>126033</v>
      </c>
      <c r="K26034">
        <v>0.12185</v>
      </c>
    </row>
    <row r="26035" spans="1:11" x14ac:dyDescent="0.25">
      <c r="A26035" t="s">
        <v>0</v>
      </c>
      <c r="B26035">
        <v>126034</v>
      </c>
      <c r="C26035" s="2">
        <v>0.15817400000000001</v>
      </c>
      <c r="D26035">
        <f t="shared" si="396"/>
        <v>0.13967983348684981</v>
      </c>
      <c r="E26035" t="s">
        <v>1</v>
      </c>
      <c r="F26035">
        <v>126034</v>
      </c>
      <c r="G26035">
        <v>0.147284</v>
      </c>
      <c r="I26035" t="s">
        <v>2</v>
      </c>
      <c r="J26035">
        <v>126034</v>
      </c>
      <c r="K26035">
        <v>0.124491</v>
      </c>
    </row>
    <row r="26036" spans="1:11" x14ac:dyDescent="0.25">
      <c r="A26036" t="s">
        <v>0</v>
      </c>
      <c r="B26036">
        <v>126035</v>
      </c>
      <c r="C26036" s="2">
        <v>0.11937</v>
      </c>
      <c r="D26036">
        <f t="shared" si="396"/>
        <v>0.13968197343065603</v>
      </c>
      <c r="E26036" t="s">
        <v>1</v>
      </c>
      <c r="F26036">
        <v>126035</v>
      </c>
      <c r="G26036">
        <v>0.13147</v>
      </c>
      <c r="I26036" t="s">
        <v>2</v>
      </c>
      <c r="J26036">
        <v>126035</v>
      </c>
      <c r="K26036">
        <v>0.12941900000000001</v>
      </c>
    </row>
    <row r="26037" spans="1:11" x14ac:dyDescent="0.25">
      <c r="A26037" t="s">
        <v>0</v>
      </c>
      <c r="B26037">
        <v>126036</v>
      </c>
      <c r="C26037" s="2">
        <v>0.15359500000000001</v>
      </c>
      <c r="D26037">
        <f t="shared" si="396"/>
        <v>0.13968411337446224</v>
      </c>
      <c r="E26037" t="s">
        <v>1</v>
      </c>
      <c r="F26037">
        <v>126036</v>
      </c>
      <c r="G26037">
        <v>0.12167699999999999</v>
      </c>
      <c r="I26037" t="s">
        <v>2</v>
      </c>
      <c r="J26037">
        <v>126036</v>
      </c>
      <c r="K26037">
        <v>0.12341199999999999</v>
      </c>
    </row>
    <row r="26038" spans="1:11" x14ac:dyDescent="0.25">
      <c r="A26038" t="s">
        <v>0</v>
      </c>
      <c r="B26038">
        <v>126037</v>
      </c>
      <c r="C26038" s="2">
        <v>0.12214999999999999</v>
      </c>
      <c r="D26038">
        <f t="shared" si="396"/>
        <v>0.13968625331826845</v>
      </c>
      <c r="E26038" t="s">
        <v>1</v>
      </c>
      <c r="F26038">
        <v>126037</v>
      </c>
      <c r="G26038">
        <v>0.11940199999999999</v>
      </c>
      <c r="I26038" t="s">
        <v>2</v>
      </c>
      <c r="J26038">
        <v>126037</v>
      </c>
      <c r="K26038">
        <v>0.14343500000000001</v>
      </c>
    </row>
    <row r="26039" spans="1:11" x14ac:dyDescent="0.25">
      <c r="A26039" t="s">
        <v>0</v>
      </c>
      <c r="B26039">
        <v>126038</v>
      </c>
      <c r="C26039" s="2">
        <v>0.164718</v>
      </c>
      <c r="D26039">
        <f t="shared" si="396"/>
        <v>0.13968839326207461</v>
      </c>
      <c r="E26039" t="s">
        <v>1</v>
      </c>
      <c r="F26039">
        <v>126038</v>
      </c>
      <c r="G26039">
        <v>0.126522</v>
      </c>
      <c r="I26039" t="s">
        <v>2</v>
      </c>
      <c r="J26039">
        <v>126038</v>
      </c>
      <c r="K26039">
        <v>0.13148699999999999</v>
      </c>
    </row>
    <row r="26040" spans="1:11" x14ac:dyDescent="0.25">
      <c r="A26040" t="s">
        <v>0</v>
      </c>
      <c r="B26040">
        <v>126039</v>
      </c>
      <c r="C26040" s="2">
        <v>0.12442599999999999</v>
      </c>
      <c r="D26040">
        <f t="shared" si="396"/>
        <v>0.13969053320588082</v>
      </c>
      <c r="E26040" t="s">
        <v>1</v>
      </c>
      <c r="F26040">
        <v>126039</v>
      </c>
      <c r="G26040">
        <v>0.12398099999999999</v>
      </c>
      <c r="I26040" t="s">
        <v>2</v>
      </c>
      <c r="J26040">
        <v>126039</v>
      </c>
      <c r="K26040">
        <v>0.122793</v>
      </c>
    </row>
    <row r="26041" spans="1:11" x14ac:dyDescent="0.25">
      <c r="A26041" t="s">
        <v>0</v>
      </c>
      <c r="B26041">
        <v>126040</v>
      </c>
      <c r="C26041" s="2">
        <v>0.169238</v>
      </c>
      <c r="D26041">
        <f t="shared" si="396"/>
        <v>0.13969267314968703</v>
      </c>
      <c r="E26041" t="s">
        <v>1</v>
      </c>
      <c r="F26041">
        <v>126040</v>
      </c>
      <c r="G26041">
        <v>0.134524</v>
      </c>
      <c r="I26041" t="s">
        <v>2</v>
      </c>
      <c r="J26041">
        <v>126040</v>
      </c>
      <c r="K26041">
        <v>0.13317300000000001</v>
      </c>
    </row>
    <row r="26042" spans="1:11" x14ac:dyDescent="0.25">
      <c r="A26042" t="s">
        <v>0</v>
      </c>
      <c r="B26042">
        <v>126041</v>
      </c>
      <c r="C26042" s="2">
        <v>0.14524400000000001</v>
      </c>
      <c r="D26042">
        <f t="shared" si="396"/>
        <v>0.13969481309349324</v>
      </c>
      <c r="E26042" t="s">
        <v>1</v>
      </c>
      <c r="F26042">
        <v>126041</v>
      </c>
      <c r="G26042">
        <v>0.125606</v>
      </c>
      <c r="I26042" t="s">
        <v>2</v>
      </c>
      <c r="J26042">
        <v>126041</v>
      </c>
      <c r="K26042">
        <v>0.124264</v>
      </c>
    </row>
    <row r="26043" spans="1:11" x14ac:dyDescent="0.25">
      <c r="A26043" t="s">
        <v>0</v>
      </c>
      <c r="B26043">
        <v>126042</v>
      </c>
      <c r="C26043" s="2">
        <v>0.177509</v>
      </c>
      <c r="D26043">
        <f t="shared" si="396"/>
        <v>0.13969695303729945</v>
      </c>
      <c r="E26043" t="s">
        <v>1</v>
      </c>
      <c r="F26043">
        <v>126042</v>
      </c>
      <c r="G26043">
        <v>0.12670999999999999</v>
      </c>
      <c r="I26043" t="s">
        <v>2</v>
      </c>
      <c r="J26043">
        <v>126042</v>
      </c>
      <c r="K26043">
        <v>0.127493</v>
      </c>
    </row>
    <row r="26044" spans="1:11" x14ac:dyDescent="0.25">
      <c r="A26044" t="s">
        <v>0</v>
      </c>
      <c r="B26044">
        <v>126043</v>
      </c>
      <c r="C26044" s="2">
        <v>0.12504599999999999</v>
      </c>
      <c r="D26044">
        <f t="shared" si="396"/>
        <v>0.13969909298110567</v>
      </c>
      <c r="E26044" t="s">
        <v>1</v>
      </c>
      <c r="F26044">
        <v>126043</v>
      </c>
      <c r="G26044">
        <v>0.121931</v>
      </c>
      <c r="I26044" t="s">
        <v>2</v>
      </c>
      <c r="J26044">
        <v>126043</v>
      </c>
      <c r="K26044">
        <v>0.118742</v>
      </c>
    </row>
    <row r="26045" spans="1:11" x14ac:dyDescent="0.25">
      <c r="A26045" t="s">
        <v>0</v>
      </c>
      <c r="B26045">
        <v>126044</v>
      </c>
      <c r="C26045" s="2">
        <v>0.15392400000000001</v>
      </c>
      <c r="D26045">
        <f t="shared" si="396"/>
        <v>0.13970123292491188</v>
      </c>
      <c r="E26045" t="s">
        <v>1</v>
      </c>
      <c r="F26045">
        <v>126044</v>
      </c>
      <c r="G26045">
        <v>0.13323099999999999</v>
      </c>
      <c r="I26045" t="s">
        <v>2</v>
      </c>
      <c r="J26045">
        <v>126044</v>
      </c>
      <c r="K26045">
        <v>0.124394</v>
      </c>
    </row>
    <row r="26046" spans="1:11" x14ac:dyDescent="0.25">
      <c r="A26046" t="s">
        <v>0</v>
      </c>
      <c r="B26046">
        <v>126045</v>
      </c>
      <c r="C26046" s="2">
        <v>0.119919</v>
      </c>
      <c r="D26046">
        <f t="shared" si="396"/>
        <v>0.13970337286871809</v>
      </c>
      <c r="E26046" t="s">
        <v>1</v>
      </c>
      <c r="F26046">
        <v>126045</v>
      </c>
      <c r="G26046">
        <v>0.12601499999999999</v>
      </c>
      <c r="I26046" t="s">
        <v>2</v>
      </c>
      <c r="J26046">
        <v>126045</v>
      </c>
      <c r="K26046">
        <v>0.129802</v>
      </c>
    </row>
    <row r="26047" spans="1:11" x14ac:dyDescent="0.25">
      <c r="A26047" t="s">
        <v>0</v>
      </c>
      <c r="B26047">
        <v>126046</v>
      </c>
      <c r="C26047" s="2">
        <v>0.16516700000000001</v>
      </c>
      <c r="D26047">
        <f t="shared" si="396"/>
        <v>0.1397055128125243</v>
      </c>
      <c r="E26047" t="s">
        <v>1</v>
      </c>
      <c r="F26047">
        <v>126046</v>
      </c>
      <c r="G26047">
        <v>0.136325</v>
      </c>
      <c r="I26047" t="s">
        <v>2</v>
      </c>
      <c r="J26047">
        <v>126046</v>
      </c>
      <c r="K26047">
        <v>0.12765099999999999</v>
      </c>
    </row>
    <row r="26048" spans="1:11" x14ac:dyDescent="0.25">
      <c r="A26048" t="s">
        <v>0</v>
      </c>
      <c r="B26048">
        <v>126047</v>
      </c>
      <c r="C26048" s="2">
        <v>0.119379</v>
      </c>
      <c r="D26048">
        <f t="shared" si="396"/>
        <v>0.13970765275633046</v>
      </c>
      <c r="E26048" t="s">
        <v>1</v>
      </c>
      <c r="F26048">
        <v>126047</v>
      </c>
      <c r="G26048">
        <v>0.11852500000000001</v>
      </c>
      <c r="I26048" t="s">
        <v>2</v>
      </c>
      <c r="J26048">
        <v>126047</v>
      </c>
      <c r="K26048">
        <v>0.13190099999999999</v>
      </c>
    </row>
    <row r="26049" spans="1:11" x14ac:dyDescent="0.25">
      <c r="A26049" t="s">
        <v>0</v>
      </c>
      <c r="B26049">
        <v>126048</v>
      </c>
      <c r="C26049" s="2">
        <v>0.15847600000000001</v>
      </c>
      <c r="D26049">
        <f t="shared" si="396"/>
        <v>0.13970979270013667</v>
      </c>
      <c r="E26049" t="s">
        <v>1</v>
      </c>
      <c r="F26049">
        <v>126048</v>
      </c>
      <c r="G26049">
        <v>0.12548300000000001</v>
      </c>
      <c r="I26049" t="s">
        <v>2</v>
      </c>
      <c r="J26049">
        <v>126048</v>
      </c>
      <c r="K26049">
        <v>0.12951699999999999</v>
      </c>
    </row>
    <row r="26050" spans="1:11" x14ac:dyDescent="0.25">
      <c r="A26050" t="s">
        <v>0</v>
      </c>
      <c r="B26050">
        <v>126049</v>
      </c>
      <c r="C26050" s="2">
        <v>0.12171999999999999</v>
      </c>
      <c r="D26050">
        <f t="shared" si="396"/>
        <v>0.13971193264394288</v>
      </c>
      <c r="E26050" t="s">
        <v>1</v>
      </c>
      <c r="F26050">
        <v>126049</v>
      </c>
      <c r="G26050">
        <v>0.11862200000000001</v>
      </c>
      <c r="I26050" t="s">
        <v>2</v>
      </c>
      <c r="J26050">
        <v>126049</v>
      </c>
      <c r="K26050">
        <v>0.118477</v>
      </c>
    </row>
    <row r="26051" spans="1:11" x14ac:dyDescent="0.25">
      <c r="A26051" t="s">
        <v>0</v>
      </c>
      <c r="B26051">
        <v>126050</v>
      </c>
      <c r="C26051" s="2">
        <v>0.15762799999999999</v>
      </c>
      <c r="D26051">
        <f t="shared" si="396"/>
        <v>0.13971407258774909</v>
      </c>
      <c r="E26051" t="s">
        <v>1</v>
      </c>
      <c r="F26051">
        <v>126050</v>
      </c>
      <c r="G26051">
        <v>0.13011200000000001</v>
      </c>
      <c r="I26051" t="s">
        <v>2</v>
      </c>
      <c r="J26051">
        <v>126050</v>
      </c>
      <c r="K26051">
        <v>0.12958600000000001</v>
      </c>
    </row>
    <row r="26052" spans="1:11" x14ac:dyDescent="0.25">
      <c r="A26052" t="s">
        <v>0</v>
      </c>
      <c r="B26052">
        <v>126051</v>
      </c>
      <c r="C26052" s="2">
        <v>0.14102899999999999</v>
      </c>
      <c r="D26052">
        <f t="shared" si="396"/>
        <v>0.13971621253155531</v>
      </c>
      <c r="E26052" t="s">
        <v>1</v>
      </c>
      <c r="F26052">
        <v>126051</v>
      </c>
      <c r="G26052">
        <v>0.12894600000000001</v>
      </c>
      <c r="I26052" t="s">
        <v>2</v>
      </c>
      <c r="J26052">
        <v>126051</v>
      </c>
      <c r="K26052">
        <v>0.12356399999999999</v>
      </c>
    </row>
    <row r="26053" spans="1:11" x14ac:dyDescent="0.25">
      <c r="A26053" t="s">
        <v>0</v>
      </c>
      <c r="B26053">
        <v>126052</v>
      </c>
      <c r="C26053" s="2">
        <v>0.17113300000000001</v>
      </c>
      <c r="D26053">
        <f t="shared" si="396"/>
        <v>0.13971835247536152</v>
      </c>
      <c r="E26053" t="s">
        <v>1</v>
      </c>
      <c r="F26053">
        <v>126052</v>
      </c>
      <c r="G26053">
        <v>0.123988</v>
      </c>
      <c r="I26053" t="s">
        <v>2</v>
      </c>
      <c r="J26053">
        <v>126052</v>
      </c>
      <c r="K26053">
        <v>0.120144</v>
      </c>
    </row>
    <row r="26054" spans="1:11" x14ac:dyDescent="0.25">
      <c r="A26054" t="s">
        <v>0</v>
      </c>
      <c r="B26054">
        <v>126053</v>
      </c>
      <c r="C26054" s="2">
        <v>0.124844</v>
      </c>
      <c r="D26054">
        <f t="shared" si="396"/>
        <v>0.13972049241916773</v>
      </c>
      <c r="E26054" t="s">
        <v>1</v>
      </c>
      <c r="F26054">
        <v>126053</v>
      </c>
      <c r="G26054">
        <v>0.13505600000000001</v>
      </c>
      <c r="I26054" t="s">
        <v>2</v>
      </c>
      <c r="J26054">
        <v>126053</v>
      </c>
      <c r="K26054">
        <v>0.12628400000000001</v>
      </c>
    </row>
    <row r="26055" spans="1:11" x14ac:dyDescent="0.25">
      <c r="A26055" t="s">
        <v>0</v>
      </c>
      <c r="B26055">
        <v>126054</v>
      </c>
      <c r="C26055" s="2">
        <v>0.152533</v>
      </c>
      <c r="D26055">
        <f t="shared" si="396"/>
        <v>0.13972263236297394</v>
      </c>
      <c r="E26055" t="s">
        <v>1</v>
      </c>
      <c r="F26055">
        <v>126054</v>
      </c>
      <c r="G26055">
        <v>0.13661300000000001</v>
      </c>
      <c r="I26055" t="s">
        <v>2</v>
      </c>
      <c r="J26055">
        <v>126054</v>
      </c>
      <c r="K26055">
        <v>0.121782</v>
      </c>
    </row>
    <row r="26056" spans="1:11" x14ac:dyDescent="0.25">
      <c r="A26056" t="s">
        <v>0</v>
      </c>
      <c r="B26056">
        <v>126055</v>
      </c>
      <c r="C26056" s="2">
        <v>0.123985</v>
      </c>
      <c r="D26056">
        <f t="shared" si="396"/>
        <v>0.13972477230678015</v>
      </c>
      <c r="E26056" t="s">
        <v>1</v>
      </c>
      <c r="F26056">
        <v>126055</v>
      </c>
      <c r="G26056">
        <v>0.127521</v>
      </c>
      <c r="I26056" t="s">
        <v>2</v>
      </c>
      <c r="J26056">
        <v>126055</v>
      </c>
      <c r="K26056">
        <v>0.119549</v>
      </c>
    </row>
    <row r="26057" spans="1:11" x14ac:dyDescent="0.25">
      <c r="A26057" t="s">
        <v>0</v>
      </c>
      <c r="B26057">
        <v>126056</v>
      </c>
      <c r="C26057" s="2">
        <v>0.163467</v>
      </c>
      <c r="D26057">
        <f t="shared" si="396"/>
        <v>0.13972691225058637</v>
      </c>
      <c r="E26057" t="s">
        <v>1</v>
      </c>
      <c r="F26057">
        <v>126056</v>
      </c>
      <c r="G26057">
        <v>0.141344</v>
      </c>
      <c r="I26057" t="s">
        <v>2</v>
      </c>
      <c r="J26057">
        <v>126056</v>
      </c>
      <c r="K26057">
        <v>0.12653700000000001</v>
      </c>
    </row>
    <row r="26058" spans="1:11" x14ac:dyDescent="0.25">
      <c r="A26058" t="s">
        <v>0</v>
      </c>
      <c r="B26058">
        <v>126057</v>
      </c>
      <c r="C26058" s="2">
        <v>0.120972</v>
      </c>
      <c r="D26058">
        <f t="shared" si="396"/>
        <v>0.13972905219439252</v>
      </c>
      <c r="E26058" t="s">
        <v>1</v>
      </c>
      <c r="F26058">
        <v>126057</v>
      </c>
      <c r="G26058">
        <v>0.11981700000000001</v>
      </c>
      <c r="I26058" t="s">
        <v>2</v>
      </c>
      <c r="J26058">
        <v>126057</v>
      </c>
      <c r="K26058">
        <v>0.13266500000000001</v>
      </c>
    </row>
    <row r="26059" spans="1:11" x14ac:dyDescent="0.25">
      <c r="A26059" t="s">
        <v>0</v>
      </c>
      <c r="B26059">
        <v>126058</v>
      </c>
      <c r="C26059" s="2">
        <v>0.155198</v>
      </c>
      <c r="D26059">
        <f t="shared" si="396"/>
        <v>0.13973119213819873</v>
      </c>
      <c r="E26059" t="s">
        <v>1</v>
      </c>
      <c r="F26059">
        <v>126058</v>
      </c>
      <c r="G26059">
        <v>0.129827</v>
      </c>
      <c r="I26059" t="s">
        <v>2</v>
      </c>
      <c r="J26059">
        <v>126058</v>
      </c>
      <c r="K26059">
        <v>0.14444499999999999</v>
      </c>
    </row>
    <row r="26060" spans="1:11" x14ac:dyDescent="0.25">
      <c r="A26060" t="s">
        <v>0</v>
      </c>
      <c r="B26060">
        <v>126059</v>
      </c>
      <c r="C26060" s="2">
        <v>0.11974600000000001</v>
      </c>
      <c r="D26060">
        <f t="shared" ref="D26060:D26123" si="397">O$2*B26060+P$2</f>
        <v>0.13973333208200495</v>
      </c>
      <c r="E26060" t="s">
        <v>1</v>
      </c>
      <c r="F26060">
        <v>126059</v>
      </c>
      <c r="G26060">
        <v>0.120756</v>
      </c>
      <c r="I26060" t="s">
        <v>2</v>
      </c>
      <c r="J26060">
        <v>126059</v>
      </c>
      <c r="K26060">
        <v>0.11902</v>
      </c>
    </row>
    <row r="26061" spans="1:11" x14ac:dyDescent="0.25">
      <c r="A26061" t="s">
        <v>0</v>
      </c>
      <c r="B26061">
        <v>126060</v>
      </c>
      <c r="C26061" s="2">
        <v>0.15764900000000001</v>
      </c>
      <c r="D26061">
        <f t="shared" si="397"/>
        <v>0.13973547202581116</v>
      </c>
      <c r="E26061" t="s">
        <v>1</v>
      </c>
      <c r="F26061">
        <v>126060</v>
      </c>
      <c r="G26061">
        <v>0.129389</v>
      </c>
      <c r="I26061" t="s">
        <v>2</v>
      </c>
      <c r="J26061">
        <v>126060</v>
      </c>
      <c r="K26061">
        <v>0.12631400000000001</v>
      </c>
    </row>
    <row r="26062" spans="1:11" x14ac:dyDescent="0.25">
      <c r="A26062" t="s">
        <v>0</v>
      </c>
      <c r="B26062">
        <v>126061</v>
      </c>
      <c r="C26062" s="2">
        <v>0.12596099999999999</v>
      </c>
      <c r="D26062">
        <f t="shared" si="397"/>
        <v>0.13973761196961737</v>
      </c>
      <c r="E26062" t="s">
        <v>1</v>
      </c>
      <c r="F26062">
        <v>126061</v>
      </c>
      <c r="G26062">
        <v>0.13130800000000001</v>
      </c>
      <c r="I26062" t="s">
        <v>2</v>
      </c>
      <c r="J26062">
        <v>126061</v>
      </c>
      <c r="K26062">
        <v>0.130522</v>
      </c>
    </row>
    <row r="26063" spans="1:11" x14ac:dyDescent="0.25">
      <c r="A26063" t="s">
        <v>0</v>
      </c>
      <c r="B26063">
        <v>126062</v>
      </c>
      <c r="C26063" s="2">
        <v>0.16478100000000001</v>
      </c>
      <c r="D26063">
        <f t="shared" si="397"/>
        <v>0.13973975191342358</v>
      </c>
      <c r="E26063" t="s">
        <v>1</v>
      </c>
      <c r="F26063">
        <v>126062</v>
      </c>
      <c r="G26063">
        <v>0.13137599999999999</v>
      </c>
      <c r="I26063" t="s">
        <v>2</v>
      </c>
      <c r="J26063">
        <v>126062</v>
      </c>
      <c r="K26063">
        <v>0.124516</v>
      </c>
    </row>
    <row r="26064" spans="1:11" x14ac:dyDescent="0.25">
      <c r="A26064" t="s">
        <v>0</v>
      </c>
      <c r="B26064">
        <v>126063</v>
      </c>
      <c r="C26064" s="2">
        <v>0.132465</v>
      </c>
      <c r="D26064">
        <f t="shared" si="397"/>
        <v>0.13974189185722979</v>
      </c>
      <c r="E26064" t="s">
        <v>1</v>
      </c>
      <c r="F26064">
        <v>126063</v>
      </c>
      <c r="G26064">
        <v>0.125637</v>
      </c>
      <c r="I26064" t="s">
        <v>2</v>
      </c>
      <c r="J26064">
        <v>126063</v>
      </c>
      <c r="K26064">
        <v>0.123113</v>
      </c>
    </row>
    <row r="26065" spans="1:11" x14ac:dyDescent="0.25">
      <c r="A26065" t="s">
        <v>0</v>
      </c>
      <c r="B26065">
        <v>126064</v>
      </c>
      <c r="C26065" s="2">
        <v>0.169602</v>
      </c>
      <c r="D26065">
        <f t="shared" si="397"/>
        <v>0.13974403180103601</v>
      </c>
      <c r="E26065" t="s">
        <v>1</v>
      </c>
      <c r="F26065">
        <v>126064</v>
      </c>
      <c r="G26065">
        <v>0.124582</v>
      </c>
      <c r="I26065" t="s">
        <v>2</v>
      </c>
      <c r="J26065">
        <v>126064</v>
      </c>
      <c r="K26065">
        <v>0.124485</v>
      </c>
    </row>
    <row r="26066" spans="1:11" x14ac:dyDescent="0.25">
      <c r="A26066" t="s">
        <v>0</v>
      </c>
      <c r="B26066">
        <v>126065</v>
      </c>
      <c r="C26066" s="2">
        <v>0.122513</v>
      </c>
      <c r="D26066">
        <f t="shared" si="397"/>
        <v>0.13974617174484222</v>
      </c>
      <c r="E26066" t="s">
        <v>1</v>
      </c>
      <c r="F26066">
        <v>126065</v>
      </c>
      <c r="G26066">
        <v>0.13555700000000001</v>
      </c>
      <c r="I26066" t="s">
        <v>2</v>
      </c>
      <c r="J26066">
        <v>126065</v>
      </c>
      <c r="K26066">
        <v>0.12285</v>
      </c>
    </row>
    <row r="26067" spans="1:11" x14ac:dyDescent="0.25">
      <c r="A26067" t="s">
        <v>0</v>
      </c>
      <c r="B26067">
        <v>126066</v>
      </c>
      <c r="C26067" s="2">
        <v>0.15701699999999999</v>
      </c>
      <c r="D26067">
        <f t="shared" si="397"/>
        <v>0.13974831168864837</v>
      </c>
      <c r="E26067" t="s">
        <v>1</v>
      </c>
      <c r="F26067">
        <v>126066</v>
      </c>
      <c r="G26067">
        <v>0.13556799999999999</v>
      </c>
      <c r="I26067" t="s">
        <v>2</v>
      </c>
      <c r="J26067">
        <v>126066</v>
      </c>
      <c r="K26067">
        <v>0.13105600000000001</v>
      </c>
    </row>
    <row r="26068" spans="1:11" x14ac:dyDescent="0.25">
      <c r="A26068" t="s">
        <v>0</v>
      </c>
      <c r="B26068">
        <v>126067</v>
      </c>
      <c r="C26068" s="2">
        <v>0.124653</v>
      </c>
      <c r="D26068">
        <f t="shared" si="397"/>
        <v>0.13975045163245459</v>
      </c>
      <c r="E26068" t="s">
        <v>1</v>
      </c>
      <c r="F26068">
        <v>126067</v>
      </c>
      <c r="G26068">
        <v>0.14075499999999999</v>
      </c>
      <c r="I26068" t="s">
        <v>2</v>
      </c>
      <c r="J26068">
        <v>126067</v>
      </c>
      <c r="K26068">
        <v>0.12512599999999999</v>
      </c>
    </row>
    <row r="26069" spans="1:11" x14ac:dyDescent="0.25">
      <c r="A26069" t="s">
        <v>0</v>
      </c>
      <c r="B26069">
        <v>126068</v>
      </c>
      <c r="C26069" s="2">
        <v>0.15512000000000001</v>
      </c>
      <c r="D26069">
        <f t="shared" si="397"/>
        <v>0.1397525915762608</v>
      </c>
      <c r="E26069" t="s">
        <v>1</v>
      </c>
      <c r="F26069">
        <v>126068</v>
      </c>
      <c r="G26069">
        <v>0.147842</v>
      </c>
      <c r="I26069" t="s">
        <v>2</v>
      </c>
      <c r="J26069">
        <v>126068</v>
      </c>
      <c r="K26069">
        <v>0.12486</v>
      </c>
    </row>
    <row r="26070" spans="1:11" x14ac:dyDescent="0.25">
      <c r="A26070" t="s">
        <v>0</v>
      </c>
      <c r="B26070">
        <v>126069</v>
      </c>
      <c r="C26070" s="2">
        <v>0.123415</v>
      </c>
      <c r="D26070">
        <f t="shared" si="397"/>
        <v>0.13975473152006701</v>
      </c>
      <c r="E26070" t="s">
        <v>1</v>
      </c>
      <c r="F26070">
        <v>126069</v>
      </c>
      <c r="G26070">
        <v>0.123262</v>
      </c>
      <c r="I26070" t="s">
        <v>2</v>
      </c>
      <c r="J26070">
        <v>126069</v>
      </c>
      <c r="K26070">
        <v>0.12191399999999999</v>
      </c>
    </row>
    <row r="26071" spans="1:11" x14ac:dyDescent="0.25">
      <c r="A26071" t="s">
        <v>0</v>
      </c>
      <c r="B26071">
        <v>126070</v>
      </c>
      <c r="C26071" s="2">
        <v>0.15346099999999999</v>
      </c>
      <c r="D26071">
        <f t="shared" si="397"/>
        <v>0.13975687146387322</v>
      </c>
      <c r="E26071" t="s">
        <v>1</v>
      </c>
      <c r="F26071">
        <v>126070</v>
      </c>
      <c r="G26071">
        <v>0.126528</v>
      </c>
      <c r="I26071" t="s">
        <v>2</v>
      </c>
      <c r="J26071">
        <v>126070</v>
      </c>
      <c r="K26071">
        <v>0.12356300000000001</v>
      </c>
    </row>
    <row r="26072" spans="1:11" x14ac:dyDescent="0.25">
      <c r="A26072" t="s">
        <v>0</v>
      </c>
      <c r="B26072">
        <v>126071</v>
      </c>
      <c r="C26072" s="2">
        <v>0.124573</v>
      </c>
      <c r="D26072">
        <f t="shared" si="397"/>
        <v>0.13975901140767943</v>
      </c>
      <c r="E26072" t="s">
        <v>1</v>
      </c>
      <c r="F26072">
        <v>126071</v>
      </c>
      <c r="G26072">
        <v>0.127859</v>
      </c>
      <c r="I26072" t="s">
        <v>2</v>
      </c>
      <c r="J26072">
        <v>126071</v>
      </c>
      <c r="K26072">
        <v>0.14615400000000001</v>
      </c>
    </row>
    <row r="26073" spans="1:11" x14ac:dyDescent="0.25">
      <c r="A26073" t="s">
        <v>0</v>
      </c>
      <c r="B26073">
        <v>126072</v>
      </c>
      <c r="C26073" s="2">
        <v>0.15651899999999999</v>
      </c>
      <c r="D26073">
        <f t="shared" si="397"/>
        <v>0.13976115135148565</v>
      </c>
      <c r="E26073" t="s">
        <v>1</v>
      </c>
      <c r="F26073">
        <v>126072</v>
      </c>
      <c r="G26073">
        <v>0.122778</v>
      </c>
      <c r="I26073" t="s">
        <v>2</v>
      </c>
      <c r="J26073">
        <v>126072</v>
      </c>
      <c r="K26073">
        <v>0.13691500000000001</v>
      </c>
    </row>
    <row r="26074" spans="1:11" x14ac:dyDescent="0.25">
      <c r="A26074" t="s">
        <v>0</v>
      </c>
      <c r="B26074">
        <v>126073</v>
      </c>
      <c r="C26074" s="2">
        <v>0.120328</v>
      </c>
      <c r="D26074">
        <f t="shared" si="397"/>
        <v>0.13976329129529186</v>
      </c>
      <c r="E26074" t="s">
        <v>1</v>
      </c>
      <c r="F26074">
        <v>126073</v>
      </c>
      <c r="G26074">
        <v>0.120505</v>
      </c>
      <c r="I26074" t="s">
        <v>2</v>
      </c>
      <c r="J26074">
        <v>126073</v>
      </c>
      <c r="K26074">
        <v>0.13064200000000001</v>
      </c>
    </row>
    <row r="26075" spans="1:11" x14ac:dyDescent="0.25">
      <c r="A26075" t="s">
        <v>0</v>
      </c>
      <c r="B26075">
        <v>126074</v>
      </c>
      <c r="C26075" s="2">
        <v>0.15479200000000001</v>
      </c>
      <c r="D26075">
        <f t="shared" si="397"/>
        <v>0.13976543123909807</v>
      </c>
      <c r="E26075" t="s">
        <v>1</v>
      </c>
      <c r="F26075">
        <v>126074</v>
      </c>
      <c r="G26075">
        <v>0.123654</v>
      </c>
      <c r="I26075" t="s">
        <v>2</v>
      </c>
      <c r="J26075">
        <v>126074</v>
      </c>
      <c r="K26075">
        <v>0.121367</v>
      </c>
    </row>
    <row r="26076" spans="1:11" x14ac:dyDescent="0.25">
      <c r="A26076" t="s">
        <v>0</v>
      </c>
      <c r="B26076">
        <v>126075</v>
      </c>
      <c r="C26076" s="2">
        <v>0.13239899999999999</v>
      </c>
      <c r="D26076">
        <f t="shared" si="397"/>
        <v>0.13976757118290423</v>
      </c>
      <c r="E26076" t="s">
        <v>1</v>
      </c>
      <c r="F26076">
        <v>126075</v>
      </c>
      <c r="G26076">
        <v>0.120957</v>
      </c>
      <c r="I26076" t="s">
        <v>2</v>
      </c>
      <c r="J26076">
        <v>126075</v>
      </c>
      <c r="K26076">
        <v>0.119395</v>
      </c>
    </row>
    <row r="26077" spans="1:11" x14ac:dyDescent="0.25">
      <c r="A26077" t="s">
        <v>0</v>
      </c>
      <c r="B26077">
        <v>126076</v>
      </c>
      <c r="C26077" s="2">
        <v>0.16711000000000001</v>
      </c>
      <c r="D26077">
        <f t="shared" si="397"/>
        <v>0.13976971112671044</v>
      </c>
      <c r="E26077" t="s">
        <v>1</v>
      </c>
      <c r="F26077">
        <v>126076</v>
      </c>
      <c r="G26077">
        <v>0.14498900000000001</v>
      </c>
      <c r="I26077" t="s">
        <v>2</v>
      </c>
      <c r="J26077">
        <v>126076</v>
      </c>
      <c r="K26077">
        <v>0.132164</v>
      </c>
    </row>
    <row r="26078" spans="1:11" x14ac:dyDescent="0.25">
      <c r="A26078" t="s">
        <v>0</v>
      </c>
      <c r="B26078">
        <v>126077</v>
      </c>
      <c r="C26078" s="2">
        <v>0.145589</v>
      </c>
      <c r="D26078">
        <f t="shared" si="397"/>
        <v>0.13977185107051665</v>
      </c>
      <c r="E26078" t="s">
        <v>1</v>
      </c>
      <c r="F26078">
        <v>126077</v>
      </c>
      <c r="G26078">
        <v>0.13000999999999999</v>
      </c>
      <c r="I26078" t="s">
        <v>2</v>
      </c>
      <c r="J26078">
        <v>126077</v>
      </c>
      <c r="K26078">
        <v>0.12009300000000001</v>
      </c>
    </row>
    <row r="26079" spans="1:11" x14ac:dyDescent="0.25">
      <c r="A26079" t="s">
        <v>0</v>
      </c>
      <c r="B26079">
        <v>126078</v>
      </c>
      <c r="C26079" s="2">
        <v>0.168021</v>
      </c>
      <c r="D26079">
        <f t="shared" si="397"/>
        <v>0.13977399101432286</v>
      </c>
      <c r="E26079" t="s">
        <v>1</v>
      </c>
      <c r="F26079">
        <v>126078</v>
      </c>
      <c r="G26079">
        <v>0.12656200000000001</v>
      </c>
      <c r="I26079" t="s">
        <v>2</v>
      </c>
      <c r="J26079">
        <v>126078</v>
      </c>
      <c r="K26079">
        <v>0.124388</v>
      </c>
    </row>
    <row r="26080" spans="1:11" x14ac:dyDescent="0.25">
      <c r="A26080" t="s">
        <v>0</v>
      </c>
      <c r="B26080">
        <v>126079</v>
      </c>
      <c r="C26080" s="2">
        <v>0.120355</v>
      </c>
      <c r="D26080">
        <f t="shared" si="397"/>
        <v>0.13977613095812907</v>
      </c>
      <c r="E26080" t="s">
        <v>1</v>
      </c>
      <c r="F26080">
        <v>126079</v>
      </c>
      <c r="G26080">
        <v>0.12748699999999999</v>
      </c>
      <c r="I26080" t="s">
        <v>2</v>
      </c>
      <c r="J26080">
        <v>126079</v>
      </c>
      <c r="K26080">
        <v>0.120133</v>
      </c>
    </row>
    <row r="26081" spans="1:11" x14ac:dyDescent="0.25">
      <c r="A26081" t="s">
        <v>0</v>
      </c>
      <c r="B26081">
        <v>126080</v>
      </c>
      <c r="C26081" s="2">
        <v>0.15454699999999999</v>
      </c>
      <c r="D26081">
        <f t="shared" si="397"/>
        <v>0.13977827090193529</v>
      </c>
      <c r="E26081" t="s">
        <v>1</v>
      </c>
      <c r="F26081">
        <v>126080</v>
      </c>
      <c r="G26081">
        <v>0.13899400000000001</v>
      </c>
      <c r="I26081" t="s">
        <v>2</v>
      </c>
      <c r="J26081">
        <v>126080</v>
      </c>
      <c r="K26081">
        <v>0.124823</v>
      </c>
    </row>
    <row r="26082" spans="1:11" x14ac:dyDescent="0.25">
      <c r="A26082" t="s">
        <v>0</v>
      </c>
      <c r="B26082">
        <v>126081</v>
      </c>
      <c r="C26082" s="2">
        <v>0.119185</v>
      </c>
      <c r="D26082">
        <f t="shared" si="397"/>
        <v>0.1397804108457415</v>
      </c>
      <c r="E26082" t="s">
        <v>1</v>
      </c>
      <c r="F26082">
        <v>126081</v>
      </c>
      <c r="G26082">
        <v>0.13703599999999999</v>
      </c>
      <c r="I26082" t="s">
        <v>2</v>
      </c>
      <c r="J26082">
        <v>126081</v>
      </c>
      <c r="K26082">
        <v>0.12740599999999999</v>
      </c>
    </row>
    <row r="26083" spans="1:11" x14ac:dyDescent="0.25">
      <c r="A26083" t="s">
        <v>0</v>
      </c>
      <c r="B26083">
        <v>126082</v>
      </c>
      <c r="C26083" s="2">
        <v>0.165326</v>
      </c>
      <c r="D26083">
        <f t="shared" si="397"/>
        <v>0.13978255078954771</v>
      </c>
      <c r="E26083" t="s">
        <v>1</v>
      </c>
      <c r="F26083">
        <v>126082</v>
      </c>
      <c r="G26083">
        <v>0.138602</v>
      </c>
      <c r="I26083" t="s">
        <v>2</v>
      </c>
      <c r="J26083">
        <v>126082</v>
      </c>
      <c r="K26083">
        <v>0.12585099999999999</v>
      </c>
    </row>
    <row r="26084" spans="1:11" x14ac:dyDescent="0.25">
      <c r="A26084" t="s">
        <v>0</v>
      </c>
      <c r="B26084">
        <v>126083</v>
      </c>
      <c r="C26084" s="2">
        <v>0.124158</v>
      </c>
      <c r="D26084">
        <f t="shared" si="397"/>
        <v>0.13978469073335392</v>
      </c>
      <c r="E26084" t="s">
        <v>1</v>
      </c>
      <c r="F26084">
        <v>126083</v>
      </c>
      <c r="G26084">
        <v>0.12851599999999999</v>
      </c>
      <c r="I26084" t="s">
        <v>2</v>
      </c>
      <c r="J26084">
        <v>126083</v>
      </c>
      <c r="K26084">
        <v>0.123837</v>
      </c>
    </row>
    <row r="26085" spans="1:11" x14ac:dyDescent="0.25">
      <c r="A26085" t="s">
        <v>0</v>
      </c>
      <c r="B26085">
        <v>126084</v>
      </c>
      <c r="C26085" s="2">
        <v>0.15733</v>
      </c>
      <c r="D26085">
        <f t="shared" si="397"/>
        <v>0.13978683067716013</v>
      </c>
      <c r="E26085" t="s">
        <v>1</v>
      </c>
      <c r="F26085">
        <v>126084</v>
      </c>
      <c r="G26085">
        <v>0.126917</v>
      </c>
      <c r="I26085" t="s">
        <v>2</v>
      </c>
      <c r="J26085">
        <v>126084</v>
      </c>
      <c r="K26085">
        <v>0.13217000000000001</v>
      </c>
    </row>
    <row r="26086" spans="1:11" x14ac:dyDescent="0.25">
      <c r="A26086" t="s">
        <v>0</v>
      </c>
      <c r="B26086">
        <v>126085</v>
      </c>
      <c r="C26086" s="2">
        <v>0.124246</v>
      </c>
      <c r="D26086">
        <f t="shared" si="397"/>
        <v>0.13978897062096629</v>
      </c>
      <c r="E26086" t="s">
        <v>1</v>
      </c>
      <c r="F26086">
        <v>126085</v>
      </c>
      <c r="G26086">
        <v>0.12241100000000001</v>
      </c>
      <c r="I26086" t="s">
        <v>2</v>
      </c>
      <c r="J26086">
        <v>126085</v>
      </c>
      <c r="K26086">
        <v>0.134329</v>
      </c>
    </row>
    <row r="26087" spans="1:11" x14ac:dyDescent="0.25">
      <c r="A26087" t="s">
        <v>0</v>
      </c>
      <c r="B26087">
        <v>126086</v>
      </c>
      <c r="C26087" s="2">
        <v>0.153865</v>
      </c>
      <c r="D26087">
        <f t="shared" si="397"/>
        <v>0.1397911105647725</v>
      </c>
      <c r="E26087" t="s">
        <v>1</v>
      </c>
      <c r="F26087">
        <v>126086</v>
      </c>
      <c r="G26087">
        <v>0.12875600000000001</v>
      </c>
      <c r="I26087" t="s">
        <v>2</v>
      </c>
      <c r="J26087">
        <v>126086</v>
      </c>
      <c r="K26087">
        <v>0.149309</v>
      </c>
    </row>
    <row r="26088" spans="1:11" x14ac:dyDescent="0.25">
      <c r="A26088" t="s">
        <v>0</v>
      </c>
      <c r="B26088">
        <v>126087</v>
      </c>
      <c r="C26088" s="2">
        <v>0.13205800000000001</v>
      </c>
      <c r="D26088">
        <f t="shared" si="397"/>
        <v>0.13979325050857871</v>
      </c>
      <c r="E26088" t="s">
        <v>1</v>
      </c>
      <c r="F26088">
        <v>126087</v>
      </c>
      <c r="G26088">
        <v>0.12501100000000001</v>
      </c>
      <c r="I26088" t="s">
        <v>2</v>
      </c>
      <c r="J26088">
        <v>126087</v>
      </c>
      <c r="K26088">
        <v>0.12761400000000001</v>
      </c>
    </row>
    <row r="26089" spans="1:11" x14ac:dyDescent="0.25">
      <c r="A26089" t="s">
        <v>0</v>
      </c>
      <c r="B26089">
        <v>126088</v>
      </c>
      <c r="C26089" s="2">
        <v>0.15607799999999999</v>
      </c>
      <c r="D26089">
        <f t="shared" si="397"/>
        <v>0.13979539045238493</v>
      </c>
      <c r="E26089" t="s">
        <v>1</v>
      </c>
      <c r="F26089">
        <v>126088</v>
      </c>
      <c r="G26089">
        <v>0.132716</v>
      </c>
      <c r="I26089" t="s">
        <v>2</v>
      </c>
      <c r="J26089">
        <v>126088</v>
      </c>
      <c r="K26089">
        <v>0.12878700000000001</v>
      </c>
    </row>
    <row r="26090" spans="1:11" x14ac:dyDescent="0.25">
      <c r="A26090" t="s">
        <v>0</v>
      </c>
      <c r="B26090">
        <v>126089</v>
      </c>
      <c r="C26090" s="2">
        <v>0.13442299999999999</v>
      </c>
      <c r="D26090">
        <f t="shared" si="397"/>
        <v>0.13979753039619114</v>
      </c>
      <c r="E26090" t="s">
        <v>1</v>
      </c>
      <c r="F26090">
        <v>126089</v>
      </c>
      <c r="G26090">
        <v>0.12497999999999999</v>
      </c>
      <c r="I26090" t="s">
        <v>2</v>
      </c>
      <c r="J26090">
        <v>126089</v>
      </c>
      <c r="K26090">
        <v>0.122434</v>
      </c>
    </row>
    <row r="26091" spans="1:11" x14ac:dyDescent="0.25">
      <c r="A26091" t="s">
        <v>0</v>
      </c>
      <c r="B26091">
        <v>126090</v>
      </c>
      <c r="C26091" s="2">
        <v>0.16992199999999999</v>
      </c>
      <c r="D26091">
        <f t="shared" si="397"/>
        <v>0.13979967033999735</v>
      </c>
      <c r="E26091" t="s">
        <v>1</v>
      </c>
      <c r="F26091">
        <v>126090</v>
      </c>
      <c r="G26091">
        <v>0.124306</v>
      </c>
      <c r="I26091" t="s">
        <v>2</v>
      </c>
      <c r="J26091">
        <v>126090</v>
      </c>
      <c r="K26091">
        <v>0.124471</v>
      </c>
    </row>
    <row r="26092" spans="1:11" x14ac:dyDescent="0.25">
      <c r="A26092" t="s">
        <v>0</v>
      </c>
      <c r="B26092">
        <v>126091</v>
      </c>
      <c r="C26092" s="2">
        <v>0.12797</v>
      </c>
      <c r="D26092">
        <f t="shared" si="397"/>
        <v>0.13980181028380356</v>
      </c>
      <c r="E26092" t="s">
        <v>1</v>
      </c>
      <c r="F26092">
        <v>126091</v>
      </c>
      <c r="G26092">
        <v>0.120911</v>
      </c>
      <c r="I26092" t="s">
        <v>2</v>
      </c>
      <c r="J26092">
        <v>126091</v>
      </c>
      <c r="K26092">
        <v>0.121859</v>
      </c>
    </row>
    <row r="26093" spans="1:11" x14ac:dyDescent="0.25">
      <c r="A26093" t="s">
        <v>0</v>
      </c>
      <c r="B26093">
        <v>126092</v>
      </c>
      <c r="C26093" s="2">
        <v>0.16428000000000001</v>
      </c>
      <c r="D26093">
        <f t="shared" si="397"/>
        <v>0.13980395022760977</v>
      </c>
      <c r="E26093" t="s">
        <v>1</v>
      </c>
      <c r="F26093">
        <v>126092</v>
      </c>
      <c r="G26093">
        <v>0.13523099999999999</v>
      </c>
      <c r="I26093" t="s">
        <v>2</v>
      </c>
      <c r="J26093">
        <v>126092</v>
      </c>
      <c r="K26093">
        <v>0.123763</v>
      </c>
    </row>
    <row r="26094" spans="1:11" x14ac:dyDescent="0.25">
      <c r="A26094" t="s">
        <v>0</v>
      </c>
      <c r="B26094">
        <v>126093</v>
      </c>
      <c r="C26094" s="2">
        <v>0.124787</v>
      </c>
      <c r="D26094">
        <f t="shared" si="397"/>
        <v>0.13980609017141599</v>
      </c>
      <c r="E26094" t="s">
        <v>1</v>
      </c>
      <c r="F26094">
        <v>126093</v>
      </c>
      <c r="G26094">
        <v>0.131022</v>
      </c>
      <c r="I26094" t="s">
        <v>2</v>
      </c>
      <c r="J26094">
        <v>126093</v>
      </c>
      <c r="K26094">
        <v>0.120505</v>
      </c>
    </row>
    <row r="26095" spans="1:11" x14ac:dyDescent="0.25">
      <c r="A26095" t="s">
        <v>0</v>
      </c>
      <c r="B26095">
        <v>126094</v>
      </c>
      <c r="C26095" s="2">
        <v>0.164579</v>
      </c>
      <c r="D26095">
        <f t="shared" si="397"/>
        <v>0.13980823011522214</v>
      </c>
      <c r="E26095" t="s">
        <v>1</v>
      </c>
      <c r="F26095">
        <v>126094</v>
      </c>
      <c r="G26095">
        <v>0.14596400000000001</v>
      </c>
      <c r="I26095" t="s">
        <v>2</v>
      </c>
      <c r="J26095">
        <v>126094</v>
      </c>
      <c r="K26095">
        <v>0.12509100000000001</v>
      </c>
    </row>
    <row r="26096" spans="1:11" x14ac:dyDescent="0.25">
      <c r="A26096" t="s">
        <v>0</v>
      </c>
      <c r="B26096">
        <v>126095</v>
      </c>
      <c r="C26096" s="2">
        <v>0.12537000000000001</v>
      </c>
      <c r="D26096">
        <f t="shared" si="397"/>
        <v>0.13981037005902835</v>
      </c>
      <c r="E26096" t="s">
        <v>1</v>
      </c>
      <c r="F26096">
        <v>126095</v>
      </c>
      <c r="G26096">
        <v>0.13108600000000001</v>
      </c>
      <c r="I26096" t="s">
        <v>2</v>
      </c>
      <c r="J26096">
        <v>126095</v>
      </c>
      <c r="K26096">
        <v>0.12381300000000001</v>
      </c>
    </row>
    <row r="26097" spans="1:11" x14ac:dyDescent="0.25">
      <c r="A26097" t="s">
        <v>0</v>
      </c>
      <c r="B26097">
        <v>126096</v>
      </c>
      <c r="C26097" s="2">
        <v>0.15527299999999999</v>
      </c>
      <c r="D26097">
        <f t="shared" si="397"/>
        <v>0.13981251000283457</v>
      </c>
      <c r="E26097" t="s">
        <v>1</v>
      </c>
      <c r="F26097">
        <v>126096</v>
      </c>
      <c r="G26097">
        <v>0.12845400000000001</v>
      </c>
      <c r="I26097" t="s">
        <v>2</v>
      </c>
      <c r="J26097">
        <v>126096</v>
      </c>
      <c r="K26097">
        <v>0.12631100000000001</v>
      </c>
    </row>
    <row r="26098" spans="1:11" x14ac:dyDescent="0.25">
      <c r="A26098" t="s">
        <v>0</v>
      </c>
      <c r="B26098">
        <v>126097</v>
      </c>
      <c r="C26098" s="2">
        <v>0.12951799999999999</v>
      </c>
      <c r="D26098">
        <f t="shared" si="397"/>
        <v>0.13981464994664078</v>
      </c>
      <c r="E26098" t="s">
        <v>1</v>
      </c>
      <c r="F26098">
        <v>126097</v>
      </c>
      <c r="G26098">
        <v>0.12926399999999999</v>
      </c>
      <c r="I26098" t="s">
        <v>2</v>
      </c>
      <c r="J26098">
        <v>126097</v>
      </c>
      <c r="K26098">
        <v>0.12158099999999999</v>
      </c>
    </row>
    <row r="26099" spans="1:11" x14ac:dyDescent="0.25">
      <c r="A26099" t="s">
        <v>0</v>
      </c>
      <c r="B26099">
        <v>126098</v>
      </c>
      <c r="C26099" s="2">
        <v>0.15575900000000001</v>
      </c>
      <c r="D26099">
        <f t="shared" si="397"/>
        <v>0.13981678989044699</v>
      </c>
      <c r="E26099" t="s">
        <v>1</v>
      </c>
      <c r="F26099">
        <v>126098</v>
      </c>
      <c r="G26099">
        <v>0.129719</v>
      </c>
      <c r="I26099" t="s">
        <v>2</v>
      </c>
      <c r="J26099">
        <v>126098</v>
      </c>
      <c r="K26099">
        <v>0.133879</v>
      </c>
    </row>
    <row r="26100" spans="1:11" x14ac:dyDescent="0.25">
      <c r="A26100" t="s">
        <v>0</v>
      </c>
      <c r="B26100">
        <v>126099</v>
      </c>
      <c r="C26100" s="2">
        <v>0.12579099999999999</v>
      </c>
      <c r="D26100">
        <f t="shared" si="397"/>
        <v>0.1398189298342532</v>
      </c>
      <c r="E26100" t="s">
        <v>1</v>
      </c>
      <c r="F26100">
        <v>126099</v>
      </c>
      <c r="G26100">
        <v>0.121254</v>
      </c>
      <c r="I26100" t="s">
        <v>2</v>
      </c>
      <c r="J26100">
        <v>126099</v>
      </c>
      <c r="K26100">
        <v>0.12714500000000001</v>
      </c>
    </row>
    <row r="26101" spans="1:11" x14ac:dyDescent="0.25">
      <c r="A26101" t="s">
        <v>0</v>
      </c>
      <c r="B26101">
        <v>126100</v>
      </c>
      <c r="C26101" s="2">
        <v>0.165241</v>
      </c>
      <c r="D26101">
        <f t="shared" si="397"/>
        <v>0.13982106977805941</v>
      </c>
      <c r="E26101" t="s">
        <v>1</v>
      </c>
      <c r="F26101">
        <v>126100</v>
      </c>
      <c r="G26101">
        <v>0.12615299999999999</v>
      </c>
      <c r="I26101" t="s">
        <v>2</v>
      </c>
      <c r="J26101">
        <v>126100</v>
      </c>
      <c r="K26101">
        <v>0.12080100000000001</v>
      </c>
    </row>
    <row r="26102" spans="1:11" x14ac:dyDescent="0.25">
      <c r="A26102" t="s">
        <v>0</v>
      </c>
      <c r="B26102">
        <v>126101</v>
      </c>
      <c r="C26102" s="2">
        <v>0.134548</v>
      </c>
      <c r="D26102">
        <f t="shared" si="397"/>
        <v>0.13982320972186563</v>
      </c>
      <c r="E26102" t="s">
        <v>1</v>
      </c>
      <c r="F26102">
        <v>126101</v>
      </c>
      <c r="G26102">
        <v>0.121197</v>
      </c>
      <c r="I26102" t="s">
        <v>2</v>
      </c>
      <c r="J26102">
        <v>126101</v>
      </c>
      <c r="K26102">
        <v>0.119709</v>
      </c>
    </row>
    <row r="26103" spans="1:11" x14ac:dyDescent="0.25">
      <c r="A26103" t="s">
        <v>0</v>
      </c>
      <c r="B26103">
        <v>126102</v>
      </c>
      <c r="C26103" s="2">
        <v>0.18667800000000001</v>
      </c>
      <c r="D26103">
        <f t="shared" si="397"/>
        <v>0.13982534966567184</v>
      </c>
      <c r="E26103" t="s">
        <v>1</v>
      </c>
      <c r="F26103">
        <v>126102</v>
      </c>
      <c r="G26103">
        <v>0.134571</v>
      </c>
      <c r="I26103" t="s">
        <v>2</v>
      </c>
      <c r="J26103">
        <v>126102</v>
      </c>
      <c r="K26103">
        <v>0.128833</v>
      </c>
    </row>
    <row r="26104" spans="1:11" x14ac:dyDescent="0.25">
      <c r="A26104" t="s">
        <v>0</v>
      </c>
      <c r="B26104">
        <v>126103</v>
      </c>
      <c r="C26104" s="2">
        <v>0.12589400000000001</v>
      </c>
      <c r="D26104">
        <f t="shared" si="397"/>
        <v>0.139827489609478</v>
      </c>
      <c r="E26104" t="s">
        <v>1</v>
      </c>
      <c r="F26104">
        <v>126103</v>
      </c>
      <c r="G26104">
        <v>0.119882</v>
      </c>
      <c r="I26104" t="s">
        <v>2</v>
      </c>
      <c r="J26104">
        <v>126103</v>
      </c>
      <c r="K26104">
        <v>0.119612</v>
      </c>
    </row>
    <row r="26105" spans="1:11" x14ac:dyDescent="0.25">
      <c r="A26105" t="s">
        <v>0</v>
      </c>
      <c r="B26105">
        <v>126104</v>
      </c>
      <c r="C26105" s="2">
        <v>0.15542400000000001</v>
      </c>
      <c r="D26105">
        <f t="shared" si="397"/>
        <v>0.13982962955328421</v>
      </c>
      <c r="E26105" t="s">
        <v>1</v>
      </c>
      <c r="F26105">
        <v>126104</v>
      </c>
      <c r="G26105">
        <v>0.13463800000000001</v>
      </c>
      <c r="I26105" t="s">
        <v>2</v>
      </c>
      <c r="J26105">
        <v>126104</v>
      </c>
      <c r="K26105">
        <v>0.12518000000000001</v>
      </c>
    </row>
    <row r="26106" spans="1:11" x14ac:dyDescent="0.25">
      <c r="A26106" t="s">
        <v>0</v>
      </c>
      <c r="B26106">
        <v>126105</v>
      </c>
      <c r="C26106" s="2">
        <v>0.12744900000000001</v>
      </c>
      <c r="D26106">
        <f t="shared" si="397"/>
        <v>0.13983176949709042</v>
      </c>
      <c r="E26106" t="s">
        <v>1</v>
      </c>
      <c r="F26106">
        <v>126105</v>
      </c>
      <c r="G26106">
        <v>0.13628599999999999</v>
      </c>
      <c r="I26106" t="s">
        <v>2</v>
      </c>
      <c r="J26106">
        <v>126105</v>
      </c>
      <c r="K26106">
        <v>0.120516</v>
      </c>
    </row>
    <row r="26107" spans="1:11" x14ac:dyDescent="0.25">
      <c r="A26107" t="s">
        <v>0</v>
      </c>
      <c r="B26107">
        <v>126106</v>
      </c>
      <c r="C26107" s="2">
        <v>0.15451599999999999</v>
      </c>
      <c r="D26107">
        <f t="shared" si="397"/>
        <v>0.13983390944089663</v>
      </c>
      <c r="E26107" t="s">
        <v>1</v>
      </c>
      <c r="F26107">
        <v>126106</v>
      </c>
      <c r="G26107">
        <v>0.13502800000000001</v>
      </c>
      <c r="I26107" t="s">
        <v>2</v>
      </c>
      <c r="J26107">
        <v>126106</v>
      </c>
      <c r="K26107">
        <v>0.125393</v>
      </c>
    </row>
    <row r="26108" spans="1:11" x14ac:dyDescent="0.25">
      <c r="A26108" t="s">
        <v>0</v>
      </c>
      <c r="B26108">
        <v>126107</v>
      </c>
      <c r="C26108" s="2">
        <v>0.12378</v>
      </c>
      <c r="D26108">
        <f t="shared" si="397"/>
        <v>0.13983604938470284</v>
      </c>
      <c r="E26108" t="s">
        <v>1</v>
      </c>
      <c r="F26108">
        <v>126107</v>
      </c>
      <c r="G26108">
        <v>0.132906</v>
      </c>
      <c r="I26108" t="s">
        <v>2</v>
      </c>
      <c r="J26108">
        <v>126107</v>
      </c>
      <c r="K26108">
        <v>0.12853999999999999</v>
      </c>
    </row>
    <row r="26109" spans="1:11" x14ac:dyDescent="0.25">
      <c r="A26109" t="s">
        <v>0</v>
      </c>
      <c r="B26109">
        <v>126108</v>
      </c>
      <c r="C26109" s="2">
        <v>0.15573400000000001</v>
      </c>
      <c r="D26109">
        <f t="shared" si="397"/>
        <v>0.13983818932850905</v>
      </c>
      <c r="E26109" t="s">
        <v>1</v>
      </c>
      <c r="F26109">
        <v>126108</v>
      </c>
      <c r="G26109">
        <v>0.13032199999999999</v>
      </c>
      <c r="I26109" t="s">
        <v>2</v>
      </c>
      <c r="J26109">
        <v>126108</v>
      </c>
      <c r="K26109">
        <v>0.12690000000000001</v>
      </c>
    </row>
    <row r="26110" spans="1:11" x14ac:dyDescent="0.25">
      <c r="A26110" t="s">
        <v>0</v>
      </c>
      <c r="B26110">
        <v>126109</v>
      </c>
      <c r="C26110" s="2">
        <v>0.124001</v>
      </c>
      <c r="D26110">
        <f t="shared" si="397"/>
        <v>0.13984032927231527</v>
      </c>
      <c r="E26110" t="s">
        <v>1</v>
      </c>
      <c r="F26110">
        <v>126109</v>
      </c>
      <c r="G26110">
        <v>0.13008700000000001</v>
      </c>
      <c r="I26110" t="s">
        <v>2</v>
      </c>
      <c r="J26110">
        <v>126109</v>
      </c>
      <c r="K26110">
        <v>0.143868</v>
      </c>
    </row>
    <row r="26111" spans="1:11" x14ac:dyDescent="0.25">
      <c r="A26111" t="s">
        <v>0</v>
      </c>
      <c r="B26111">
        <v>126110</v>
      </c>
      <c r="C26111" s="2">
        <v>0.16012299999999999</v>
      </c>
      <c r="D26111">
        <f t="shared" si="397"/>
        <v>0.13984246921612148</v>
      </c>
      <c r="E26111" t="s">
        <v>1</v>
      </c>
      <c r="F26111">
        <v>126110</v>
      </c>
      <c r="G26111">
        <v>0.131546</v>
      </c>
      <c r="I26111" t="s">
        <v>2</v>
      </c>
      <c r="J26111">
        <v>126110</v>
      </c>
      <c r="K26111">
        <v>0.13659299999999999</v>
      </c>
    </row>
    <row r="26112" spans="1:11" x14ac:dyDescent="0.25">
      <c r="A26112" t="s">
        <v>0</v>
      </c>
      <c r="B26112">
        <v>126111</v>
      </c>
      <c r="C26112" s="2">
        <v>0.122644</v>
      </c>
      <c r="D26112">
        <f t="shared" si="397"/>
        <v>0.13984460915992769</v>
      </c>
      <c r="E26112" t="s">
        <v>1</v>
      </c>
      <c r="F26112">
        <v>126111</v>
      </c>
      <c r="G26112">
        <v>0.12549199999999999</v>
      </c>
      <c r="I26112" t="s">
        <v>2</v>
      </c>
      <c r="J26112">
        <v>126111</v>
      </c>
      <c r="K26112">
        <v>0.12778500000000001</v>
      </c>
    </row>
    <row r="26113" spans="1:11" x14ac:dyDescent="0.25">
      <c r="A26113" t="s">
        <v>0</v>
      </c>
      <c r="B26113">
        <v>126112</v>
      </c>
      <c r="C26113" s="2">
        <v>0.15474099999999999</v>
      </c>
      <c r="D26113">
        <f t="shared" si="397"/>
        <v>0.1398467491037339</v>
      </c>
      <c r="E26113" t="s">
        <v>1</v>
      </c>
      <c r="F26113">
        <v>126112</v>
      </c>
      <c r="G26113">
        <v>0.13284099999999999</v>
      </c>
      <c r="I26113" t="s">
        <v>2</v>
      </c>
      <c r="J26113">
        <v>126112</v>
      </c>
      <c r="K26113">
        <v>0.147008</v>
      </c>
    </row>
    <row r="26114" spans="1:11" x14ac:dyDescent="0.25">
      <c r="A26114" t="s">
        <v>0</v>
      </c>
      <c r="B26114">
        <v>126113</v>
      </c>
      <c r="C26114" s="2">
        <v>0.119035</v>
      </c>
      <c r="D26114">
        <f t="shared" si="397"/>
        <v>0.13984888904754006</v>
      </c>
      <c r="E26114" t="s">
        <v>1</v>
      </c>
      <c r="F26114">
        <v>126113</v>
      </c>
      <c r="G26114">
        <v>0.12120499999999999</v>
      </c>
      <c r="I26114" t="s">
        <v>2</v>
      </c>
      <c r="J26114">
        <v>126113</v>
      </c>
      <c r="K26114">
        <v>0.12354900000000001</v>
      </c>
    </row>
    <row r="26115" spans="1:11" x14ac:dyDescent="0.25">
      <c r="A26115" t="s">
        <v>0</v>
      </c>
      <c r="B26115">
        <v>126114</v>
      </c>
      <c r="C26115" s="2">
        <v>0.15537300000000001</v>
      </c>
      <c r="D26115">
        <f t="shared" si="397"/>
        <v>0.13985102899134627</v>
      </c>
      <c r="E26115" t="s">
        <v>1</v>
      </c>
      <c r="F26115">
        <v>126114</v>
      </c>
      <c r="G26115">
        <v>0.12875900000000001</v>
      </c>
      <c r="I26115" t="s">
        <v>2</v>
      </c>
      <c r="J26115">
        <v>126114</v>
      </c>
      <c r="K26115">
        <v>0.13094600000000001</v>
      </c>
    </row>
    <row r="26116" spans="1:11" x14ac:dyDescent="0.25">
      <c r="A26116" t="s">
        <v>0</v>
      </c>
      <c r="B26116">
        <v>126115</v>
      </c>
      <c r="C26116" s="2">
        <v>0.13720499999999999</v>
      </c>
      <c r="D26116">
        <f t="shared" si="397"/>
        <v>0.13985316893515248</v>
      </c>
      <c r="E26116" t="s">
        <v>1</v>
      </c>
      <c r="F26116">
        <v>126115</v>
      </c>
      <c r="G26116">
        <v>0.1232</v>
      </c>
      <c r="I26116" t="s">
        <v>2</v>
      </c>
      <c r="J26116">
        <v>126115</v>
      </c>
      <c r="K26116">
        <v>0.121873</v>
      </c>
    </row>
    <row r="26117" spans="1:11" x14ac:dyDescent="0.25">
      <c r="A26117" t="s">
        <v>0</v>
      </c>
      <c r="B26117">
        <v>126116</v>
      </c>
      <c r="C26117" s="2">
        <v>0.17427100000000001</v>
      </c>
      <c r="D26117">
        <f t="shared" si="397"/>
        <v>0.1398553088789587</v>
      </c>
      <c r="E26117" t="s">
        <v>1</v>
      </c>
      <c r="F26117">
        <v>126116</v>
      </c>
      <c r="G26117">
        <v>0.132413</v>
      </c>
      <c r="I26117" t="s">
        <v>2</v>
      </c>
      <c r="J26117">
        <v>126116</v>
      </c>
      <c r="K26117">
        <v>0.123584</v>
      </c>
    </row>
    <row r="26118" spans="1:11" x14ac:dyDescent="0.25">
      <c r="A26118" t="s">
        <v>0</v>
      </c>
      <c r="B26118">
        <v>126117</v>
      </c>
      <c r="C26118" s="2">
        <v>0.13380500000000001</v>
      </c>
      <c r="D26118">
        <f t="shared" si="397"/>
        <v>0.13985744882276491</v>
      </c>
      <c r="E26118" t="s">
        <v>1</v>
      </c>
      <c r="F26118">
        <v>126117</v>
      </c>
      <c r="G26118">
        <v>0.128334</v>
      </c>
      <c r="I26118" t="s">
        <v>2</v>
      </c>
      <c r="J26118">
        <v>126117</v>
      </c>
      <c r="K26118">
        <v>0.13043399999999999</v>
      </c>
    </row>
    <row r="26119" spans="1:11" x14ac:dyDescent="0.25">
      <c r="A26119" t="s">
        <v>0</v>
      </c>
      <c r="B26119">
        <v>126118</v>
      </c>
      <c r="C26119" s="2">
        <v>0.163685</v>
      </c>
      <c r="D26119">
        <f t="shared" si="397"/>
        <v>0.13985958876657112</v>
      </c>
      <c r="E26119" t="s">
        <v>1</v>
      </c>
      <c r="F26119">
        <v>126118</v>
      </c>
      <c r="G26119">
        <v>0.12548999999999999</v>
      </c>
      <c r="I26119" t="s">
        <v>2</v>
      </c>
      <c r="J26119">
        <v>126118</v>
      </c>
      <c r="K26119">
        <v>0.122338</v>
      </c>
    </row>
    <row r="26120" spans="1:11" x14ac:dyDescent="0.25">
      <c r="A26120" t="s">
        <v>0</v>
      </c>
      <c r="B26120">
        <v>126119</v>
      </c>
      <c r="C26120" s="2">
        <v>0.123076</v>
      </c>
      <c r="D26120">
        <f t="shared" si="397"/>
        <v>0.13986172871037733</v>
      </c>
      <c r="E26120" t="s">
        <v>1</v>
      </c>
      <c r="F26120">
        <v>126119</v>
      </c>
      <c r="G26120">
        <v>0.131387</v>
      </c>
      <c r="I26120" t="s">
        <v>2</v>
      </c>
      <c r="J26120">
        <v>126119</v>
      </c>
      <c r="K26120">
        <v>0.12302</v>
      </c>
    </row>
    <row r="26121" spans="1:11" x14ac:dyDescent="0.25">
      <c r="A26121" t="s">
        <v>0</v>
      </c>
      <c r="B26121">
        <v>126120</v>
      </c>
      <c r="C26121" s="2">
        <v>0.158359</v>
      </c>
      <c r="D26121">
        <f t="shared" si="397"/>
        <v>0.13986386865418354</v>
      </c>
      <c r="E26121" t="s">
        <v>1</v>
      </c>
      <c r="F26121">
        <v>126120</v>
      </c>
      <c r="G26121">
        <v>0.14702299999999999</v>
      </c>
      <c r="I26121" t="s">
        <v>2</v>
      </c>
      <c r="J26121">
        <v>126120</v>
      </c>
      <c r="K26121">
        <v>0.12228600000000001</v>
      </c>
    </row>
    <row r="26122" spans="1:11" x14ac:dyDescent="0.25">
      <c r="A26122" t="s">
        <v>0</v>
      </c>
      <c r="B26122">
        <v>126121</v>
      </c>
      <c r="C26122" s="2">
        <v>0.12314799999999999</v>
      </c>
      <c r="D26122">
        <f t="shared" si="397"/>
        <v>0.13986600859798975</v>
      </c>
      <c r="E26122" t="s">
        <v>1</v>
      </c>
      <c r="F26122">
        <v>126121</v>
      </c>
      <c r="G26122">
        <v>0.12984000000000001</v>
      </c>
      <c r="I26122" t="s">
        <v>2</v>
      </c>
      <c r="J26122">
        <v>126121</v>
      </c>
      <c r="K26122">
        <v>0.12181</v>
      </c>
    </row>
    <row r="26123" spans="1:11" x14ac:dyDescent="0.25">
      <c r="A26123" t="s">
        <v>0</v>
      </c>
      <c r="B26123">
        <v>126122</v>
      </c>
      <c r="C26123" s="2">
        <v>0.152172</v>
      </c>
      <c r="D26123">
        <f t="shared" si="397"/>
        <v>0.13986814854179591</v>
      </c>
      <c r="E26123" t="s">
        <v>1</v>
      </c>
      <c r="F26123">
        <v>126122</v>
      </c>
      <c r="G26123">
        <v>0.13200999999999999</v>
      </c>
      <c r="I26123" t="s">
        <v>2</v>
      </c>
      <c r="J26123">
        <v>126122</v>
      </c>
      <c r="K26123">
        <v>0.13830899999999999</v>
      </c>
    </row>
    <row r="26124" spans="1:11" x14ac:dyDescent="0.25">
      <c r="A26124" t="s">
        <v>0</v>
      </c>
      <c r="B26124">
        <v>126123</v>
      </c>
      <c r="C26124" s="2">
        <v>0.12712300000000001</v>
      </c>
      <c r="D26124">
        <f t="shared" ref="D26124:D26187" si="398">O$2*B26124+P$2</f>
        <v>0.13987028848560212</v>
      </c>
      <c r="E26124" t="s">
        <v>1</v>
      </c>
      <c r="F26124">
        <v>126123</v>
      </c>
      <c r="G26124">
        <v>0.123888</v>
      </c>
      <c r="I26124" t="s">
        <v>2</v>
      </c>
      <c r="J26124">
        <v>126123</v>
      </c>
      <c r="K26124">
        <v>0.14335300000000001</v>
      </c>
    </row>
    <row r="26125" spans="1:11" x14ac:dyDescent="0.25">
      <c r="A26125" t="s">
        <v>0</v>
      </c>
      <c r="B26125">
        <v>126124</v>
      </c>
      <c r="C26125" s="2">
        <v>0.15076600000000001</v>
      </c>
      <c r="D26125">
        <f t="shared" si="398"/>
        <v>0.13987242842940834</v>
      </c>
      <c r="E26125" t="s">
        <v>1</v>
      </c>
      <c r="F26125">
        <v>126124</v>
      </c>
      <c r="G26125">
        <v>0.124864</v>
      </c>
      <c r="I26125" t="s">
        <v>2</v>
      </c>
      <c r="J26125">
        <v>126124</v>
      </c>
      <c r="K26125">
        <v>0.32581500000000002</v>
      </c>
    </row>
    <row r="26126" spans="1:11" x14ac:dyDescent="0.25">
      <c r="A26126" t="s">
        <v>0</v>
      </c>
      <c r="B26126">
        <v>126125</v>
      </c>
      <c r="C26126" s="2">
        <v>0.130442</v>
      </c>
      <c r="D26126">
        <f t="shared" si="398"/>
        <v>0.13987456837321455</v>
      </c>
      <c r="E26126" t="s">
        <v>1</v>
      </c>
      <c r="F26126">
        <v>126125</v>
      </c>
      <c r="G26126">
        <v>0.121029</v>
      </c>
      <c r="I26126" t="s">
        <v>2</v>
      </c>
      <c r="J26126">
        <v>126125</v>
      </c>
      <c r="K26126">
        <v>0.119187</v>
      </c>
    </row>
    <row r="26127" spans="1:11" x14ac:dyDescent="0.25">
      <c r="A26127" t="s">
        <v>0</v>
      </c>
      <c r="B26127">
        <v>126126</v>
      </c>
      <c r="C26127" s="2">
        <v>0.152277</v>
      </c>
      <c r="D26127">
        <f t="shared" si="398"/>
        <v>0.13987670831702076</v>
      </c>
      <c r="E26127" t="s">
        <v>1</v>
      </c>
      <c r="F26127">
        <v>126126</v>
      </c>
      <c r="G26127">
        <v>0.12801899999999999</v>
      </c>
      <c r="I26127" t="s">
        <v>2</v>
      </c>
      <c r="J26127">
        <v>126126</v>
      </c>
      <c r="K26127">
        <v>0.12286900000000001</v>
      </c>
    </row>
    <row r="26128" spans="1:11" x14ac:dyDescent="0.25">
      <c r="A26128" t="s">
        <v>0</v>
      </c>
      <c r="B26128">
        <v>126127</v>
      </c>
      <c r="C26128" s="2">
        <v>0.13216700000000001</v>
      </c>
      <c r="D26128">
        <f t="shared" si="398"/>
        <v>0.13987884826082697</v>
      </c>
      <c r="E26128" t="s">
        <v>1</v>
      </c>
      <c r="F26128">
        <v>126127</v>
      </c>
      <c r="G26128">
        <v>0.128494</v>
      </c>
      <c r="I26128" t="s">
        <v>2</v>
      </c>
      <c r="J26128">
        <v>126127</v>
      </c>
      <c r="K26128">
        <v>0.130083</v>
      </c>
    </row>
    <row r="26129" spans="1:11" x14ac:dyDescent="0.25">
      <c r="A26129" t="s">
        <v>0</v>
      </c>
      <c r="B26129">
        <v>126128</v>
      </c>
      <c r="C26129" s="2">
        <v>0.171096</v>
      </c>
      <c r="D26129">
        <f t="shared" si="398"/>
        <v>0.13988098820463318</v>
      </c>
      <c r="E26129" t="s">
        <v>1</v>
      </c>
      <c r="F26129">
        <v>126128</v>
      </c>
      <c r="G26129">
        <v>0.12964300000000001</v>
      </c>
      <c r="I26129" t="s">
        <v>2</v>
      </c>
      <c r="J26129">
        <v>126128</v>
      </c>
      <c r="K26129">
        <v>0.138127</v>
      </c>
    </row>
    <row r="26130" spans="1:11" x14ac:dyDescent="0.25">
      <c r="A26130" t="s">
        <v>0</v>
      </c>
      <c r="B26130">
        <v>126129</v>
      </c>
      <c r="C26130" s="2">
        <v>0.13965900000000001</v>
      </c>
      <c r="D26130">
        <f t="shared" si="398"/>
        <v>0.1398831281484394</v>
      </c>
      <c r="E26130" t="s">
        <v>1</v>
      </c>
      <c r="F26130">
        <v>126129</v>
      </c>
      <c r="G26130">
        <v>0.12227499999999999</v>
      </c>
      <c r="I26130" t="s">
        <v>2</v>
      </c>
      <c r="J26130">
        <v>126129</v>
      </c>
      <c r="K26130">
        <v>0.12320200000000001</v>
      </c>
    </row>
    <row r="26131" spans="1:11" x14ac:dyDescent="0.25">
      <c r="A26131" t="s">
        <v>0</v>
      </c>
      <c r="B26131">
        <v>126130</v>
      </c>
      <c r="C26131" s="2">
        <v>0.17555399999999999</v>
      </c>
      <c r="D26131">
        <f t="shared" si="398"/>
        <v>0.13988526809224561</v>
      </c>
      <c r="E26131" t="s">
        <v>1</v>
      </c>
      <c r="F26131">
        <v>126130</v>
      </c>
      <c r="G26131">
        <v>0.12661600000000001</v>
      </c>
      <c r="I26131" t="s">
        <v>2</v>
      </c>
      <c r="J26131">
        <v>126130</v>
      </c>
      <c r="K26131">
        <v>0.124767</v>
      </c>
    </row>
    <row r="26132" spans="1:11" x14ac:dyDescent="0.25">
      <c r="A26132" t="s">
        <v>0</v>
      </c>
      <c r="B26132">
        <v>126131</v>
      </c>
      <c r="C26132" s="2">
        <v>0.123651</v>
      </c>
      <c r="D26132">
        <f t="shared" si="398"/>
        <v>0.13988740803605176</v>
      </c>
      <c r="E26132" t="s">
        <v>1</v>
      </c>
      <c r="F26132">
        <v>126131</v>
      </c>
      <c r="G26132">
        <v>0.13671</v>
      </c>
      <c r="I26132" t="s">
        <v>2</v>
      </c>
      <c r="J26132">
        <v>126131</v>
      </c>
      <c r="K26132">
        <v>0.12271</v>
      </c>
    </row>
    <row r="26133" spans="1:11" x14ac:dyDescent="0.25">
      <c r="A26133" t="s">
        <v>0</v>
      </c>
      <c r="B26133">
        <v>126132</v>
      </c>
      <c r="C26133" s="2">
        <v>0.155696</v>
      </c>
      <c r="D26133">
        <f t="shared" si="398"/>
        <v>0.13988954797985798</v>
      </c>
      <c r="E26133" t="s">
        <v>1</v>
      </c>
      <c r="F26133">
        <v>126132</v>
      </c>
      <c r="G26133">
        <v>0.14887400000000001</v>
      </c>
      <c r="I26133" t="s">
        <v>2</v>
      </c>
      <c r="J26133">
        <v>126132</v>
      </c>
      <c r="K26133">
        <v>0.13070100000000001</v>
      </c>
    </row>
    <row r="26134" spans="1:11" x14ac:dyDescent="0.25">
      <c r="A26134" t="s">
        <v>0</v>
      </c>
      <c r="B26134">
        <v>126133</v>
      </c>
      <c r="C26134" s="2">
        <v>0.124863</v>
      </c>
      <c r="D26134">
        <f t="shared" si="398"/>
        <v>0.13989168792366419</v>
      </c>
      <c r="E26134" t="s">
        <v>1</v>
      </c>
      <c r="F26134">
        <v>126133</v>
      </c>
      <c r="G26134">
        <v>0.13405900000000001</v>
      </c>
      <c r="I26134" t="s">
        <v>2</v>
      </c>
      <c r="J26134">
        <v>126133</v>
      </c>
      <c r="K26134">
        <v>0.12017</v>
      </c>
    </row>
    <row r="26135" spans="1:11" x14ac:dyDescent="0.25">
      <c r="A26135" t="s">
        <v>0</v>
      </c>
      <c r="B26135">
        <v>126134</v>
      </c>
      <c r="C26135" s="2">
        <v>0.15368000000000001</v>
      </c>
      <c r="D26135">
        <f t="shared" si="398"/>
        <v>0.1398938278674704</v>
      </c>
      <c r="E26135" t="s">
        <v>1</v>
      </c>
      <c r="F26135">
        <v>126134</v>
      </c>
      <c r="G26135">
        <v>0.13328400000000001</v>
      </c>
      <c r="I26135" t="s">
        <v>2</v>
      </c>
      <c r="J26135">
        <v>126134</v>
      </c>
      <c r="K26135">
        <v>0.122664</v>
      </c>
    </row>
    <row r="26136" spans="1:11" x14ac:dyDescent="0.25">
      <c r="A26136" t="s">
        <v>0</v>
      </c>
      <c r="B26136">
        <v>126135</v>
      </c>
      <c r="C26136" s="2">
        <v>0.12039999999999999</v>
      </c>
      <c r="D26136">
        <f t="shared" si="398"/>
        <v>0.13989596781127661</v>
      </c>
      <c r="E26136" t="s">
        <v>1</v>
      </c>
      <c r="F26136">
        <v>126135</v>
      </c>
      <c r="G26136">
        <v>0.12464799999999999</v>
      </c>
      <c r="I26136" t="s">
        <v>2</v>
      </c>
      <c r="J26136">
        <v>126135</v>
      </c>
      <c r="K26136">
        <v>0.12564500000000001</v>
      </c>
    </row>
    <row r="26137" spans="1:11" x14ac:dyDescent="0.25">
      <c r="A26137" t="s">
        <v>0</v>
      </c>
      <c r="B26137">
        <v>126136</v>
      </c>
      <c r="C26137" s="2">
        <v>0.159327</v>
      </c>
      <c r="D26137">
        <f t="shared" si="398"/>
        <v>0.13989810775508282</v>
      </c>
      <c r="E26137" t="s">
        <v>1</v>
      </c>
      <c r="F26137">
        <v>126136</v>
      </c>
      <c r="G26137">
        <v>0.128806</v>
      </c>
      <c r="I26137" t="s">
        <v>2</v>
      </c>
      <c r="J26137">
        <v>126136</v>
      </c>
      <c r="K26137">
        <v>0.13980999999999999</v>
      </c>
    </row>
    <row r="26138" spans="1:11" x14ac:dyDescent="0.25">
      <c r="A26138" t="s">
        <v>0</v>
      </c>
      <c r="B26138">
        <v>126137</v>
      </c>
      <c r="C26138" s="2">
        <v>0.12228600000000001</v>
      </c>
      <c r="D26138">
        <f t="shared" si="398"/>
        <v>0.13990024769888904</v>
      </c>
      <c r="E26138" t="s">
        <v>1</v>
      </c>
      <c r="F26138">
        <v>126137</v>
      </c>
      <c r="G26138">
        <v>0.12581100000000001</v>
      </c>
      <c r="I26138" t="s">
        <v>2</v>
      </c>
      <c r="J26138">
        <v>126137</v>
      </c>
      <c r="K26138">
        <v>0.14443400000000001</v>
      </c>
    </row>
    <row r="26139" spans="1:11" x14ac:dyDescent="0.25">
      <c r="A26139" t="s">
        <v>0</v>
      </c>
      <c r="B26139">
        <v>126138</v>
      </c>
      <c r="C26139" s="2">
        <v>0.160883</v>
      </c>
      <c r="D26139">
        <f t="shared" si="398"/>
        <v>0.13990238764269525</v>
      </c>
      <c r="E26139" t="s">
        <v>1</v>
      </c>
      <c r="F26139">
        <v>126138</v>
      </c>
      <c r="G26139">
        <v>0.12804199999999999</v>
      </c>
      <c r="I26139" t="s">
        <v>2</v>
      </c>
      <c r="J26139">
        <v>126138</v>
      </c>
      <c r="K26139">
        <v>0.128579</v>
      </c>
    </row>
    <row r="26140" spans="1:11" x14ac:dyDescent="0.25">
      <c r="A26140" t="s">
        <v>0</v>
      </c>
      <c r="B26140">
        <v>126139</v>
      </c>
      <c r="C26140" s="2">
        <v>0.122456</v>
      </c>
      <c r="D26140">
        <f t="shared" si="398"/>
        <v>0.13990452758650146</v>
      </c>
      <c r="E26140" t="s">
        <v>1</v>
      </c>
      <c r="F26140">
        <v>126139</v>
      </c>
      <c r="G26140">
        <v>0.12336999999999999</v>
      </c>
      <c r="I26140" t="s">
        <v>2</v>
      </c>
      <c r="J26140">
        <v>126139</v>
      </c>
      <c r="K26140">
        <v>0.13062499999999999</v>
      </c>
    </row>
    <row r="26141" spans="1:11" x14ac:dyDescent="0.25">
      <c r="A26141" t="s">
        <v>0</v>
      </c>
      <c r="B26141">
        <v>126140</v>
      </c>
      <c r="C26141" s="2">
        <v>0.15911400000000001</v>
      </c>
      <c r="D26141">
        <f t="shared" si="398"/>
        <v>0.13990666753030767</v>
      </c>
      <c r="E26141" t="s">
        <v>1</v>
      </c>
      <c r="F26141">
        <v>126140</v>
      </c>
      <c r="G26141">
        <v>0.12708</v>
      </c>
      <c r="I26141" t="s">
        <v>2</v>
      </c>
      <c r="J26141">
        <v>126140</v>
      </c>
      <c r="K26141">
        <v>0.122655</v>
      </c>
    </row>
    <row r="26142" spans="1:11" x14ac:dyDescent="0.25">
      <c r="A26142" t="s">
        <v>0</v>
      </c>
      <c r="B26142">
        <v>126141</v>
      </c>
      <c r="C26142" s="2">
        <v>0.14091500000000001</v>
      </c>
      <c r="D26142">
        <f t="shared" si="398"/>
        <v>0.13990880747411383</v>
      </c>
      <c r="E26142" t="s">
        <v>1</v>
      </c>
      <c r="F26142">
        <v>126141</v>
      </c>
      <c r="G26142">
        <v>0.124124</v>
      </c>
      <c r="I26142" t="s">
        <v>2</v>
      </c>
      <c r="J26142">
        <v>126141</v>
      </c>
      <c r="K26142">
        <v>0.123566</v>
      </c>
    </row>
    <row r="26143" spans="1:11" x14ac:dyDescent="0.25">
      <c r="A26143" t="s">
        <v>0</v>
      </c>
      <c r="B26143">
        <v>126142</v>
      </c>
      <c r="C26143" s="2">
        <v>0.163767</v>
      </c>
      <c r="D26143">
        <f t="shared" si="398"/>
        <v>0.13991094741792004</v>
      </c>
      <c r="E26143" t="s">
        <v>1</v>
      </c>
      <c r="F26143">
        <v>126142</v>
      </c>
      <c r="G26143">
        <v>0.13399800000000001</v>
      </c>
      <c r="I26143" t="s">
        <v>2</v>
      </c>
      <c r="J26143">
        <v>126142</v>
      </c>
      <c r="K26143">
        <v>0.135987</v>
      </c>
    </row>
    <row r="26144" spans="1:11" x14ac:dyDescent="0.25">
      <c r="A26144" t="s">
        <v>0</v>
      </c>
      <c r="B26144">
        <v>126143</v>
      </c>
      <c r="C26144" s="2">
        <v>0.13215199999999999</v>
      </c>
      <c r="D26144">
        <f t="shared" si="398"/>
        <v>0.13991308736172625</v>
      </c>
      <c r="E26144" t="s">
        <v>1</v>
      </c>
      <c r="F26144">
        <v>126143</v>
      </c>
      <c r="G26144">
        <v>0.12298000000000001</v>
      </c>
      <c r="I26144" t="s">
        <v>2</v>
      </c>
      <c r="J26144">
        <v>126143</v>
      </c>
      <c r="K26144">
        <v>0.124503</v>
      </c>
    </row>
    <row r="26145" spans="1:11" x14ac:dyDescent="0.25">
      <c r="A26145" t="s">
        <v>0</v>
      </c>
      <c r="B26145">
        <v>126144</v>
      </c>
      <c r="C26145" s="2">
        <v>0.16087199999999999</v>
      </c>
      <c r="D26145">
        <f t="shared" si="398"/>
        <v>0.13991522730553246</v>
      </c>
      <c r="E26145" t="s">
        <v>1</v>
      </c>
      <c r="F26145">
        <v>126144</v>
      </c>
      <c r="G26145">
        <v>0.137022</v>
      </c>
      <c r="I26145" t="s">
        <v>2</v>
      </c>
      <c r="J26145">
        <v>126144</v>
      </c>
      <c r="K26145">
        <v>0.13067799999999999</v>
      </c>
    </row>
    <row r="26146" spans="1:11" x14ac:dyDescent="0.25">
      <c r="A26146" t="s">
        <v>0</v>
      </c>
      <c r="B26146">
        <v>126145</v>
      </c>
      <c r="C26146" s="2">
        <v>0.124169</v>
      </c>
      <c r="D26146">
        <f t="shared" si="398"/>
        <v>0.13991736724933868</v>
      </c>
      <c r="E26146" t="s">
        <v>1</v>
      </c>
      <c r="F26146">
        <v>126145</v>
      </c>
      <c r="G26146">
        <v>0.13101199999999999</v>
      </c>
      <c r="I26146" t="s">
        <v>2</v>
      </c>
      <c r="J26146">
        <v>126145</v>
      </c>
      <c r="K26146">
        <v>0.12600700000000001</v>
      </c>
    </row>
    <row r="26147" spans="1:11" x14ac:dyDescent="0.25">
      <c r="A26147" t="s">
        <v>0</v>
      </c>
      <c r="B26147">
        <v>126146</v>
      </c>
      <c r="C26147" s="2">
        <v>0.153423</v>
      </c>
      <c r="D26147">
        <f t="shared" si="398"/>
        <v>0.13991950719314489</v>
      </c>
      <c r="E26147" t="s">
        <v>1</v>
      </c>
      <c r="F26147">
        <v>126146</v>
      </c>
      <c r="G26147">
        <v>0.13558899999999999</v>
      </c>
      <c r="I26147" t="s">
        <v>2</v>
      </c>
      <c r="J26147">
        <v>126146</v>
      </c>
      <c r="K26147">
        <v>0.125113</v>
      </c>
    </row>
    <row r="26148" spans="1:11" x14ac:dyDescent="0.25">
      <c r="A26148" t="s">
        <v>0</v>
      </c>
      <c r="B26148">
        <v>126147</v>
      </c>
      <c r="C26148" s="2">
        <v>0.124434</v>
      </c>
      <c r="D26148">
        <f t="shared" si="398"/>
        <v>0.1399216471369511</v>
      </c>
      <c r="E26148" t="s">
        <v>1</v>
      </c>
      <c r="F26148">
        <v>126147</v>
      </c>
      <c r="G26148">
        <v>0.124141</v>
      </c>
      <c r="I26148" t="s">
        <v>2</v>
      </c>
      <c r="J26148">
        <v>126147</v>
      </c>
      <c r="K26148">
        <v>0.12886400000000001</v>
      </c>
    </row>
    <row r="26149" spans="1:11" x14ac:dyDescent="0.25">
      <c r="A26149" t="s">
        <v>0</v>
      </c>
      <c r="B26149">
        <v>126148</v>
      </c>
      <c r="C26149" s="2">
        <v>0.162269</v>
      </c>
      <c r="D26149">
        <f t="shared" si="398"/>
        <v>0.13992378708075731</v>
      </c>
      <c r="E26149" t="s">
        <v>1</v>
      </c>
      <c r="F26149">
        <v>126148</v>
      </c>
      <c r="G26149">
        <v>0.12868099999999999</v>
      </c>
      <c r="I26149" t="s">
        <v>2</v>
      </c>
      <c r="J26149">
        <v>126148</v>
      </c>
      <c r="K26149">
        <v>0.129635</v>
      </c>
    </row>
    <row r="26150" spans="1:11" x14ac:dyDescent="0.25">
      <c r="A26150" t="s">
        <v>0</v>
      </c>
      <c r="B26150">
        <v>126149</v>
      </c>
      <c r="C26150" s="2">
        <v>0.12099500000000001</v>
      </c>
      <c r="D26150">
        <f t="shared" si="398"/>
        <v>0.13992592702456352</v>
      </c>
      <c r="E26150" t="s">
        <v>1</v>
      </c>
      <c r="F26150">
        <v>126149</v>
      </c>
      <c r="G26150">
        <v>0.12134499999999999</v>
      </c>
      <c r="I26150" t="s">
        <v>2</v>
      </c>
      <c r="J26150">
        <v>126149</v>
      </c>
      <c r="K26150">
        <v>0.13516</v>
      </c>
    </row>
    <row r="26151" spans="1:11" x14ac:dyDescent="0.25">
      <c r="A26151" t="s">
        <v>0</v>
      </c>
      <c r="B26151">
        <v>126150</v>
      </c>
      <c r="C26151" s="2">
        <v>0.15559999999999999</v>
      </c>
      <c r="D26151">
        <f t="shared" si="398"/>
        <v>0.13992806696836968</v>
      </c>
      <c r="E26151" t="s">
        <v>1</v>
      </c>
      <c r="F26151">
        <v>126150</v>
      </c>
      <c r="G26151">
        <v>0.12901499999999999</v>
      </c>
      <c r="I26151" t="s">
        <v>2</v>
      </c>
      <c r="J26151">
        <v>126150</v>
      </c>
      <c r="K26151">
        <v>0.12507399999999999</v>
      </c>
    </row>
    <row r="26152" spans="1:11" x14ac:dyDescent="0.25">
      <c r="A26152" t="s">
        <v>0</v>
      </c>
      <c r="B26152">
        <v>126151</v>
      </c>
      <c r="C26152" s="2">
        <v>0.126002</v>
      </c>
      <c r="D26152">
        <f t="shared" si="398"/>
        <v>0.13993020691217589</v>
      </c>
      <c r="E26152" t="s">
        <v>1</v>
      </c>
      <c r="F26152">
        <v>126151</v>
      </c>
      <c r="G26152">
        <v>0.12250999999999999</v>
      </c>
      <c r="I26152" t="s">
        <v>2</v>
      </c>
      <c r="J26152">
        <v>126151</v>
      </c>
      <c r="K26152">
        <v>0.12486999999999999</v>
      </c>
    </row>
    <row r="26153" spans="1:11" x14ac:dyDescent="0.25">
      <c r="A26153" t="s">
        <v>0</v>
      </c>
      <c r="B26153">
        <v>126152</v>
      </c>
      <c r="C26153" s="2">
        <v>0.164966</v>
      </c>
      <c r="D26153">
        <f t="shared" si="398"/>
        <v>0.1399323468559821</v>
      </c>
      <c r="E26153" t="s">
        <v>1</v>
      </c>
      <c r="F26153">
        <v>126152</v>
      </c>
      <c r="G26153">
        <v>0.12692800000000001</v>
      </c>
      <c r="I26153" t="s">
        <v>2</v>
      </c>
      <c r="J26153">
        <v>126152</v>
      </c>
      <c r="K26153">
        <v>0.13026299999999999</v>
      </c>
    </row>
    <row r="26154" spans="1:11" x14ac:dyDescent="0.25">
      <c r="A26154" t="s">
        <v>0</v>
      </c>
      <c r="B26154">
        <v>126153</v>
      </c>
      <c r="C26154" s="2">
        <v>0.14579300000000001</v>
      </c>
      <c r="D26154">
        <f t="shared" si="398"/>
        <v>0.13993448679978832</v>
      </c>
      <c r="E26154" t="s">
        <v>1</v>
      </c>
      <c r="F26154">
        <v>126153</v>
      </c>
      <c r="G26154">
        <v>0.12692000000000001</v>
      </c>
      <c r="I26154" t="s">
        <v>2</v>
      </c>
      <c r="J26154">
        <v>126153</v>
      </c>
      <c r="K26154">
        <v>0.122368</v>
      </c>
    </row>
    <row r="26155" spans="1:11" x14ac:dyDescent="0.25">
      <c r="A26155" t="s">
        <v>0</v>
      </c>
      <c r="B26155">
        <v>126154</v>
      </c>
      <c r="C26155" s="2">
        <v>0.16736100000000001</v>
      </c>
      <c r="D26155">
        <f t="shared" si="398"/>
        <v>0.13993662674359453</v>
      </c>
      <c r="E26155" t="s">
        <v>1</v>
      </c>
      <c r="F26155">
        <v>126154</v>
      </c>
      <c r="G26155">
        <v>0.13283700000000001</v>
      </c>
      <c r="I26155" t="s">
        <v>2</v>
      </c>
      <c r="J26155">
        <v>126154</v>
      </c>
      <c r="K26155">
        <v>0.126272</v>
      </c>
    </row>
    <row r="26156" spans="1:11" x14ac:dyDescent="0.25">
      <c r="A26156" t="s">
        <v>0</v>
      </c>
      <c r="B26156">
        <v>126155</v>
      </c>
      <c r="C26156" s="2">
        <v>0.13536200000000001</v>
      </c>
      <c r="D26156">
        <f t="shared" si="398"/>
        <v>0.13993876668740074</v>
      </c>
      <c r="E26156" t="s">
        <v>1</v>
      </c>
      <c r="F26156">
        <v>126155</v>
      </c>
      <c r="G26156">
        <v>0.12206500000000001</v>
      </c>
      <c r="I26156" t="s">
        <v>2</v>
      </c>
      <c r="J26156">
        <v>126155</v>
      </c>
      <c r="K26156">
        <v>0.120348</v>
      </c>
    </row>
    <row r="26157" spans="1:11" x14ac:dyDescent="0.25">
      <c r="A26157" t="s">
        <v>0</v>
      </c>
      <c r="B26157">
        <v>126156</v>
      </c>
      <c r="C26157" s="2">
        <v>0.158829</v>
      </c>
      <c r="D26157">
        <f t="shared" si="398"/>
        <v>0.13994090663120695</v>
      </c>
      <c r="E26157" t="s">
        <v>1</v>
      </c>
      <c r="F26157">
        <v>126156</v>
      </c>
      <c r="G26157">
        <v>0.13774900000000001</v>
      </c>
      <c r="I26157" t="s">
        <v>2</v>
      </c>
      <c r="J26157">
        <v>126156</v>
      </c>
      <c r="K26157">
        <v>0.124823</v>
      </c>
    </row>
    <row r="26158" spans="1:11" x14ac:dyDescent="0.25">
      <c r="A26158" t="s">
        <v>0</v>
      </c>
      <c r="B26158">
        <v>126157</v>
      </c>
      <c r="C26158" s="2">
        <v>0.12207</v>
      </c>
      <c r="D26158">
        <f t="shared" si="398"/>
        <v>0.13994304657501316</v>
      </c>
      <c r="E26158" t="s">
        <v>1</v>
      </c>
      <c r="F26158">
        <v>126157</v>
      </c>
      <c r="G26158">
        <v>0.13269300000000001</v>
      </c>
      <c r="I26158" t="s">
        <v>2</v>
      </c>
      <c r="J26158">
        <v>126157</v>
      </c>
      <c r="K26158">
        <v>0.12732199999999999</v>
      </c>
    </row>
    <row r="26159" spans="1:11" x14ac:dyDescent="0.25">
      <c r="A26159" t="s">
        <v>0</v>
      </c>
      <c r="B26159">
        <v>126158</v>
      </c>
      <c r="C26159" s="2">
        <v>0.16551399999999999</v>
      </c>
      <c r="D26159">
        <f t="shared" si="398"/>
        <v>0.13994518651881938</v>
      </c>
      <c r="E26159" t="s">
        <v>1</v>
      </c>
      <c r="F26159">
        <v>126158</v>
      </c>
      <c r="G26159">
        <v>0.14311399999999999</v>
      </c>
      <c r="I26159" t="s">
        <v>2</v>
      </c>
      <c r="J26159">
        <v>126158</v>
      </c>
      <c r="K26159">
        <v>0.122223</v>
      </c>
    </row>
    <row r="26160" spans="1:11" x14ac:dyDescent="0.25">
      <c r="A26160" t="s">
        <v>0</v>
      </c>
      <c r="B26160">
        <v>126159</v>
      </c>
      <c r="C26160" s="2">
        <v>0.123393</v>
      </c>
      <c r="D26160">
        <f t="shared" si="398"/>
        <v>0.13994732646262553</v>
      </c>
      <c r="E26160" t="s">
        <v>1</v>
      </c>
      <c r="F26160">
        <v>126159</v>
      </c>
      <c r="G26160">
        <v>0.13911100000000001</v>
      </c>
      <c r="I26160" t="s">
        <v>2</v>
      </c>
      <c r="J26160">
        <v>126159</v>
      </c>
      <c r="K26160">
        <v>0.124039</v>
      </c>
    </row>
    <row r="26161" spans="1:11" x14ac:dyDescent="0.25">
      <c r="A26161" t="s">
        <v>0</v>
      </c>
      <c r="B26161">
        <v>126160</v>
      </c>
      <c r="C26161" s="2">
        <v>0.16100300000000001</v>
      </c>
      <c r="D26161">
        <f t="shared" si="398"/>
        <v>0.13994946640643174</v>
      </c>
      <c r="E26161" t="s">
        <v>1</v>
      </c>
      <c r="F26161">
        <v>126160</v>
      </c>
      <c r="G26161">
        <v>0.135631</v>
      </c>
      <c r="I26161" t="s">
        <v>2</v>
      </c>
      <c r="J26161">
        <v>126160</v>
      </c>
      <c r="K26161">
        <v>0.12886400000000001</v>
      </c>
    </row>
    <row r="26162" spans="1:11" x14ac:dyDescent="0.25">
      <c r="A26162" t="s">
        <v>0</v>
      </c>
      <c r="B26162">
        <v>126161</v>
      </c>
      <c r="C26162" s="2">
        <v>0.124872</v>
      </c>
      <c r="D26162">
        <f t="shared" si="398"/>
        <v>0.13995160635023796</v>
      </c>
      <c r="E26162" t="s">
        <v>1</v>
      </c>
      <c r="F26162">
        <v>126161</v>
      </c>
      <c r="G26162">
        <v>0.122069</v>
      </c>
      <c r="I26162" t="s">
        <v>2</v>
      </c>
      <c r="J26162">
        <v>126161</v>
      </c>
      <c r="K26162">
        <v>0.13623199999999999</v>
      </c>
    </row>
    <row r="26163" spans="1:11" x14ac:dyDescent="0.25">
      <c r="A26163" t="s">
        <v>0</v>
      </c>
      <c r="B26163">
        <v>126162</v>
      </c>
      <c r="C26163" s="2">
        <v>0.15534600000000001</v>
      </c>
      <c r="D26163">
        <f t="shared" si="398"/>
        <v>0.13995374629404417</v>
      </c>
      <c r="E26163" t="s">
        <v>1</v>
      </c>
      <c r="F26163">
        <v>126162</v>
      </c>
      <c r="G26163">
        <v>0.12671499999999999</v>
      </c>
      <c r="I26163" t="s">
        <v>2</v>
      </c>
      <c r="J26163">
        <v>126162</v>
      </c>
      <c r="K26163">
        <v>0.146012</v>
      </c>
    </row>
    <row r="26164" spans="1:11" x14ac:dyDescent="0.25">
      <c r="A26164" t="s">
        <v>0</v>
      </c>
      <c r="B26164">
        <v>126163</v>
      </c>
      <c r="C26164" s="2">
        <v>0.127743</v>
      </c>
      <c r="D26164">
        <f t="shared" si="398"/>
        <v>0.13995588623785038</v>
      </c>
      <c r="E26164" t="s">
        <v>1</v>
      </c>
      <c r="F26164">
        <v>126163</v>
      </c>
      <c r="G26164">
        <v>0.12393800000000001</v>
      </c>
      <c r="I26164" t="s">
        <v>2</v>
      </c>
      <c r="J26164">
        <v>126163</v>
      </c>
      <c r="K26164">
        <v>0.12235699999999999</v>
      </c>
    </row>
    <row r="26165" spans="1:11" x14ac:dyDescent="0.25">
      <c r="A26165" t="s">
        <v>0</v>
      </c>
      <c r="B26165">
        <v>126164</v>
      </c>
      <c r="C26165" s="2">
        <v>0.15526999999999999</v>
      </c>
      <c r="D26165">
        <f t="shared" si="398"/>
        <v>0.13995802618165659</v>
      </c>
      <c r="E26165" t="s">
        <v>1</v>
      </c>
      <c r="F26165">
        <v>126164</v>
      </c>
      <c r="G26165">
        <v>0.130305</v>
      </c>
      <c r="I26165" t="s">
        <v>2</v>
      </c>
      <c r="J26165">
        <v>126164</v>
      </c>
      <c r="K26165">
        <v>0.12317699999999999</v>
      </c>
    </row>
    <row r="26166" spans="1:11" x14ac:dyDescent="0.25">
      <c r="A26166" t="s">
        <v>0</v>
      </c>
      <c r="B26166">
        <v>126165</v>
      </c>
      <c r="C26166" s="2">
        <v>0.137679</v>
      </c>
      <c r="D26166">
        <f t="shared" si="398"/>
        <v>0.1399601661254628</v>
      </c>
      <c r="E26166" t="s">
        <v>1</v>
      </c>
      <c r="F26166">
        <v>126165</v>
      </c>
      <c r="G26166">
        <v>0.121396</v>
      </c>
      <c r="I26166" t="s">
        <v>2</v>
      </c>
      <c r="J26166">
        <v>126165</v>
      </c>
      <c r="K26166">
        <v>0.119563</v>
      </c>
    </row>
    <row r="26167" spans="1:11" x14ac:dyDescent="0.25">
      <c r="A26167" t="s">
        <v>0</v>
      </c>
      <c r="B26167">
        <v>126166</v>
      </c>
      <c r="C26167" s="2">
        <v>0.16955400000000001</v>
      </c>
      <c r="D26167">
        <f t="shared" si="398"/>
        <v>0.13996230606926902</v>
      </c>
      <c r="E26167" t="s">
        <v>1</v>
      </c>
      <c r="F26167">
        <v>126166</v>
      </c>
      <c r="G26167">
        <v>0.12429999999999999</v>
      </c>
      <c r="I26167" t="s">
        <v>2</v>
      </c>
      <c r="J26167">
        <v>126166</v>
      </c>
      <c r="K26167">
        <v>0.120271</v>
      </c>
    </row>
    <row r="26168" spans="1:11" x14ac:dyDescent="0.25">
      <c r="A26168" t="s">
        <v>0</v>
      </c>
      <c r="B26168">
        <v>126167</v>
      </c>
      <c r="C26168" s="2">
        <v>0.128807</v>
      </c>
      <c r="D26168">
        <f t="shared" si="398"/>
        <v>0.13996444601307523</v>
      </c>
      <c r="E26168" t="s">
        <v>1</v>
      </c>
      <c r="F26168">
        <v>126167</v>
      </c>
      <c r="G26168">
        <v>0.120867</v>
      </c>
      <c r="I26168" t="s">
        <v>2</v>
      </c>
      <c r="J26168">
        <v>126167</v>
      </c>
      <c r="K26168">
        <v>0.120488</v>
      </c>
    </row>
    <row r="26169" spans="1:11" x14ac:dyDescent="0.25">
      <c r="A26169" t="s">
        <v>0</v>
      </c>
      <c r="B26169">
        <v>126168</v>
      </c>
      <c r="C26169" s="2">
        <v>0.15889700000000001</v>
      </c>
      <c r="D26169">
        <f t="shared" si="398"/>
        <v>0.13996658595688144</v>
      </c>
      <c r="E26169" t="s">
        <v>1</v>
      </c>
      <c r="F26169">
        <v>126168</v>
      </c>
      <c r="G26169">
        <v>0.13166600000000001</v>
      </c>
      <c r="I26169" t="s">
        <v>2</v>
      </c>
      <c r="J26169">
        <v>126168</v>
      </c>
      <c r="K26169">
        <v>0.123364</v>
      </c>
    </row>
    <row r="26170" spans="1:11" x14ac:dyDescent="0.25">
      <c r="A26170" t="s">
        <v>0</v>
      </c>
      <c r="B26170">
        <v>126169</v>
      </c>
      <c r="C26170" s="2">
        <v>0.119251</v>
      </c>
      <c r="D26170">
        <f t="shared" si="398"/>
        <v>0.1399687259006876</v>
      </c>
      <c r="E26170" t="s">
        <v>1</v>
      </c>
      <c r="F26170">
        <v>126169</v>
      </c>
      <c r="G26170">
        <v>0.139706</v>
      </c>
      <c r="I26170" t="s">
        <v>2</v>
      </c>
      <c r="J26170">
        <v>126169</v>
      </c>
      <c r="K26170">
        <v>0.122101</v>
      </c>
    </row>
    <row r="26171" spans="1:11" x14ac:dyDescent="0.25">
      <c r="A26171" t="s">
        <v>0</v>
      </c>
      <c r="B26171">
        <v>126170</v>
      </c>
      <c r="C26171" s="2">
        <v>0.157087</v>
      </c>
      <c r="D26171">
        <f t="shared" si="398"/>
        <v>0.13997086584449381</v>
      </c>
      <c r="E26171" t="s">
        <v>1</v>
      </c>
      <c r="F26171">
        <v>126170</v>
      </c>
      <c r="G26171">
        <v>0.14807000000000001</v>
      </c>
      <c r="I26171" t="s">
        <v>2</v>
      </c>
      <c r="J26171">
        <v>126170</v>
      </c>
      <c r="K26171">
        <v>0.124377</v>
      </c>
    </row>
    <row r="26172" spans="1:11" x14ac:dyDescent="0.25">
      <c r="A26172" t="s">
        <v>0</v>
      </c>
      <c r="B26172">
        <v>126171</v>
      </c>
      <c r="C26172" s="2">
        <v>0.12304</v>
      </c>
      <c r="D26172">
        <f t="shared" si="398"/>
        <v>0.13997300578830002</v>
      </c>
      <c r="E26172" t="s">
        <v>1</v>
      </c>
      <c r="F26172">
        <v>126171</v>
      </c>
      <c r="G26172">
        <v>0.123651</v>
      </c>
      <c r="I26172" t="s">
        <v>2</v>
      </c>
      <c r="J26172">
        <v>126171</v>
      </c>
      <c r="K26172">
        <v>0.122588</v>
      </c>
    </row>
    <row r="26173" spans="1:11" x14ac:dyDescent="0.25">
      <c r="A26173" t="s">
        <v>0</v>
      </c>
      <c r="B26173">
        <v>126172</v>
      </c>
      <c r="C26173" s="2">
        <v>0.15389800000000001</v>
      </c>
      <c r="D26173">
        <f t="shared" si="398"/>
        <v>0.13997514573210623</v>
      </c>
      <c r="E26173" t="s">
        <v>1</v>
      </c>
      <c r="F26173">
        <v>126172</v>
      </c>
      <c r="G26173">
        <v>0.127111</v>
      </c>
      <c r="I26173" t="s">
        <v>2</v>
      </c>
      <c r="J26173">
        <v>126172</v>
      </c>
      <c r="K26173">
        <v>0.13134499999999999</v>
      </c>
    </row>
    <row r="26174" spans="1:11" x14ac:dyDescent="0.25">
      <c r="A26174" t="s">
        <v>0</v>
      </c>
      <c r="B26174">
        <v>126173</v>
      </c>
      <c r="C26174" s="2">
        <v>0.125695</v>
      </c>
      <c r="D26174">
        <f t="shared" si="398"/>
        <v>0.13997728567591244</v>
      </c>
      <c r="E26174" t="s">
        <v>1</v>
      </c>
      <c r="F26174">
        <v>126173</v>
      </c>
      <c r="G26174">
        <v>0.129245</v>
      </c>
      <c r="I26174" t="s">
        <v>2</v>
      </c>
      <c r="J26174">
        <v>126173</v>
      </c>
      <c r="K26174">
        <v>0.134599</v>
      </c>
    </row>
    <row r="26175" spans="1:11" x14ac:dyDescent="0.25">
      <c r="A26175" t="s">
        <v>0</v>
      </c>
      <c r="B26175">
        <v>126174</v>
      </c>
      <c r="C26175" s="2">
        <v>0.15442500000000001</v>
      </c>
      <c r="D26175">
        <f t="shared" si="398"/>
        <v>0.13997942561971866</v>
      </c>
      <c r="E26175" t="s">
        <v>1</v>
      </c>
      <c r="F26175">
        <v>126174</v>
      </c>
      <c r="G26175">
        <v>0.12539600000000001</v>
      </c>
      <c r="I26175" t="s">
        <v>2</v>
      </c>
      <c r="J26175">
        <v>126174</v>
      </c>
      <c r="K26175">
        <v>0.121652</v>
      </c>
    </row>
    <row r="26176" spans="1:11" x14ac:dyDescent="0.25">
      <c r="A26176" t="s">
        <v>0</v>
      </c>
      <c r="B26176">
        <v>126175</v>
      </c>
      <c r="C26176" s="2">
        <v>0.12070699999999999</v>
      </c>
      <c r="D26176">
        <f t="shared" si="398"/>
        <v>0.13998156556352487</v>
      </c>
      <c r="E26176" t="s">
        <v>1</v>
      </c>
      <c r="F26176">
        <v>126175</v>
      </c>
      <c r="G26176">
        <v>0.128687</v>
      </c>
      <c r="I26176" t="s">
        <v>2</v>
      </c>
      <c r="J26176">
        <v>126175</v>
      </c>
      <c r="K26176">
        <v>0.11983000000000001</v>
      </c>
    </row>
    <row r="26177" spans="1:11" x14ac:dyDescent="0.25">
      <c r="A26177" t="s">
        <v>0</v>
      </c>
      <c r="B26177">
        <v>126176</v>
      </c>
      <c r="C26177" s="2">
        <v>0.162878</v>
      </c>
      <c r="D26177">
        <f t="shared" si="398"/>
        <v>0.13998370550733108</v>
      </c>
      <c r="E26177" t="s">
        <v>1</v>
      </c>
      <c r="F26177">
        <v>126176</v>
      </c>
      <c r="G26177">
        <v>0.12328699999999999</v>
      </c>
      <c r="I26177" t="s">
        <v>2</v>
      </c>
      <c r="J26177">
        <v>126176</v>
      </c>
      <c r="K26177">
        <v>0.121486</v>
      </c>
    </row>
    <row r="26178" spans="1:11" x14ac:dyDescent="0.25">
      <c r="A26178" t="s">
        <v>0</v>
      </c>
      <c r="B26178">
        <v>126177</v>
      </c>
      <c r="C26178" s="2">
        <v>0.150032</v>
      </c>
      <c r="D26178">
        <f t="shared" si="398"/>
        <v>0.13998584545113729</v>
      </c>
      <c r="E26178" t="s">
        <v>1</v>
      </c>
      <c r="F26178">
        <v>126177</v>
      </c>
      <c r="G26178">
        <v>0.123072</v>
      </c>
      <c r="I26178" t="s">
        <v>2</v>
      </c>
      <c r="J26178">
        <v>126177</v>
      </c>
      <c r="K26178">
        <v>0.122554</v>
      </c>
    </row>
    <row r="26179" spans="1:11" x14ac:dyDescent="0.25">
      <c r="A26179" t="s">
        <v>0</v>
      </c>
      <c r="B26179">
        <v>126178</v>
      </c>
      <c r="C26179" s="2">
        <v>0.162272</v>
      </c>
      <c r="D26179">
        <f t="shared" si="398"/>
        <v>0.13998798539494345</v>
      </c>
      <c r="E26179" t="s">
        <v>1</v>
      </c>
      <c r="F26179">
        <v>126178</v>
      </c>
      <c r="G26179">
        <v>0.13320000000000001</v>
      </c>
      <c r="I26179" t="s">
        <v>2</v>
      </c>
      <c r="J26179">
        <v>126178</v>
      </c>
      <c r="K26179">
        <v>0.13231699999999999</v>
      </c>
    </row>
    <row r="26180" spans="1:11" x14ac:dyDescent="0.25">
      <c r="A26180" t="s">
        <v>0</v>
      </c>
      <c r="B26180">
        <v>126179</v>
      </c>
      <c r="C26180" s="2">
        <v>0.12609000000000001</v>
      </c>
      <c r="D26180">
        <f t="shared" si="398"/>
        <v>0.13999012533874966</v>
      </c>
      <c r="E26180" t="s">
        <v>1</v>
      </c>
      <c r="F26180">
        <v>126179</v>
      </c>
      <c r="G26180">
        <v>0.12793599999999999</v>
      </c>
      <c r="I26180" t="s">
        <v>2</v>
      </c>
      <c r="J26180">
        <v>126179</v>
      </c>
      <c r="K26180">
        <v>0.12222</v>
      </c>
    </row>
    <row r="26181" spans="1:11" x14ac:dyDescent="0.25">
      <c r="A26181" t="s">
        <v>0</v>
      </c>
      <c r="B26181">
        <v>126180</v>
      </c>
      <c r="C26181" s="2">
        <v>0.15512500000000001</v>
      </c>
      <c r="D26181">
        <f t="shared" si="398"/>
        <v>0.13999226528255587</v>
      </c>
      <c r="E26181" t="s">
        <v>1</v>
      </c>
      <c r="F26181">
        <v>126180</v>
      </c>
      <c r="G26181">
        <v>0.133378</v>
      </c>
      <c r="I26181" t="s">
        <v>2</v>
      </c>
      <c r="J26181">
        <v>126180</v>
      </c>
      <c r="K26181">
        <v>0.127833</v>
      </c>
    </row>
    <row r="26182" spans="1:11" x14ac:dyDescent="0.25">
      <c r="A26182" t="s">
        <v>0</v>
      </c>
      <c r="B26182">
        <v>126181</v>
      </c>
      <c r="C26182" s="2">
        <v>0.126024</v>
      </c>
      <c r="D26182">
        <f t="shared" si="398"/>
        <v>0.13999440522636208</v>
      </c>
      <c r="E26182" t="s">
        <v>1</v>
      </c>
      <c r="F26182">
        <v>126181</v>
      </c>
      <c r="G26182">
        <v>0.13767699999999999</v>
      </c>
      <c r="I26182" t="s">
        <v>2</v>
      </c>
      <c r="J26182">
        <v>126181</v>
      </c>
      <c r="K26182">
        <v>0.13605200000000001</v>
      </c>
    </row>
    <row r="26183" spans="1:11" x14ac:dyDescent="0.25">
      <c r="A26183" t="s">
        <v>0</v>
      </c>
      <c r="B26183">
        <v>126182</v>
      </c>
      <c r="C26183" s="2">
        <v>0.159164</v>
      </c>
      <c r="D26183">
        <f t="shared" si="398"/>
        <v>0.1399965451701683</v>
      </c>
      <c r="E26183" t="s">
        <v>1</v>
      </c>
      <c r="F26183">
        <v>126182</v>
      </c>
      <c r="G26183">
        <v>0.14391100000000001</v>
      </c>
      <c r="I26183" t="s">
        <v>2</v>
      </c>
      <c r="J26183">
        <v>126182</v>
      </c>
      <c r="K26183">
        <v>0.12030299999999999</v>
      </c>
    </row>
    <row r="26184" spans="1:11" x14ac:dyDescent="0.25">
      <c r="A26184" t="s">
        <v>0</v>
      </c>
      <c r="B26184">
        <v>126183</v>
      </c>
      <c r="C26184" s="2">
        <v>0.12953000000000001</v>
      </c>
      <c r="D26184">
        <f t="shared" si="398"/>
        <v>0.13999868511397451</v>
      </c>
      <c r="E26184" t="s">
        <v>1</v>
      </c>
      <c r="F26184">
        <v>126183</v>
      </c>
      <c r="G26184">
        <v>0.12479800000000001</v>
      </c>
      <c r="I26184" t="s">
        <v>2</v>
      </c>
      <c r="J26184">
        <v>126183</v>
      </c>
      <c r="K26184">
        <v>0.12862699999999999</v>
      </c>
    </row>
    <row r="26185" spans="1:11" x14ac:dyDescent="0.25">
      <c r="A26185" t="s">
        <v>0</v>
      </c>
      <c r="B26185">
        <v>126184</v>
      </c>
      <c r="C26185" s="2">
        <v>0.15809300000000001</v>
      </c>
      <c r="D26185">
        <f t="shared" si="398"/>
        <v>0.14000082505778072</v>
      </c>
      <c r="E26185" t="s">
        <v>1</v>
      </c>
      <c r="F26185">
        <v>126184</v>
      </c>
      <c r="G26185">
        <v>0.120073</v>
      </c>
      <c r="I26185" t="s">
        <v>2</v>
      </c>
      <c r="J26185">
        <v>126184</v>
      </c>
      <c r="K26185">
        <v>0.13952600000000001</v>
      </c>
    </row>
    <row r="26186" spans="1:11" x14ac:dyDescent="0.25">
      <c r="A26186" t="s">
        <v>0</v>
      </c>
      <c r="B26186">
        <v>126185</v>
      </c>
      <c r="C26186" s="2">
        <v>0.122032</v>
      </c>
      <c r="D26186">
        <f t="shared" si="398"/>
        <v>0.14000296500158693</v>
      </c>
      <c r="E26186" t="s">
        <v>1</v>
      </c>
      <c r="F26186">
        <v>126185</v>
      </c>
      <c r="G26186">
        <v>0.123999</v>
      </c>
      <c r="I26186" t="s">
        <v>2</v>
      </c>
      <c r="J26186">
        <v>126185</v>
      </c>
      <c r="K26186">
        <v>0.14027700000000001</v>
      </c>
    </row>
    <row r="26187" spans="1:11" x14ac:dyDescent="0.25">
      <c r="A26187" t="s">
        <v>0</v>
      </c>
      <c r="B26187">
        <v>126186</v>
      </c>
      <c r="C26187" s="2">
        <v>0.15926199999999999</v>
      </c>
      <c r="D26187">
        <f t="shared" si="398"/>
        <v>0.14000510494539314</v>
      </c>
      <c r="E26187" t="s">
        <v>1</v>
      </c>
      <c r="F26187">
        <v>126186</v>
      </c>
      <c r="G26187">
        <v>0.12645100000000001</v>
      </c>
      <c r="I26187" t="s">
        <v>2</v>
      </c>
      <c r="J26187">
        <v>126186</v>
      </c>
      <c r="K26187">
        <v>0.128911</v>
      </c>
    </row>
    <row r="26188" spans="1:11" x14ac:dyDescent="0.25">
      <c r="A26188" t="s">
        <v>0</v>
      </c>
      <c r="B26188">
        <v>126187</v>
      </c>
      <c r="C26188" s="2">
        <v>0.121267</v>
      </c>
      <c r="D26188">
        <f t="shared" ref="D26188:D26251" si="399">O$2*B26188+P$2</f>
        <v>0.1400072448891993</v>
      </c>
      <c r="E26188" t="s">
        <v>1</v>
      </c>
      <c r="F26188">
        <v>126187</v>
      </c>
      <c r="G26188">
        <v>0.12239899999999999</v>
      </c>
      <c r="I26188" t="s">
        <v>2</v>
      </c>
      <c r="J26188">
        <v>126187</v>
      </c>
      <c r="K26188">
        <v>0.123305</v>
      </c>
    </row>
    <row r="26189" spans="1:11" x14ac:dyDescent="0.25">
      <c r="A26189" t="s">
        <v>0</v>
      </c>
      <c r="B26189">
        <v>126188</v>
      </c>
      <c r="C26189" s="2">
        <v>0.162999</v>
      </c>
      <c r="D26189">
        <f t="shared" si="399"/>
        <v>0.14000938483300551</v>
      </c>
      <c r="E26189" t="s">
        <v>1</v>
      </c>
      <c r="F26189">
        <v>126188</v>
      </c>
      <c r="G26189">
        <v>0.132075</v>
      </c>
      <c r="I26189" t="s">
        <v>2</v>
      </c>
      <c r="J26189">
        <v>126188</v>
      </c>
      <c r="K26189">
        <v>0.14505599999999999</v>
      </c>
    </row>
    <row r="26190" spans="1:11" x14ac:dyDescent="0.25">
      <c r="A26190" t="s">
        <v>0</v>
      </c>
      <c r="B26190">
        <v>126189</v>
      </c>
      <c r="C26190" s="2">
        <v>0.120739</v>
      </c>
      <c r="D26190">
        <f t="shared" si="399"/>
        <v>0.14001152477681172</v>
      </c>
      <c r="E26190" t="s">
        <v>1</v>
      </c>
      <c r="F26190">
        <v>126189</v>
      </c>
      <c r="G26190">
        <v>0.11924800000000001</v>
      </c>
      <c r="I26190" t="s">
        <v>2</v>
      </c>
      <c r="J26190">
        <v>126189</v>
      </c>
      <c r="K26190">
        <v>0.12228600000000001</v>
      </c>
    </row>
    <row r="26191" spans="1:11" x14ac:dyDescent="0.25">
      <c r="A26191" t="s">
        <v>0</v>
      </c>
      <c r="B26191">
        <v>126190</v>
      </c>
      <c r="C26191" s="2">
        <v>0.16642699999999999</v>
      </c>
      <c r="D26191">
        <f t="shared" si="399"/>
        <v>0.14001366472061794</v>
      </c>
      <c r="E26191" t="s">
        <v>1</v>
      </c>
      <c r="F26191">
        <v>126190</v>
      </c>
      <c r="G26191">
        <v>0.12712799999999999</v>
      </c>
      <c r="I26191" t="s">
        <v>2</v>
      </c>
      <c r="J26191">
        <v>126190</v>
      </c>
      <c r="K26191">
        <v>0.12581400000000001</v>
      </c>
    </row>
    <row r="26192" spans="1:11" x14ac:dyDescent="0.25">
      <c r="A26192" t="s">
        <v>0</v>
      </c>
      <c r="B26192">
        <v>126191</v>
      </c>
      <c r="C26192" s="2">
        <v>0.13262399999999999</v>
      </c>
      <c r="D26192">
        <f t="shared" si="399"/>
        <v>0.14001580466442415</v>
      </c>
      <c r="E26192" t="s">
        <v>1</v>
      </c>
      <c r="F26192">
        <v>126191</v>
      </c>
      <c r="G26192">
        <v>0.12346699999999999</v>
      </c>
      <c r="I26192" t="s">
        <v>2</v>
      </c>
      <c r="J26192">
        <v>126191</v>
      </c>
      <c r="K26192">
        <v>0.123335</v>
      </c>
    </row>
    <row r="26193" spans="1:11" x14ac:dyDescent="0.25">
      <c r="A26193" t="s">
        <v>0</v>
      </c>
      <c r="B26193">
        <v>126192</v>
      </c>
      <c r="C26193" s="2">
        <v>0.17385</v>
      </c>
      <c r="D26193">
        <f t="shared" si="399"/>
        <v>0.14001794460823036</v>
      </c>
      <c r="E26193" t="s">
        <v>1</v>
      </c>
      <c r="F26193">
        <v>126192</v>
      </c>
      <c r="G26193">
        <v>0.13308900000000001</v>
      </c>
      <c r="I26193" t="s">
        <v>2</v>
      </c>
      <c r="J26193">
        <v>126192</v>
      </c>
      <c r="K26193">
        <v>0.12318</v>
      </c>
    </row>
    <row r="26194" spans="1:11" x14ac:dyDescent="0.25">
      <c r="A26194" t="s">
        <v>0</v>
      </c>
      <c r="B26194">
        <v>126193</v>
      </c>
      <c r="C26194" s="2">
        <v>0.131996</v>
      </c>
      <c r="D26194">
        <f t="shared" si="399"/>
        <v>0.14002008455203657</v>
      </c>
      <c r="E26194" t="s">
        <v>1</v>
      </c>
      <c r="F26194">
        <v>126193</v>
      </c>
      <c r="G26194">
        <v>0.127581</v>
      </c>
      <c r="I26194" t="s">
        <v>2</v>
      </c>
      <c r="J26194">
        <v>126193</v>
      </c>
      <c r="K26194">
        <v>0.12953999999999999</v>
      </c>
    </row>
    <row r="26195" spans="1:11" x14ac:dyDescent="0.25">
      <c r="A26195" t="s">
        <v>0</v>
      </c>
      <c r="B26195">
        <v>126194</v>
      </c>
      <c r="C26195" s="2">
        <v>0.16603299999999999</v>
      </c>
      <c r="D26195">
        <f t="shared" si="399"/>
        <v>0.14002222449584278</v>
      </c>
      <c r="E26195" t="s">
        <v>1</v>
      </c>
      <c r="F26195">
        <v>126194</v>
      </c>
      <c r="G26195">
        <v>0.123393</v>
      </c>
      <c r="I26195" t="s">
        <v>2</v>
      </c>
      <c r="J26195">
        <v>126194</v>
      </c>
      <c r="K26195">
        <v>0.125171</v>
      </c>
    </row>
    <row r="26196" spans="1:11" x14ac:dyDescent="0.25">
      <c r="A26196" t="s">
        <v>0</v>
      </c>
      <c r="B26196">
        <v>126195</v>
      </c>
      <c r="C26196" s="2">
        <v>0.124232</v>
      </c>
      <c r="D26196">
        <f t="shared" si="399"/>
        <v>0.140024364439649</v>
      </c>
      <c r="E26196" t="s">
        <v>1</v>
      </c>
      <c r="F26196">
        <v>126195</v>
      </c>
      <c r="G26196">
        <v>0.13295799999999999</v>
      </c>
      <c r="I26196" t="s">
        <v>2</v>
      </c>
      <c r="J26196">
        <v>126195</v>
      </c>
      <c r="K26196">
        <v>0.12937000000000001</v>
      </c>
    </row>
    <row r="26197" spans="1:11" x14ac:dyDescent="0.25">
      <c r="A26197" t="s">
        <v>0</v>
      </c>
      <c r="B26197">
        <v>126196</v>
      </c>
      <c r="C26197" s="2">
        <v>0.153088</v>
      </c>
      <c r="D26197">
        <f t="shared" si="399"/>
        <v>0.14002650438345521</v>
      </c>
      <c r="E26197" t="s">
        <v>1</v>
      </c>
      <c r="F26197">
        <v>126196</v>
      </c>
      <c r="G26197">
        <v>0.13508000000000001</v>
      </c>
      <c r="I26197" t="s">
        <v>2</v>
      </c>
      <c r="J26197">
        <v>126196</v>
      </c>
      <c r="K26197">
        <v>0.12253699999999999</v>
      </c>
    </row>
    <row r="26198" spans="1:11" x14ac:dyDescent="0.25">
      <c r="A26198" t="s">
        <v>0</v>
      </c>
      <c r="B26198">
        <v>126197</v>
      </c>
      <c r="C26198" s="2">
        <v>0.122767</v>
      </c>
      <c r="D26198">
        <f t="shared" si="399"/>
        <v>0.14002864432726136</v>
      </c>
      <c r="E26198" t="s">
        <v>1</v>
      </c>
      <c r="F26198">
        <v>126197</v>
      </c>
      <c r="G26198">
        <v>0.12389600000000001</v>
      </c>
      <c r="I26198" t="s">
        <v>2</v>
      </c>
      <c r="J26198">
        <v>126197</v>
      </c>
      <c r="K26198">
        <v>0.13642199999999999</v>
      </c>
    </row>
    <row r="26199" spans="1:11" x14ac:dyDescent="0.25">
      <c r="A26199" t="s">
        <v>0</v>
      </c>
      <c r="B26199">
        <v>126198</v>
      </c>
      <c r="C26199" s="2">
        <v>0.15284700000000001</v>
      </c>
      <c r="D26199">
        <f t="shared" si="399"/>
        <v>0.14003078427106758</v>
      </c>
      <c r="E26199" t="s">
        <v>1</v>
      </c>
      <c r="F26199">
        <v>126198</v>
      </c>
      <c r="G26199">
        <v>0.12720699999999999</v>
      </c>
      <c r="I26199" t="s">
        <v>2</v>
      </c>
      <c r="J26199">
        <v>126198</v>
      </c>
      <c r="K26199">
        <v>0.14019999999999999</v>
      </c>
    </row>
    <row r="26200" spans="1:11" x14ac:dyDescent="0.25">
      <c r="A26200" t="s">
        <v>0</v>
      </c>
      <c r="B26200">
        <v>126199</v>
      </c>
      <c r="C26200" s="2">
        <v>0.132497</v>
      </c>
      <c r="D26200">
        <f t="shared" si="399"/>
        <v>0.14003292421487379</v>
      </c>
      <c r="E26200" t="s">
        <v>1</v>
      </c>
      <c r="F26200">
        <v>126199</v>
      </c>
      <c r="G26200">
        <v>0.12393</v>
      </c>
      <c r="I26200" t="s">
        <v>2</v>
      </c>
      <c r="J26200">
        <v>126199</v>
      </c>
      <c r="K26200">
        <v>0.14310999999999999</v>
      </c>
    </row>
    <row r="26201" spans="1:11" x14ac:dyDescent="0.25">
      <c r="A26201" t="s">
        <v>0</v>
      </c>
      <c r="B26201">
        <v>126200</v>
      </c>
      <c r="C26201" s="2">
        <v>0.15287999999999999</v>
      </c>
      <c r="D26201">
        <f t="shared" si="399"/>
        <v>0.14003506415868</v>
      </c>
      <c r="E26201" t="s">
        <v>1</v>
      </c>
      <c r="F26201">
        <v>126200</v>
      </c>
      <c r="G26201">
        <v>0.127247</v>
      </c>
      <c r="I26201" t="s">
        <v>2</v>
      </c>
      <c r="J26201">
        <v>126200</v>
      </c>
      <c r="K26201">
        <v>0.13448299999999999</v>
      </c>
    </row>
    <row r="26202" spans="1:11" x14ac:dyDescent="0.25">
      <c r="A26202" t="s">
        <v>0</v>
      </c>
      <c r="B26202">
        <v>126201</v>
      </c>
      <c r="C26202" s="2">
        <v>0.124072</v>
      </c>
      <c r="D26202">
        <f t="shared" si="399"/>
        <v>0.14003720410248621</v>
      </c>
      <c r="E26202" t="s">
        <v>1</v>
      </c>
      <c r="F26202">
        <v>126201</v>
      </c>
      <c r="G26202">
        <v>0.122459</v>
      </c>
      <c r="I26202" t="s">
        <v>2</v>
      </c>
      <c r="J26202">
        <v>126201</v>
      </c>
      <c r="K26202">
        <v>0.12256</v>
      </c>
    </row>
    <row r="26203" spans="1:11" x14ac:dyDescent="0.25">
      <c r="A26203" t="s">
        <v>0</v>
      </c>
      <c r="B26203">
        <v>126202</v>
      </c>
      <c r="C26203" s="2">
        <v>0.161773</v>
      </c>
      <c r="D26203">
        <f t="shared" si="399"/>
        <v>0.14003934404629242</v>
      </c>
      <c r="E26203" t="s">
        <v>1</v>
      </c>
      <c r="F26203">
        <v>126202</v>
      </c>
      <c r="G26203">
        <v>0.13079199999999999</v>
      </c>
      <c r="I26203" t="s">
        <v>2</v>
      </c>
      <c r="J26203">
        <v>126202</v>
      </c>
      <c r="K26203">
        <v>0.125278</v>
      </c>
    </row>
    <row r="26204" spans="1:11" x14ac:dyDescent="0.25">
      <c r="A26204" t="s">
        <v>0</v>
      </c>
      <c r="B26204">
        <v>126203</v>
      </c>
      <c r="C26204" s="2">
        <v>0.14239299999999999</v>
      </c>
      <c r="D26204">
        <f t="shared" si="399"/>
        <v>0.14004148399009864</v>
      </c>
      <c r="E26204" t="s">
        <v>1</v>
      </c>
      <c r="F26204">
        <v>126203</v>
      </c>
      <c r="G26204">
        <v>0.12700900000000001</v>
      </c>
      <c r="I26204" t="s">
        <v>2</v>
      </c>
      <c r="J26204">
        <v>126203</v>
      </c>
      <c r="K26204">
        <v>0.126974</v>
      </c>
    </row>
    <row r="26205" spans="1:11" x14ac:dyDescent="0.25">
      <c r="A26205" t="s">
        <v>0</v>
      </c>
      <c r="B26205">
        <v>126204</v>
      </c>
      <c r="C26205" s="2">
        <v>0.16911899999999999</v>
      </c>
      <c r="D26205">
        <f t="shared" si="399"/>
        <v>0.14004362393390485</v>
      </c>
      <c r="E26205" t="s">
        <v>1</v>
      </c>
      <c r="F26205">
        <v>126204</v>
      </c>
      <c r="G26205">
        <v>0.130332</v>
      </c>
      <c r="I26205" t="s">
        <v>2</v>
      </c>
      <c r="J26205">
        <v>126204</v>
      </c>
      <c r="K26205">
        <v>0.123456</v>
      </c>
    </row>
    <row r="26206" spans="1:11" x14ac:dyDescent="0.25">
      <c r="A26206" t="s">
        <v>0</v>
      </c>
      <c r="B26206">
        <v>126205</v>
      </c>
      <c r="C26206" s="2">
        <v>0.12571499999999999</v>
      </c>
      <c r="D26206">
        <f t="shared" si="399"/>
        <v>0.14004576387771106</v>
      </c>
      <c r="E26206" t="s">
        <v>1</v>
      </c>
      <c r="F26206">
        <v>126205</v>
      </c>
      <c r="G26206">
        <v>0.12371699999999999</v>
      </c>
      <c r="I26206" t="s">
        <v>2</v>
      </c>
      <c r="J26206">
        <v>126205</v>
      </c>
      <c r="K26206">
        <v>0.122224</v>
      </c>
    </row>
    <row r="26207" spans="1:11" x14ac:dyDescent="0.25">
      <c r="A26207" t="s">
        <v>0</v>
      </c>
      <c r="B26207">
        <v>126206</v>
      </c>
      <c r="C26207" s="2">
        <v>0.15445900000000001</v>
      </c>
      <c r="D26207">
        <f t="shared" si="399"/>
        <v>0.14004790382151722</v>
      </c>
      <c r="E26207" t="s">
        <v>1</v>
      </c>
      <c r="F26207">
        <v>126206</v>
      </c>
      <c r="G26207">
        <v>0.13744400000000001</v>
      </c>
      <c r="I26207" t="s">
        <v>2</v>
      </c>
      <c r="J26207">
        <v>126206</v>
      </c>
      <c r="K26207">
        <v>0.12515100000000001</v>
      </c>
    </row>
    <row r="26208" spans="1:11" x14ac:dyDescent="0.25">
      <c r="A26208" t="s">
        <v>0</v>
      </c>
      <c r="B26208">
        <v>126207</v>
      </c>
      <c r="C26208" s="2">
        <v>0.122576</v>
      </c>
      <c r="D26208">
        <f t="shared" si="399"/>
        <v>0.14005004376532343</v>
      </c>
      <c r="E26208" t="s">
        <v>1</v>
      </c>
      <c r="F26208">
        <v>126207</v>
      </c>
      <c r="G26208">
        <v>0.132992</v>
      </c>
      <c r="I26208" t="s">
        <v>2</v>
      </c>
      <c r="J26208">
        <v>126207</v>
      </c>
      <c r="K26208">
        <v>0.120585</v>
      </c>
    </row>
    <row r="26209" spans="1:11" x14ac:dyDescent="0.25">
      <c r="A26209" t="s">
        <v>0</v>
      </c>
      <c r="B26209">
        <v>126208</v>
      </c>
      <c r="C26209" s="2">
        <v>0.15509999999999999</v>
      </c>
      <c r="D26209">
        <f t="shared" si="399"/>
        <v>0.14005218370912964</v>
      </c>
      <c r="E26209" t="s">
        <v>1</v>
      </c>
      <c r="F26209">
        <v>126208</v>
      </c>
      <c r="G26209">
        <v>0.12551699999999999</v>
      </c>
      <c r="I26209" t="s">
        <v>2</v>
      </c>
      <c r="J26209">
        <v>126208</v>
      </c>
      <c r="K26209">
        <v>0.13203300000000001</v>
      </c>
    </row>
    <row r="26210" spans="1:11" x14ac:dyDescent="0.25">
      <c r="A26210" t="s">
        <v>0</v>
      </c>
      <c r="B26210">
        <v>126209</v>
      </c>
      <c r="C26210" s="2">
        <v>0.130687</v>
      </c>
      <c r="D26210">
        <f t="shared" si="399"/>
        <v>0.14005432365293585</v>
      </c>
      <c r="E26210" t="s">
        <v>1</v>
      </c>
      <c r="F26210">
        <v>126209</v>
      </c>
      <c r="G26210">
        <v>0.12779099999999999</v>
      </c>
      <c r="I26210" t="s">
        <v>2</v>
      </c>
      <c r="J26210">
        <v>126209</v>
      </c>
      <c r="K26210">
        <v>0.13211999999999999</v>
      </c>
    </row>
    <row r="26211" spans="1:11" x14ac:dyDescent="0.25">
      <c r="A26211" t="s">
        <v>0</v>
      </c>
      <c r="B26211">
        <v>126210</v>
      </c>
      <c r="C26211" s="2">
        <v>0.16120499999999999</v>
      </c>
      <c r="D26211">
        <f t="shared" si="399"/>
        <v>0.14005646359674206</v>
      </c>
      <c r="E26211" t="s">
        <v>1</v>
      </c>
      <c r="F26211">
        <v>126210</v>
      </c>
      <c r="G26211">
        <v>0.13011600000000001</v>
      </c>
      <c r="I26211" t="s">
        <v>2</v>
      </c>
      <c r="J26211">
        <v>126210</v>
      </c>
      <c r="K26211">
        <v>0.13516800000000001</v>
      </c>
    </row>
    <row r="26212" spans="1:11" x14ac:dyDescent="0.25">
      <c r="A26212" t="s">
        <v>0</v>
      </c>
      <c r="B26212">
        <v>126211</v>
      </c>
      <c r="C26212" s="2">
        <v>0.126522</v>
      </c>
      <c r="D26212">
        <f t="shared" si="399"/>
        <v>0.14005860354054828</v>
      </c>
      <c r="E26212" t="s">
        <v>1</v>
      </c>
      <c r="F26212">
        <v>126211</v>
      </c>
      <c r="G26212">
        <v>0.12495199999999999</v>
      </c>
      <c r="I26212" t="s">
        <v>2</v>
      </c>
      <c r="J26212">
        <v>126211</v>
      </c>
      <c r="K26212">
        <v>0.12316000000000001</v>
      </c>
    </row>
    <row r="26213" spans="1:11" x14ac:dyDescent="0.25">
      <c r="A26213" t="s">
        <v>0</v>
      </c>
      <c r="B26213">
        <v>126212</v>
      </c>
      <c r="C26213" s="2">
        <v>0.158774</v>
      </c>
      <c r="D26213">
        <f t="shared" si="399"/>
        <v>0.14006074348435449</v>
      </c>
      <c r="E26213" t="s">
        <v>1</v>
      </c>
      <c r="F26213">
        <v>126212</v>
      </c>
      <c r="G26213">
        <v>0.12900300000000001</v>
      </c>
      <c r="I26213" t="s">
        <v>2</v>
      </c>
      <c r="J26213">
        <v>126212</v>
      </c>
      <c r="K26213">
        <v>0.125278</v>
      </c>
    </row>
    <row r="26214" spans="1:11" x14ac:dyDescent="0.25">
      <c r="A26214" t="s">
        <v>0</v>
      </c>
      <c r="B26214">
        <v>126213</v>
      </c>
      <c r="C26214" s="2">
        <v>0.13361200000000001</v>
      </c>
      <c r="D26214">
        <f t="shared" si="399"/>
        <v>0.1400628834281607</v>
      </c>
      <c r="E26214" t="s">
        <v>1</v>
      </c>
      <c r="F26214">
        <v>126213</v>
      </c>
      <c r="G26214">
        <v>0.12521699999999999</v>
      </c>
      <c r="I26214" t="s">
        <v>2</v>
      </c>
      <c r="J26214">
        <v>126213</v>
      </c>
      <c r="K26214">
        <v>0.12633800000000001</v>
      </c>
    </row>
    <row r="26215" spans="1:11" x14ac:dyDescent="0.25">
      <c r="A26215" t="s">
        <v>0</v>
      </c>
      <c r="B26215">
        <v>126214</v>
      </c>
      <c r="C26215" s="2">
        <v>0.177262</v>
      </c>
      <c r="D26215">
        <f t="shared" si="399"/>
        <v>0.14006502337196691</v>
      </c>
      <c r="E26215" t="s">
        <v>1</v>
      </c>
      <c r="F26215">
        <v>126214</v>
      </c>
      <c r="G26215">
        <v>0.13302900000000001</v>
      </c>
      <c r="I26215" t="s">
        <v>2</v>
      </c>
      <c r="J26215">
        <v>126214</v>
      </c>
      <c r="K26215">
        <v>0.121851</v>
      </c>
    </row>
    <row r="26216" spans="1:11" x14ac:dyDescent="0.25">
      <c r="A26216" t="s">
        <v>0</v>
      </c>
      <c r="B26216">
        <v>126215</v>
      </c>
      <c r="C26216" s="2">
        <v>0.133716</v>
      </c>
      <c r="D26216">
        <f t="shared" si="399"/>
        <v>0.14006716331577307</v>
      </c>
      <c r="E26216" t="s">
        <v>1</v>
      </c>
      <c r="F26216">
        <v>126215</v>
      </c>
      <c r="G26216">
        <v>0.122544</v>
      </c>
      <c r="I26216" t="s">
        <v>2</v>
      </c>
      <c r="J26216">
        <v>126215</v>
      </c>
      <c r="K26216">
        <v>0.122747</v>
      </c>
    </row>
    <row r="26217" spans="1:11" x14ac:dyDescent="0.25">
      <c r="A26217" t="s">
        <v>0</v>
      </c>
      <c r="B26217">
        <v>126216</v>
      </c>
      <c r="C26217" s="2">
        <v>0.169743</v>
      </c>
      <c r="D26217">
        <f t="shared" si="399"/>
        <v>0.14006930325957928</v>
      </c>
      <c r="E26217" t="s">
        <v>1</v>
      </c>
      <c r="F26217">
        <v>126216</v>
      </c>
      <c r="G26217">
        <v>0.12624299999999999</v>
      </c>
      <c r="I26217" t="s">
        <v>2</v>
      </c>
      <c r="J26217">
        <v>126216</v>
      </c>
      <c r="K26217">
        <v>0.124126</v>
      </c>
    </row>
    <row r="26218" spans="1:11" x14ac:dyDescent="0.25">
      <c r="A26218" t="s">
        <v>0</v>
      </c>
      <c r="B26218">
        <v>126217</v>
      </c>
      <c r="C26218" s="2">
        <v>0.123877</v>
      </c>
      <c r="D26218">
        <f t="shared" si="399"/>
        <v>0.14007144320338549</v>
      </c>
      <c r="E26218" t="s">
        <v>1</v>
      </c>
      <c r="F26218">
        <v>126217</v>
      </c>
      <c r="G26218">
        <v>0.13226599999999999</v>
      </c>
      <c r="I26218" t="s">
        <v>2</v>
      </c>
      <c r="J26218">
        <v>126217</v>
      </c>
      <c r="K26218">
        <v>0.124852</v>
      </c>
    </row>
    <row r="26219" spans="1:11" x14ac:dyDescent="0.25">
      <c r="A26219" t="s">
        <v>0</v>
      </c>
      <c r="B26219">
        <v>126218</v>
      </c>
      <c r="C26219" s="2">
        <v>0.154721</v>
      </c>
      <c r="D26219">
        <f t="shared" si="399"/>
        <v>0.1400735831471917</v>
      </c>
      <c r="E26219" t="s">
        <v>1</v>
      </c>
      <c r="F26219">
        <v>126218</v>
      </c>
      <c r="G26219">
        <v>0.14749799999999999</v>
      </c>
      <c r="I26219" t="s">
        <v>2</v>
      </c>
      <c r="J26219">
        <v>126218</v>
      </c>
      <c r="K26219">
        <v>0.126804</v>
      </c>
    </row>
    <row r="26220" spans="1:11" x14ac:dyDescent="0.25">
      <c r="A26220" t="s">
        <v>0</v>
      </c>
      <c r="B26220">
        <v>126219</v>
      </c>
      <c r="C26220" s="2">
        <v>0.13025400000000001</v>
      </c>
      <c r="D26220">
        <f t="shared" si="399"/>
        <v>0.14007572309099792</v>
      </c>
      <c r="E26220" t="s">
        <v>1</v>
      </c>
      <c r="F26220">
        <v>126219</v>
      </c>
      <c r="G26220">
        <v>0.143592</v>
      </c>
      <c r="I26220" t="s">
        <v>2</v>
      </c>
      <c r="J26220">
        <v>126219</v>
      </c>
      <c r="K26220">
        <v>0.12048300000000001</v>
      </c>
    </row>
    <row r="26221" spans="1:11" x14ac:dyDescent="0.25">
      <c r="A26221" t="s">
        <v>0</v>
      </c>
      <c r="B26221">
        <v>126220</v>
      </c>
      <c r="C26221" s="2">
        <v>0.156254</v>
      </c>
      <c r="D26221">
        <f t="shared" si="399"/>
        <v>0.14007786303480413</v>
      </c>
      <c r="E26221" t="s">
        <v>1</v>
      </c>
      <c r="F26221">
        <v>126220</v>
      </c>
      <c r="G26221">
        <v>0.13936899999999999</v>
      </c>
      <c r="I26221" t="s">
        <v>2</v>
      </c>
      <c r="J26221">
        <v>126220</v>
      </c>
      <c r="K26221">
        <v>0.123268</v>
      </c>
    </row>
    <row r="26222" spans="1:11" x14ac:dyDescent="0.25">
      <c r="A26222" t="s">
        <v>0</v>
      </c>
      <c r="B26222">
        <v>126221</v>
      </c>
      <c r="C26222" s="2">
        <v>0.131359</v>
      </c>
      <c r="D26222">
        <f t="shared" si="399"/>
        <v>0.14008000297861034</v>
      </c>
      <c r="E26222" t="s">
        <v>1</v>
      </c>
      <c r="F26222">
        <v>126221</v>
      </c>
      <c r="G26222">
        <v>0.123359</v>
      </c>
      <c r="I26222" t="s">
        <v>2</v>
      </c>
      <c r="J26222">
        <v>126221</v>
      </c>
      <c r="K26222">
        <v>0.122392</v>
      </c>
    </row>
    <row r="26223" spans="1:11" x14ac:dyDescent="0.25">
      <c r="A26223" t="s">
        <v>0</v>
      </c>
      <c r="B26223">
        <v>126222</v>
      </c>
      <c r="C26223" s="2">
        <v>0.155915</v>
      </c>
      <c r="D26223">
        <f t="shared" si="399"/>
        <v>0.14008214292241655</v>
      </c>
      <c r="E26223" t="s">
        <v>1</v>
      </c>
      <c r="F26223">
        <v>126222</v>
      </c>
      <c r="G26223">
        <v>0.12465</v>
      </c>
      <c r="I26223" t="s">
        <v>2</v>
      </c>
      <c r="J26223">
        <v>126222</v>
      </c>
      <c r="K26223">
        <v>0.12701699999999999</v>
      </c>
    </row>
    <row r="26224" spans="1:11" x14ac:dyDescent="0.25">
      <c r="A26224" t="s">
        <v>0</v>
      </c>
      <c r="B26224">
        <v>126223</v>
      </c>
      <c r="C26224" s="2">
        <v>0.124977</v>
      </c>
      <c r="D26224">
        <f t="shared" si="399"/>
        <v>0.14008428286622276</v>
      </c>
      <c r="E26224" t="s">
        <v>1</v>
      </c>
      <c r="F26224">
        <v>126223</v>
      </c>
      <c r="G26224">
        <v>0.122762</v>
      </c>
      <c r="I26224" t="s">
        <v>2</v>
      </c>
      <c r="J26224">
        <v>126223</v>
      </c>
      <c r="K26224">
        <v>0.142738</v>
      </c>
    </row>
    <row r="26225" spans="1:11" x14ac:dyDescent="0.25">
      <c r="A26225" t="s">
        <v>0</v>
      </c>
      <c r="B26225">
        <v>126224</v>
      </c>
      <c r="C26225" s="2">
        <v>0.161603</v>
      </c>
      <c r="D26225">
        <f t="shared" si="399"/>
        <v>0.14008642281002898</v>
      </c>
      <c r="E26225" t="s">
        <v>1</v>
      </c>
      <c r="F26225">
        <v>126224</v>
      </c>
      <c r="G26225">
        <v>0.13353499999999999</v>
      </c>
      <c r="I26225" t="s">
        <v>2</v>
      </c>
      <c r="J26225">
        <v>126224</v>
      </c>
      <c r="K26225">
        <v>0.138462</v>
      </c>
    </row>
    <row r="26226" spans="1:11" x14ac:dyDescent="0.25">
      <c r="A26226" t="s">
        <v>0</v>
      </c>
      <c r="B26226">
        <v>126225</v>
      </c>
      <c r="C26226" s="2">
        <v>0.122775</v>
      </c>
      <c r="D26226">
        <f t="shared" si="399"/>
        <v>0.14008856275383513</v>
      </c>
      <c r="E26226" t="s">
        <v>1</v>
      </c>
      <c r="F26226">
        <v>126225</v>
      </c>
      <c r="G26226">
        <v>0.124164</v>
      </c>
      <c r="I26226" t="s">
        <v>2</v>
      </c>
      <c r="J26226">
        <v>126225</v>
      </c>
      <c r="K26226">
        <v>0.128938</v>
      </c>
    </row>
    <row r="26227" spans="1:11" x14ac:dyDescent="0.25">
      <c r="A26227" t="s">
        <v>0</v>
      </c>
      <c r="B26227">
        <v>126226</v>
      </c>
      <c r="C26227" s="2">
        <v>0.15306600000000001</v>
      </c>
      <c r="D26227">
        <f t="shared" si="399"/>
        <v>0.14009070269764134</v>
      </c>
      <c r="E26227" t="s">
        <v>1</v>
      </c>
      <c r="F26227">
        <v>126226</v>
      </c>
      <c r="G26227">
        <v>0.12878100000000001</v>
      </c>
      <c r="I26227" t="s">
        <v>2</v>
      </c>
      <c r="J26227">
        <v>126226</v>
      </c>
      <c r="K26227">
        <v>0.129467</v>
      </c>
    </row>
    <row r="26228" spans="1:11" x14ac:dyDescent="0.25">
      <c r="A26228" t="s">
        <v>0</v>
      </c>
      <c r="B26228">
        <v>126227</v>
      </c>
      <c r="C26228" s="2">
        <v>0.12310599999999999</v>
      </c>
      <c r="D26228">
        <f t="shared" si="399"/>
        <v>0.14009284264144756</v>
      </c>
      <c r="E26228" t="s">
        <v>1</v>
      </c>
      <c r="F26228">
        <v>126227</v>
      </c>
      <c r="G26228">
        <v>0.123751</v>
      </c>
      <c r="I26228" t="s">
        <v>2</v>
      </c>
      <c r="J26228">
        <v>126227</v>
      </c>
      <c r="K26228">
        <v>0.1235</v>
      </c>
    </row>
    <row r="26229" spans="1:11" x14ac:dyDescent="0.25">
      <c r="A26229" t="s">
        <v>0</v>
      </c>
      <c r="B26229">
        <v>126228</v>
      </c>
      <c r="C26229" s="2">
        <v>0.167828</v>
      </c>
      <c r="D26229">
        <f t="shared" si="399"/>
        <v>0.14009498258525377</v>
      </c>
      <c r="E26229" t="s">
        <v>1</v>
      </c>
      <c r="F26229">
        <v>126228</v>
      </c>
      <c r="G26229">
        <v>0.123654</v>
      </c>
      <c r="I26229" t="s">
        <v>2</v>
      </c>
      <c r="J26229">
        <v>126228</v>
      </c>
      <c r="K26229">
        <v>0.123649</v>
      </c>
    </row>
    <row r="26230" spans="1:11" x14ac:dyDescent="0.25">
      <c r="A26230" t="s">
        <v>0</v>
      </c>
      <c r="B26230">
        <v>126229</v>
      </c>
      <c r="C26230" s="2">
        <v>0.15348899999999999</v>
      </c>
      <c r="D26230">
        <f t="shared" si="399"/>
        <v>0.14009712252905998</v>
      </c>
      <c r="E26230" t="s">
        <v>1</v>
      </c>
      <c r="F26230">
        <v>126229</v>
      </c>
      <c r="G26230">
        <v>0.132164</v>
      </c>
      <c r="I26230" t="s">
        <v>2</v>
      </c>
      <c r="J26230">
        <v>126229</v>
      </c>
      <c r="K26230">
        <v>0.12700900000000001</v>
      </c>
    </row>
    <row r="26231" spans="1:11" x14ac:dyDescent="0.25">
      <c r="A26231" t="s">
        <v>0</v>
      </c>
      <c r="B26231">
        <v>126230</v>
      </c>
      <c r="C26231" s="2">
        <v>0.157551</v>
      </c>
      <c r="D26231">
        <f t="shared" si="399"/>
        <v>0.14009926247286619</v>
      </c>
      <c r="E26231" t="s">
        <v>1</v>
      </c>
      <c r="F26231">
        <v>126230</v>
      </c>
      <c r="G26231">
        <v>0.12617500000000001</v>
      </c>
      <c r="I26231" t="s">
        <v>2</v>
      </c>
      <c r="J26231">
        <v>126230</v>
      </c>
      <c r="K26231">
        <v>0.12443899999999999</v>
      </c>
    </row>
    <row r="26232" spans="1:11" x14ac:dyDescent="0.25">
      <c r="A26232" t="s">
        <v>0</v>
      </c>
      <c r="B26232">
        <v>126231</v>
      </c>
      <c r="C26232" s="2">
        <v>0.12509400000000001</v>
      </c>
      <c r="D26232">
        <f t="shared" si="399"/>
        <v>0.1401014024166724</v>
      </c>
      <c r="E26232" t="s">
        <v>1</v>
      </c>
      <c r="F26232">
        <v>126231</v>
      </c>
      <c r="G26232">
        <v>0.13067500000000001</v>
      </c>
      <c r="I26232" t="s">
        <v>2</v>
      </c>
      <c r="J26232">
        <v>126231</v>
      </c>
      <c r="K26232">
        <v>0.12303699999999999</v>
      </c>
    </row>
    <row r="26233" spans="1:11" x14ac:dyDescent="0.25">
      <c r="A26233" t="s">
        <v>0</v>
      </c>
      <c r="B26233">
        <v>126232</v>
      </c>
      <c r="C26233" s="2">
        <v>0.153028</v>
      </c>
      <c r="D26233">
        <f t="shared" si="399"/>
        <v>0.14010354236047862</v>
      </c>
      <c r="E26233" t="s">
        <v>1</v>
      </c>
      <c r="F26233">
        <v>126232</v>
      </c>
      <c r="G26233">
        <v>0.13575400000000001</v>
      </c>
      <c r="I26233" t="s">
        <v>2</v>
      </c>
      <c r="J26233">
        <v>126232</v>
      </c>
      <c r="K26233">
        <v>0.12081799999999999</v>
      </c>
    </row>
    <row r="26234" spans="1:11" x14ac:dyDescent="0.25">
      <c r="A26234" t="s">
        <v>0</v>
      </c>
      <c r="B26234">
        <v>126233</v>
      </c>
      <c r="C26234" s="2">
        <v>0.123655</v>
      </c>
      <c r="D26234">
        <f t="shared" si="399"/>
        <v>0.14010568230428483</v>
      </c>
      <c r="E26234" t="s">
        <v>1</v>
      </c>
      <c r="F26234">
        <v>126233</v>
      </c>
      <c r="G26234">
        <v>0.13712299999999999</v>
      </c>
      <c r="I26234" t="s">
        <v>2</v>
      </c>
      <c r="J26234">
        <v>126233</v>
      </c>
      <c r="K26234">
        <v>0.120119</v>
      </c>
    </row>
    <row r="26235" spans="1:11" x14ac:dyDescent="0.25">
      <c r="A26235" t="s">
        <v>0</v>
      </c>
      <c r="B26235">
        <v>126234</v>
      </c>
      <c r="C26235" s="2">
        <v>0.15821199999999999</v>
      </c>
      <c r="D26235">
        <f t="shared" si="399"/>
        <v>0.14010782224809099</v>
      </c>
      <c r="E26235" t="s">
        <v>1</v>
      </c>
      <c r="F26235">
        <v>126234</v>
      </c>
      <c r="G26235">
        <v>0.16634299999999999</v>
      </c>
      <c r="I26235" t="s">
        <v>2</v>
      </c>
      <c r="J26235">
        <v>126234</v>
      </c>
      <c r="K26235">
        <v>0.12304</v>
      </c>
    </row>
    <row r="26236" spans="1:11" x14ac:dyDescent="0.25">
      <c r="A26236" t="s">
        <v>0</v>
      </c>
      <c r="B26236">
        <v>126235</v>
      </c>
      <c r="C26236" s="2">
        <v>0.119473</v>
      </c>
      <c r="D26236">
        <f t="shared" si="399"/>
        <v>0.1401099621918972</v>
      </c>
      <c r="E26236" t="s">
        <v>1</v>
      </c>
      <c r="F26236">
        <v>126235</v>
      </c>
      <c r="G26236">
        <v>0.11928999999999999</v>
      </c>
      <c r="I26236" t="s">
        <v>2</v>
      </c>
      <c r="J26236">
        <v>126235</v>
      </c>
      <c r="K26236">
        <v>0.122864</v>
      </c>
    </row>
    <row r="26237" spans="1:11" x14ac:dyDescent="0.25">
      <c r="A26237" t="s">
        <v>0</v>
      </c>
      <c r="B26237">
        <v>126236</v>
      </c>
      <c r="C26237" s="2">
        <v>0.15201600000000001</v>
      </c>
      <c r="D26237">
        <f t="shared" si="399"/>
        <v>0.14011210213570341</v>
      </c>
      <c r="E26237" t="s">
        <v>1</v>
      </c>
      <c r="F26237">
        <v>126236</v>
      </c>
      <c r="G26237">
        <v>0.129722</v>
      </c>
      <c r="I26237" t="s">
        <v>2</v>
      </c>
      <c r="J26237">
        <v>126236</v>
      </c>
      <c r="K26237">
        <v>0.12350700000000001</v>
      </c>
    </row>
    <row r="26238" spans="1:11" x14ac:dyDescent="0.25">
      <c r="A26238" t="s">
        <v>0</v>
      </c>
      <c r="B26238">
        <v>126237</v>
      </c>
      <c r="C26238" s="2">
        <v>0.12376</v>
      </c>
      <c r="D26238">
        <f t="shared" si="399"/>
        <v>0.14011424207950962</v>
      </c>
      <c r="E26238" t="s">
        <v>1</v>
      </c>
      <c r="F26238">
        <v>126237</v>
      </c>
      <c r="G26238">
        <v>0.122604</v>
      </c>
      <c r="I26238" t="s">
        <v>2</v>
      </c>
      <c r="J26238">
        <v>126237</v>
      </c>
      <c r="K26238">
        <v>0.140266</v>
      </c>
    </row>
    <row r="26239" spans="1:11" x14ac:dyDescent="0.25">
      <c r="A26239" t="s">
        <v>0</v>
      </c>
      <c r="B26239">
        <v>126238</v>
      </c>
      <c r="C26239" s="2">
        <v>0.155194</v>
      </c>
      <c r="D26239">
        <f t="shared" si="399"/>
        <v>0.14011638202331583</v>
      </c>
      <c r="E26239" t="s">
        <v>1</v>
      </c>
      <c r="F26239">
        <v>126238</v>
      </c>
      <c r="G26239">
        <v>0.12712300000000001</v>
      </c>
      <c r="I26239" t="s">
        <v>2</v>
      </c>
      <c r="J26239">
        <v>126238</v>
      </c>
      <c r="K26239">
        <v>0.14125499999999999</v>
      </c>
    </row>
    <row r="26240" spans="1:11" x14ac:dyDescent="0.25">
      <c r="A26240" t="s">
        <v>0</v>
      </c>
      <c r="B26240">
        <v>126239</v>
      </c>
      <c r="C26240" s="2">
        <v>0.12341299999999999</v>
      </c>
      <c r="D26240">
        <f t="shared" si="399"/>
        <v>0.14011852196712204</v>
      </c>
      <c r="E26240" t="s">
        <v>1</v>
      </c>
      <c r="F26240">
        <v>126239</v>
      </c>
      <c r="G26240">
        <v>0.13020599999999999</v>
      </c>
      <c r="I26240" t="s">
        <v>2</v>
      </c>
      <c r="J26240">
        <v>126239</v>
      </c>
      <c r="K26240">
        <v>0.13669500000000001</v>
      </c>
    </row>
    <row r="26241" spans="1:11" x14ac:dyDescent="0.25">
      <c r="A26241" t="s">
        <v>0</v>
      </c>
      <c r="B26241">
        <v>126240</v>
      </c>
      <c r="C26241" s="2">
        <v>0.152666</v>
      </c>
      <c r="D26241">
        <f t="shared" si="399"/>
        <v>0.14012066191092826</v>
      </c>
      <c r="E26241" t="s">
        <v>1</v>
      </c>
      <c r="F26241">
        <v>126240</v>
      </c>
      <c r="G26241">
        <v>0.12543499999999999</v>
      </c>
      <c r="I26241" t="s">
        <v>2</v>
      </c>
      <c r="J26241">
        <v>126240</v>
      </c>
      <c r="K26241">
        <v>0.12628600000000001</v>
      </c>
    </row>
    <row r="26242" spans="1:11" x14ac:dyDescent="0.25">
      <c r="A26242" t="s">
        <v>0</v>
      </c>
      <c r="B26242">
        <v>126241</v>
      </c>
      <c r="C26242" s="2">
        <v>0.124602</v>
      </c>
      <c r="D26242">
        <f t="shared" si="399"/>
        <v>0.14012280185473447</v>
      </c>
      <c r="E26242" t="s">
        <v>1</v>
      </c>
      <c r="F26242">
        <v>126241</v>
      </c>
      <c r="G26242">
        <v>0.14935799999999999</v>
      </c>
      <c r="I26242" t="s">
        <v>2</v>
      </c>
      <c r="J26242">
        <v>126241</v>
      </c>
      <c r="K26242">
        <v>0.12231400000000001</v>
      </c>
    </row>
    <row r="26243" spans="1:11" x14ac:dyDescent="0.25">
      <c r="A26243" t="s">
        <v>0</v>
      </c>
      <c r="B26243">
        <v>126242</v>
      </c>
      <c r="C26243" s="2">
        <v>0.152283</v>
      </c>
      <c r="D26243">
        <f t="shared" si="399"/>
        <v>0.14012494179854068</v>
      </c>
      <c r="E26243" t="s">
        <v>1</v>
      </c>
      <c r="F26243">
        <v>126242</v>
      </c>
      <c r="G26243">
        <v>0.122721</v>
      </c>
      <c r="I26243" t="s">
        <v>2</v>
      </c>
      <c r="J26243">
        <v>126242</v>
      </c>
      <c r="K26243">
        <v>0.1203</v>
      </c>
    </row>
    <row r="26244" spans="1:11" x14ac:dyDescent="0.25">
      <c r="A26244" t="s">
        <v>0</v>
      </c>
      <c r="B26244">
        <v>126243</v>
      </c>
      <c r="C26244" s="2">
        <v>0.136937</v>
      </c>
      <c r="D26244">
        <f t="shared" si="399"/>
        <v>0.14012708174234684</v>
      </c>
      <c r="E26244" t="s">
        <v>1</v>
      </c>
      <c r="F26244">
        <v>126243</v>
      </c>
      <c r="G26244">
        <v>0.124593</v>
      </c>
      <c r="I26244" t="s">
        <v>2</v>
      </c>
      <c r="J26244">
        <v>126243</v>
      </c>
      <c r="K26244">
        <v>0.123157</v>
      </c>
    </row>
    <row r="26245" spans="1:11" x14ac:dyDescent="0.25">
      <c r="A26245" t="s">
        <v>0</v>
      </c>
      <c r="B26245">
        <v>126244</v>
      </c>
      <c r="C26245" s="2">
        <v>0.17261599999999999</v>
      </c>
      <c r="D26245">
        <f t="shared" si="399"/>
        <v>0.14012922168615305</v>
      </c>
      <c r="E26245" t="s">
        <v>1</v>
      </c>
      <c r="F26245">
        <v>126244</v>
      </c>
      <c r="G26245">
        <v>0.13005</v>
      </c>
      <c r="I26245" t="s">
        <v>2</v>
      </c>
      <c r="J26245">
        <v>126244</v>
      </c>
      <c r="K26245">
        <v>0.128022</v>
      </c>
    </row>
    <row r="26246" spans="1:11" x14ac:dyDescent="0.25">
      <c r="A26246" t="s">
        <v>0</v>
      </c>
      <c r="B26246">
        <v>126245</v>
      </c>
      <c r="C26246" s="2">
        <v>0.1288</v>
      </c>
      <c r="D26246">
        <f t="shared" si="399"/>
        <v>0.14013136162995926</v>
      </c>
      <c r="E26246" t="s">
        <v>1</v>
      </c>
      <c r="F26246">
        <v>126245</v>
      </c>
      <c r="G26246">
        <v>0.118685</v>
      </c>
      <c r="I26246" t="s">
        <v>2</v>
      </c>
      <c r="J26246">
        <v>126245</v>
      </c>
      <c r="K26246">
        <v>0.12333</v>
      </c>
    </row>
    <row r="26247" spans="1:11" x14ac:dyDescent="0.25">
      <c r="A26247" t="s">
        <v>0</v>
      </c>
      <c r="B26247">
        <v>126246</v>
      </c>
      <c r="C26247" s="2">
        <v>0.15074000000000001</v>
      </c>
      <c r="D26247">
        <f t="shared" si="399"/>
        <v>0.14013350157376547</v>
      </c>
      <c r="E26247" t="s">
        <v>1</v>
      </c>
      <c r="F26247">
        <v>126246</v>
      </c>
      <c r="G26247">
        <v>0.13564499999999999</v>
      </c>
      <c r="I26247" t="s">
        <v>2</v>
      </c>
      <c r="J26247">
        <v>126246</v>
      </c>
      <c r="K26247">
        <v>0.12467499999999999</v>
      </c>
    </row>
    <row r="26248" spans="1:11" x14ac:dyDescent="0.25">
      <c r="A26248" t="s">
        <v>0</v>
      </c>
      <c r="B26248">
        <v>126247</v>
      </c>
      <c r="C26248" s="2">
        <v>0.124607</v>
      </c>
      <c r="D26248">
        <f t="shared" si="399"/>
        <v>0.14013564151757169</v>
      </c>
      <c r="E26248" t="s">
        <v>1</v>
      </c>
      <c r="F26248">
        <v>126247</v>
      </c>
      <c r="G26248">
        <v>0.13536200000000001</v>
      </c>
      <c r="I26248" t="s">
        <v>2</v>
      </c>
      <c r="J26248">
        <v>126247</v>
      </c>
      <c r="K26248">
        <v>0.12059</v>
      </c>
    </row>
    <row r="26249" spans="1:11" x14ac:dyDescent="0.25">
      <c r="A26249" t="s">
        <v>0</v>
      </c>
      <c r="B26249">
        <v>126248</v>
      </c>
      <c r="C26249" s="2">
        <v>0.149865</v>
      </c>
      <c r="D26249">
        <f t="shared" si="399"/>
        <v>0.1401377814613779</v>
      </c>
      <c r="E26249" t="s">
        <v>1</v>
      </c>
      <c r="F26249">
        <v>126248</v>
      </c>
      <c r="G26249">
        <v>0.131245</v>
      </c>
      <c r="I26249" t="s">
        <v>2</v>
      </c>
      <c r="J26249">
        <v>126248</v>
      </c>
      <c r="K26249">
        <v>0.124237</v>
      </c>
    </row>
    <row r="26250" spans="1:11" x14ac:dyDescent="0.25">
      <c r="A26250" t="s">
        <v>0</v>
      </c>
      <c r="B26250">
        <v>126249</v>
      </c>
      <c r="C26250" s="2">
        <v>0.120588</v>
      </c>
      <c r="D26250">
        <f t="shared" si="399"/>
        <v>0.14013992140518411</v>
      </c>
      <c r="E26250" t="s">
        <v>1</v>
      </c>
      <c r="F26250">
        <v>126249</v>
      </c>
      <c r="G26250">
        <v>0.12271</v>
      </c>
      <c r="I26250" t="s">
        <v>2</v>
      </c>
      <c r="J26250">
        <v>126249</v>
      </c>
      <c r="K26250">
        <v>0.143702</v>
      </c>
    </row>
    <row r="26251" spans="1:11" x14ac:dyDescent="0.25">
      <c r="A26251" t="s">
        <v>0</v>
      </c>
      <c r="B26251">
        <v>126250</v>
      </c>
      <c r="C26251" s="2">
        <v>0.15659799999999999</v>
      </c>
      <c r="D26251">
        <f t="shared" si="399"/>
        <v>0.14014206134899032</v>
      </c>
      <c r="E26251" t="s">
        <v>1</v>
      </c>
      <c r="F26251">
        <v>126250</v>
      </c>
      <c r="G26251">
        <v>0.126306</v>
      </c>
      <c r="I26251" t="s">
        <v>2</v>
      </c>
      <c r="J26251">
        <v>126250</v>
      </c>
      <c r="K26251">
        <v>0.13270199999999999</v>
      </c>
    </row>
    <row r="26252" spans="1:11" x14ac:dyDescent="0.25">
      <c r="A26252" t="s">
        <v>0</v>
      </c>
      <c r="B26252">
        <v>126251</v>
      </c>
      <c r="C26252" s="2">
        <v>0.12077499999999999</v>
      </c>
      <c r="D26252">
        <f t="shared" ref="D26252:D26315" si="400">O$2*B26252+P$2</f>
        <v>0.14014420129279653</v>
      </c>
      <c r="E26252" t="s">
        <v>1</v>
      </c>
      <c r="F26252">
        <v>126251</v>
      </c>
      <c r="G26252">
        <v>0.119352</v>
      </c>
      <c r="I26252" t="s">
        <v>2</v>
      </c>
      <c r="J26252">
        <v>126251</v>
      </c>
      <c r="K26252">
        <v>0.13300500000000001</v>
      </c>
    </row>
    <row r="26253" spans="1:11" x14ac:dyDescent="0.25">
      <c r="A26253" t="s">
        <v>0</v>
      </c>
      <c r="B26253">
        <v>126252</v>
      </c>
      <c r="C26253" s="2">
        <v>0.15093500000000001</v>
      </c>
      <c r="D26253">
        <f t="shared" si="400"/>
        <v>0.14014634123660275</v>
      </c>
      <c r="E26253" t="s">
        <v>1</v>
      </c>
      <c r="F26253">
        <v>126252</v>
      </c>
      <c r="G26253">
        <v>0.122934</v>
      </c>
      <c r="I26253" t="s">
        <v>2</v>
      </c>
      <c r="J26253">
        <v>126252</v>
      </c>
      <c r="K26253">
        <v>0.12375700000000001</v>
      </c>
    </row>
    <row r="26254" spans="1:11" x14ac:dyDescent="0.25">
      <c r="A26254" t="s">
        <v>0</v>
      </c>
      <c r="B26254">
        <v>126253</v>
      </c>
      <c r="C26254" s="2">
        <v>0.123628</v>
      </c>
      <c r="D26254">
        <f t="shared" si="400"/>
        <v>0.1401484811804089</v>
      </c>
      <c r="E26254" t="s">
        <v>1</v>
      </c>
      <c r="F26254">
        <v>126253</v>
      </c>
      <c r="G26254">
        <v>0.12397900000000001</v>
      </c>
      <c r="I26254" t="s">
        <v>2</v>
      </c>
      <c r="J26254">
        <v>126253</v>
      </c>
      <c r="K26254">
        <v>0.12446500000000001</v>
      </c>
    </row>
    <row r="26255" spans="1:11" x14ac:dyDescent="0.25">
      <c r="A26255" t="s">
        <v>0</v>
      </c>
      <c r="B26255">
        <v>126254</v>
      </c>
      <c r="C26255" s="2">
        <v>0.161915</v>
      </c>
      <c r="D26255">
        <f t="shared" si="400"/>
        <v>0.14015062112421511</v>
      </c>
      <c r="E26255" t="s">
        <v>1</v>
      </c>
      <c r="F26255">
        <v>126254</v>
      </c>
      <c r="G26255">
        <v>0.127162</v>
      </c>
      <c r="I26255" t="s">
        <v>2</v>
      </c>
      <c r="J26255">
        <v>126254</v>
      </c>
      <c r="K26255">
        <v>0.130465</v>
      </c>
    </row>
    <row r="26256" spans="1:11" x14ac:dyDescent="0.25">
      <c r="A26256" t="s">
        <v>0</v>
      </c>
      <c r="B26256">
        <v>126255</v>
      </c>
      <c r="C26256" s="2">
        <v>0.13919699999999999</v>
      </c>
      <c r="D26256">
        <f t="shared" si="400"/>
        <v>0.14015276106802133</v>
      </c>
      <c r="E26256" t="s">
        <v>1</v>
      </c>
      <c r="F26256">
        <v>126255</v>
      </c>
      <c r="G26256">
        <v>0.124197</v>
      </c>
      <c r="I26256" t="s">
        <v>2</v>
      </c>
      <c r="J26256">
        <v>126255</v>
      </c>
      <c r="K26256">
        <v>0.121045</v>
      </c>
    </row>
    <row r="26257" spans="1:11" x14ac:dyDescent="0.25">
      <c r="A26257" t="s">
        <v>0</v>
      </c>
      <c r="B26257">
        <v>126256</v>
      </c>
      <c r="C26257" s="2">
        <v>0.168741</v>
      </c>
      <c r="D26257">
        <f t="shared" si="400"/>
        <v>0.14015490101182754</v>
      </c>
      <c r="E26257" t="s">
        <v>1</v>
      </c>
      <c r="F26257">
        <v>126256</v>
      </c>
      <c r="G26257">
        <v>0.12471599999999999</v>
      </c>
      <c r="I26257" t="s">
        <v>2</v>
      </c>
      <c r="J26257">
        <v>126256</v>
      </c>
      <c r="K26257">
        <v>0.12231400000000001</v>
      </c>
    </row>
    <row r="26258" spans="1:11" x14ac:dyDescent="0.25">
      <c r="A26258" t="s">
        <v>0</v>
      </c>
      <c r="B26258">
        <v>126257</v>
      </c>
      <c r="C26258" s="2">
        <v>0.129214</v>
      </c>
      <c r="D26258">
        <f t="shared" si="400"/>
        <v>0.14015704095563375</v>
      </c>
      <c r="E26258" t="s">
        <v>1</v>
      </c>
      <c r="F26258">
        <v>126257</v>
      </c>
      <c r="G26258">
        <v>0.122724</v>
      </c>
      <c r="I26258" t="s">
        <v>2</v>
      </c>
      <c r="J26258">
        <v>126257</v>
      </c>
      <c r="K26258">
        <v>0.123194</v>
      </c>
    </row>
    <row r="26259" spans="1:11" x14ac:dyDescent="0.25">
      <c r="A26259" t="s">
        <v>0</v>
      </c>
      <c r="B26259">
        <v>126258</v>
      </c>
      <c r="C26259" s="2">
        <v>0.15453600000000001</v>
      </c>
      <c r="D26259">
        <f t="shared" si="400"/>
        <v>0.14015918089943996</v>
      </c>
      <c r="E26259" t="s">
        <v>1</v>
      </c>
      <c r="F26259">
        <v>126258</v>
      </c>
      <c r="G26259">
        <v>0.124291</v>
      </c>
      <c r="I26259" t="s">
        <v>2</v>
      </c>
      <c r="J26259">
        <v>126258</v>
      </c>
      <c r="K26259">
        <v>0.126133</v>
      </c>
    </row>
    <row r="26260" spans="1:11" x14ac:dyDescent="0.25">
      <c r="A26260" t="s">
        <v>0</v>
      </c>
      <c r="B26260">
        <v>126259</v>
      </c>
      <c r="C26260" s="2">
        <v>0.12483</v>
      </c>
      <c r="D26260">
        <f t="shared" si="400"/>
        <v>0.14016132084324617</v>
      </c>
      <c r="E26260" t="s">
        <v>1</v>
      </c>
      <c r="F26260">
        <v>126259</v>
      </c>
      <c r="G26260">
        <v>0.14147199999999999</v>
      </c>
      <c r="I26260" t="s">
        <v>2</v>
      </c>
      <c r="J26260">
        <v>126259</v>
      </c>
      <c r="K26260">
        <v>0.12931599999999999</v>
      </c>
    </row>
    <row r="26261" spans="1:11" x14ac:dyDescent="0.25">
      <c r="A26261" t="s">
        <v>0</v>
      </c>
      <c r="B26261">
        <v>126260</v>
      </c>
      <c r="C26261" s="2">
        <v>0.16404299999999999</v>
      </c>
      <c r="D26261">
        <f t="shared" si="400"/>
        <v>0.14016346078705239</v>
      </c>
      <c r="E26261" t="s">
        <v>1</v>
      </c>
      <c r="F26261">
        <v>126260</v>
      </c>
      <c r="G26261">
        <v>0.13939299999999999</v>
      </c>
      <c r="I26261" t="s">
        <v>2</v>
      </c>
      <c r="J26261">
        <v>126260</v>
      </c>
      <c r="K26261">
        <v>0.123506</v>
      </c>
    </row>
    <row r="26262" spans="1:11" x14ac:dyDescent="0.25">
      <c r="A26262" t="s">
        <v>0</v>
      </c>
      <c r="B26262">
        <v>126261</v>
      </c>
      <c r="C26262" s="2">
        <v>0.12309199999999999</v>
      </c>
      <c r="D26262">
        <f t="shared" si="400"/>
        <v>0.1401656007308586</v>
      </c>
      <c r="E26262" t="s">
        <v>1</v>
      </c>
      <c r="F26262">
        <v>126261</v>
      </c>
      <c r="G26262">
        <v>0.13000700000000001</v>
      </c>
      <c r="I26262" t="s">
        <v>2</v>
      </c>
      <c r="J26262">
        <v>126261</v>
      </c>
      <c r="K26262">
        <v>0.12356</v>
      </c>
    </row>
    <row r="26263" spans="1:11" x14ac:dyDescent="0.25">
      <c r="A26263" t="s">
        <v>0</v>
      </c>
      <c r="B26263">
        <v>126262</v>
      </c>
      <c r="C26263" s="2">
        <v>0.15798599999999999</v>
      </c>
      <c r="D26263">
        <f t="shared" si="400"/>
        <v>0.14016774067466475</v>
      </c>
      <c r="E26263" t="s">
        <v>1</v>
      </c>
      <c r="F26263">
        <v>126262</v>
      </c>
      <c r="G26263">
        <v>0.12820300000000001</v>
      </c>
      <c r="I26263" t="s">
        <v>2</v>
      </c>
      <c r="J26263">
        <v>126262</v>
      </c>
      <c r="K26263">
        <v>0.12327100000000001</v>
      </c>
    </row>
    <row r="26264" spans="1:11" x14ac:dyDescent="0.25">
      <c r="A26264" t="s">
        <v>0</v>
      </c>
      <c r="B26264">
        <v>126263</v>
      </c>
      <c r="C26264" s="2">
        <v>0.123025</v>
      </c>
      <c r="D26264">
        <f t="shared" si="400"/>
        <v>0.14016988061847097</v>
      </c>
      <c r="E26264" t="s">
        <v>1</v>
      </c>
      <c r="F26264">
        <v>126263</v>
      </c>
      <c r="G26264">
        <v>0.12429800000000001</v>
      </c>
      <c r="I26264" t="s">
        <v>2</v>
      </c>
      <c r="J26264">
        <v>126263</v>
      </c>
      <c r="K26264">
        <v>0.13275899999999999</v>
      </c>
    </row>
    <row r="26265" spans="1:11" x14ac:dyDescent="0.25">
      <c r="A26265" t="s">
        <v>0</v>
      </c>
      <c r="B26265">
        <v>126264</v>
      </c>
      <c r="C26265" s="2">
        <v>0.15440300000000001</v>
      </c>
      <c r="D26265">
        <f t="shared" si="400"/>
        <v>0.14017202056227718</v>
      </c>
      <c r="E26265" t="s">
        <v>1</v>
      </c>
      <c r="F26265">
        <v>126264</v>
      </c>
      <c r="G26265">
        <v>0.12632099999999999</v>
      </c>
      <c r="I26265" t="s">
        <v>2</v>
      </c>
      <c r="J26265">
        <v>126264</v>
      </c>
      <c r="K26265">
        <v>0.14418400000000001</v>
      </c>
    </row>
    <row r="26266" spans="1:11" x14ac:dyDescent="0.25">
      <c r="A26266" t="s">
        <v>0</v>
      </c>
      <c r="B26266">
        <v>126265</v>
      </c>
      <c r="C26266" s="2">
        <v>0.13366800000000001</v>
      </c>
      <c r="D26266">
        <f t="shared" si="400"/>
        <v>0.14017416050608339</v>
      </c>
      <c r="E26266" t="s">
        <v>1</v>
      </c>
      <c r="F26266">
        <v>126265</v>
      </c>
      <c r="G26266">
        <v>0.12848999999999999</v>
      </c>
      <c r="I26266" t="s">
        <v>2</v>
      </c>
      <c r="J26266">
        <v>126265</v>
      </c>
      <c r="K26266">
        <v>0.14179700000000001</v>
      </c>
    </row>
    <row r="26267" spans="1:11" x14ac:dyDescent="0.25">
      <c r="A26267" t="s">
        <v>0</v>
      </c>
      <c r="B26267">
        <v>126266</v>
      </c>
      <c r="C26267" s="2">
        <v>0.15229699999999999</v>
      </c>
      <c r="D26267">
        <f t="shared" si="400"/>
        <v>0.1401763004498896</v>
      </c>
      <c r="E26267" t="s">
        <v>1</v>
      </c>
      <c r="F26267">
        <v>126266</v>
      </c>
      <c r="G26267">
        <v>0.13157099999999999</v>
      </c>
      <c r="I26267" t="s">
        <v>2</v>
      </c>
      <c r="J26267">
        <v>126266</v>
      </c>
      <c r="K26267">
        <v>0.13261100000000001</v>
      </c>
    </row>
    <row r="26268" spans="1:11" x14ac:dyDescent="0.25">
      <c r="A26268" t="s">
        <v>0</v>
      </c>
      <c r="B26268">
        <v>126267</v>
      </c>
      <c r="C26268" s="2">
        <v>0.13312199999999999</v>
      </c>
      <c r="D26268">
        <f t="shared" si="400"/>
        <v>0.14017844039369581</v>
      </c>
      <c r="E26268" t="s">
        <v>1</v>
      </c>
      <c r="F26268">
        <v>126267</v>
      </c>
      <c r="G26268">
        <v>0.123513</v>
      </c>
      <c r="I26268" t="s">
        <v>2</v>
      </c>
      <c r="J26268">
        <v>126267</v>
      </c>
      <c r="K26268">
        <v>0.12381</v>
      </c>
    </row>
    <row r="26269" spans="1:11" x14ac:dyDescent="0.25">
      <c r="A26269" t="s">
        <v>0</v>
      </c>
      <c r="B26269">
        <v>126268</v>
      </c>
      <c r="C26269" s="2">
        <v>0.15262899999999999</v>
      </c>
      <c r="D26269">
        <f t="shared" si="400"/>
        <v>0.14018058033750203</v>
      </c>
      <c r="E26269" t="s">
        <v>1</v>
      </c>
      <c r="F26269">
        <v>126268</v>
      </c>
      <c r="G26269">
        <v>0.124041</v>
      </c>
      <c r="I26269" t="s">
        <v>2</v>
      </c>
      <c r="J26269">
        <v>126268</v>
      </c>
      <c r="K26269">
        <v>0.12723599999999999</v>
      </c>
    </row>
    <row r="26270" spans="1:11" x14ac:dyDescent="0.25">
      <c r="A26270" t="s">
        <v>0</v>
      </c>
      <c r="B26270">
        <v>126269</v>
      </c>
      <c r="C26270" s="2">
        <v>0.13985300000000001</v>
      </c>
      <c r="D26270">
        <f t="shared" si="400"/>
        <v>0.14018272028130824</v>
      </c>
      <c r="E26270" t="s">
        <v>1</v>
      </c>
      <c r="F26270">
        <v>126269</v>
      </c>
      <c r="G26270">
        <v>0.122351</v>
      </c>
      <c r="I26270" t="s">
        <v>2</v>
      </c>
      <c r="J26270">
        <v>126269</v>
      </c>
      <c r="K26270">
        <v>0.12463299999999999</v>
      </c>
    </row>
    <row r="26271" spans="1:11" x14ac:dyDescent="0.25">
      <c r="A26271" t="s">
        <v>0</v>
      </c>
      <c r="B26271">
        <v>126270</v>
      </c>
      <c r="C26271" s="2">
        <v>0.16517299999999999</v>
      </c>
      <c r="D26271">
        <f t="shared" si="400"/>
        <v>0.14018486022511445</v>
      </c>
      <c r="E26271" t="s">
        <v>1</v>
      </c>
      <c r="F26271">
        <v>126270</v>
      </c>
      <c r="G26271">
        <v>0.13034899999999999</v>
      </c>
      <c r="I26271" t="s">
        <v>2</v>
      </c>
      <c r="J26271">
        <v>126270</v>
      </c>
      <c r="K26271">
        <v>0.12145</v>
      </c>
    </row>
    <row r="26272" spans="1:11" x14ac:dyDescent="0.25">
      <c r="A26272" t="s">
        <v>0</v>
      </c>
      <c r="B26272">
        <v>126271</v>
      </c>
      <c r="C26272" s="2">
        <v>0.12724099999999999</v>
      </c>
      <c r="D26272">
        <f t="shared" si="400"/>
        <v>0.14018700016892061</v>
      </c>
      <c r="E26272" t="s">
        <v>1</v>
      </c>
      <c r="F26272">
        <v>126271</v>
      </c>
      <c r="G26272">
        <v>0.122237</v>
      </c>
      <c r="I26272" t="s">
        <v>2</v>
      </c>
      <c r="J26272">
        <v>126271</v>
      </c>
      <c r="K26272">
        <v>0.119703</v>
      </c>
    </row>
    <row r="26273" spans="1:11" x14ac:dyDescent="0.25">
      <c r="A26273" t="s">
        <v>0</v>
      </c>
      <c r="B26273">
        <v>126272</v>
      </c>
      <c r="C26273" s="2">
        <v>0.154971</v>
      </c>
      <c r="D26273">
        <f t="shared" si="400"/>
        <v>0.14018914011272682</v>
      </c>
      <c r="E26273" t="s">
        <v>1</v>
      </c>
      <c r="F26273">
        <v>126272</v>
      </c>
      <c r="G26273">
        <v>0.133658</v>
      </c>
      <c r="I26273" t="s">
        <v>2</v>
      </c>
      <c r="J26273">
        <v>126272</v>
      </c>
      <c r="K26273">
        <v>0.121199</v>
      </c>
    </row>
    <row r="26274" spans="1:11" x14ac:dyDescent="0.25">
      <c r="A26274" t="s">
        <v>0</v>
      </c>
      <c r="B26274">
        <v>126273</v>
      </c>
      <c r="C26274" s="2">
        <v>0.123709</v>
      </c>
      <c r="D26274">
        <f t="shared" si="400"/>
        <v>0.14019128005653303</v>
      </c>
      <c r="E26274" t="s">
        <v>1</v>
      </c>
      <c r="F26274">
        <v>126273</v>
      </c>
      <c r="G26274">
        <v>0.13838900000000001</v>
      </c>
      <c r="I26274" t="s">
        <v>2</v>
      </c>
      <c r="J26274">
        <v>126273</v>
      </c>
      <c r="K26274">
        <v>0.122104</v>
      </c>
    </row>
    <row r="26275" spans="1:11" x14ac:dyDescent="0.25">
      <c r="A26275" t="s">
        <v>0</v>
      </c>
      <c r="B26275">
        <v>126274</v>
      </c>
      <c r="C26275" s="2">
        <v>0.15188499999999999</v>
      </c>
      <c r="D26275">
        <f t="shared" si="400"/>
        <v>0.14019342000033924</v>
      </c>
      <c r="E26275" t="s">
        <v>1</v>
      </c>
      <c r="F26275">
        <v>126274</v>
      </c>
      <c r="G26275">
        <v>0.127497</v>
      </c>
      <c r="I26275" t="s">
        <v>2</v>
      </c>
      <c r="J26275">
        <v>126274</v>
      </c>
      <c r="K26275">
        <v>0.123705</v>
      </c>
    </row>
    <row r="26276" spans="1:11" x14ac:dyDescent="0.25">
      <c r="A26276" t="s">
        <v>0</v>
      </c>
      <c r="B26276">
        <v>126275</v>
      </c>
      <c r="C26276" s="2">
        <v>0.128803</v>
      </c>
      <c r="D26276">
        <f t="shared" si="400"/>
        <v>0.14019555994414545</v>
      </c>
      <c r="E26276" t="s">
        <v>1</v>
      </c>
      <c r="F26276">
        <v>126275</v>
      </c>
      <c r="G26276">
        <v>0.13166600000000001</v>
      </c>
      <c r="I26276" t="s">
        <v>2</v>
      </c>
      <c r="J26276">
        <v>126275</v>
      </c>
      <c r="K26276">
        <v>0.12352</v>
      </c>
    </row>
    <row r="26277" spans="1:11" x14ac:dyDescent="0.25">
      <c r="A26277" t="s">
        <v>0</v>
      </c>
      <c r="B26277">
        <v>126276</v>
      </c>
      <c r="C26277" s="2">
        <v>0.15491199999999999</v>
      </c>
      <c r="D26277">
        <f t="shared" si="400"/>
        <v>0.14019769988795167</v>
      </c>
      <c r="E26277" t="s">
        <v>1</v>
      </c>
      <c r="F26277">
        <v>126276</v>
      </c>
      <c r="G26277">
        <v>0.125194</v>
      </c>
      <c r="I26277" t="s">
        <v>2</v>
      </c>
      <c r="J26277">
        <v>126276</v>
      </c>
      <c r="K26277">
        <v>0.13204099999999999</v>
      </c>
    </row>
    <row r="26278" spans="1:11" x14ac:dyDescent="0.25">
      <c r="A26278" t="s">
        <v>0</v>
      </c>
      <c r="B26278">
        <v>126277</v>
      </c>
      <c r="C26278" s="2">
        <v>0.123344</v>
      </c>
      <c r="D26278">
        <f t="shared" si="400"/>
        <v>0.14019983983175788</v>
      </c>
      <c r="E26278" t="s">
        <v>1</v>
      </c>
      <c r="F26278">
        <v>126277</v>
      </c>
      <c r="G26278">
        <v>0.12281300000000001</v>
      </c>
      <c r="I26278" t="s">
        <v>2</v>
      </c>
      <c r="J26278">
        <v>126277</v>
      </c>
      <c r="K26278">
        <v>0.12998100000000001</v>
      </c>
    </row>
    <row r="26279" spans="1:11" x14ac:dyDescent="0.25">
      <c r="A26279" t="s">
        <v>0</v>
      </c>
      <c r="B26279">
        <v>126278</v>
      </c>
      <c r="C26279" s="2">
        <v>0.151617</v>
      </c>
      <c r="D26279">
        <f t="shared" si="400"/>
        <v>0.14020197977556409</v>
      </c>
      <c r="E26279" t="s">
        <v>1</v>
      </c>
      <c r="F26279">
        <v>126278</v>
      </c>
      <c r="G26279">
        <v>0.125088</v>
      </c>
      <c r="I26279" t="s">
        <v>2</v>
      </c>
      <c r="J26279">
        <v>126278</v>
      </c>
      <c r="K26279">
        <v>0.124519</v>
      </c>
    </row>
    <row r="26280" spans="1:11" x14ac:dyDescent="0.25">
      <c r="A26280" t="s">
        <v>0</v>
      </c>
      <c r="B26280">
        <v>126279</v>
      </c>
      <c r="C26280" s="2">
        <v>0.12597800000000001</v>
      </c>
      <c r="D26280">
        <f t="shared" si="400"/>
        <v>0.1402041197193703</v>
      </c>
      <c r="E26280" t="s">
        <v>1</v>
      </c>
      <c r="F26280">
        <v>126279</v>
      </c>
      <c r="G26280">
        <v>0.124234</v>
      </c>
      <c r="I26280" t="s">
        <v>2</v>
      </c>
      <c r="J26280">
        <v>126279</v>
      </c>
      <c r="K26280">
        <v>0.122724</v>
      </c>
    </row>
    <row r="26281" spans="1:11" x14ac:dyDescent="0.25">
      <c r="A26281" t="s">
        <v>0</v>
      </c>
      <c r="B26281">
        <v>126280</v>
      </c>
      <c r="C26281" s="2">
        <v>0.17033699999999999</v>
      </c>
      <c r="D26281">
        <f t="shared" si="400"/>
        <v>0.14020625966317651</v>
      </c>
      <c r="E26281" t="s">
        <v>1</v>
      </c>
      <c r="F26281">
        <v>126280</v>
      </c>
      <c r="G26281">
        <v>0.1305</v>
      </c>
      <c r="I26281" t="s">
        <v>2</v>
      </c>
      <c r="J26281">
        <v>126280</v>
      </c>
      <c r="K26281">
        <v>0.133828</v>
      </c>
    </row>
    <row r="26282" spans="1:11" x14ac:dyDescent="0.25">
      <c r="A26282" t="s">
        <v>0</v>
      </c>
      <c r="B26282">
        <v>126281</v>
      </c>
      <c r="C26282" s="2">
        <v>0.14092499999999999</v>
      </c>
      <c r="D26282">
        <f t="shared" si="400"/>
        <v>0.14020839960698267</v>
      </c>
      <c r="E26282" t="s">
        <v>1</v>
      </c>
      <c r="F26282">
        <v>126281</v>
      </c>
      <c r="G26282">
        <v>0.12106600000000001</v>
      </c>
      <c r="I26282" t="s">
        <v>2</v>
      </c>
      <c r="J26282">
        <v>126281</v>
      </c>
      <c r="K26282">
        <v>0.122305</v>
      </c>
    </row>
    <row r="26283" spans="1:11" x14ac:dyDescent="0.25">
      <c r="A26283" t="s">
        <v>0</v>
      </c>
      <c r="B26283">
        <v>126282</v>
      </c>
      <c r="C26283" s="2">
        <v>0.161549</v>
      </c>
      <c r="D26283">
        <f t="shared" si="400"/>
        <v>0.14021053955078888</v>
      </c>
      <c r="E26283" t="s">
        <v>1</v>
      </c>
      <c r="F26283">
        <v>126282</v>
      </c>
      <c r="G26283">
        <v>0.13300899999999999</v>
      </c>
      <c r="I26283" t="s">
        <v>2</v>
      </c>
      <c r="J26283">
        <v>126282</v>
      </c>
      <c r="K26283">
        <v>0.123</v>
      </c>
    </row>
    <row r="26284" spans="1:11" x14ac:dyDescent="0.25">
      <c r="A26284" t="s">
        <v>0</v>
      </c>
      <c r="B26284">
        <v>126283</v>
      </c>
      <c r="C26284" s="2">
        <v>0.12841900000000001</v>
      </c>
      <c r="D26284">
        <f t="shared" si="400"/>
        <v>0.14021267949459509</v>
      </c>
      <c r="E26284" t="s">
        <v>1</v>
      </c>
      <c r="F26284">
        <v>126283</v>
      </c>
      <c r="G26284">
        <v>0.121669</v>
      </c>
      <c r="I26284" t="s">
        <v>2</v>
      </c>
      <c r="J26284">
        <v>126283</v>
      </c>
      <c r="K26284">
        <v>0.12310599999999999</v>
      </c>
    </row>
    <row r="26285" spans="1:11" x14ac:dyDescent="0.25">
      <c r="A26285" t="s">
        <v>0</v>
      </c>
      <c r="B26285">
        <v>126284</v>
      </c>
      <c r="C26285" s="2">
        <v>0.154026</v>
      </c>
      <c r="D26285">
        <f t="shared" si="400"/>
        <v>0.14021481943840131</v>
      </c>
      <c r="E26285" t="s">
        <v>1</v>
      </c>
      <c r="F26285">
        <v>126284</v>
      </c>
      <c r="G26285">
        <v>0.13394500000000001</v>
      </c>
      <c r="I26285" t="s">
        <v>2</v>
      </c>
      <c r="J26285">
        <v>126284</v>
      </c>
      <c r="K26285">
        <v>0.120311</v>
      </c>
    </row>
    <row r="26286" spans="1:11" x14ac:dyDescent="0.25">
      <c r="A26286" t="s">
        <v>0</v>
      </c>
      <c r="B26286">
        <v>126285</v>
      </c>
      <c r="C26286" s="2">
        <v>0.12073200000000001</v>
      </c>
      <c r="D26286">
        <f t="shared" si="400"/>
        <v>0.14021695938220752</v>
      </c>
      <c r="E26286" t="s">
        <v>1</v>
      </c>
      <c r="F26286">
        <v>126285</v>
      </c>
      <c r="G26286">
        <v>0.13359099999999999</v>
      </c>
      <c r="I26286" t="s">
        <v>2</v>
      </c>
      <c r="J26286">
        <v>126285</v>
      </c>
      <c r="K26286">
        <v>0.12747</v>
      </c>
    </row>
    <row r="26287" spans="1:11" x14ac:dyDescent="0.25">
      <c r="A26287" t="s">
        <v>0</v>
      </c>
      <c r="B26287">
        <v>126286</v>
      </c>
      <c r="C26287" s="2">
        <v>0.15144099999999999</v>
      </c>
      <c r="D26287">
        <f t="shared" si="400"/>
        <v>0.14021909932601373</v>
      </c>
      <c r="E26287" t="s">
        <v>1</v>
      </c>
      <c r="F26287">
        <v>126286</v>
      </c>
      <c r="G26287">
        <v>0.12700500000000001</v>
      </c>
      <c r="I26287" t="s">
        <v>2</v>
      </c>
      <c r="J26287">
        <v>126286</v>
      </c>
      <c r="K26287">
        <v>0.12523000000000001</v>
      </c>
    </row>
    <row r="26288" spans="1:11" x14ac:dyDescent="0.25">
      <c r="A26288" t="s">
        <v>0</v>
      </c>
      <c r="B26288">
        <v>126287</v>
      </c>
      <c r="C26288" s="2">
        <v>0.138659</v>
      </c>
      <c r="D26288">
        <f t="shared" si="400"/>
        <v>0.14022123926981994</v>
      </c>
      <c r="E26288" t="s">
        <v>1</v>
      </c>
      <c r="F26288">
        <v>126287</v>
      </c>
      <c r="G26288">
        <v>0.12603800000000001</v>
      </c>
      <c r="I26288" t="s">
        <v>2</v>
      </c>
      <c r="J26288">
        <v>126287</v>
      </c>
      <c r="K26288">
        <v>0.13280600000000001</v>
      </c>
    </row>
    <row r="26289" spans="1:11" x14ac:dyDescent="0.25">
      <c r="A26289" t="s">
        <v>0</v>
      </c>
      <c r="B26289">
        <v>126288</v>
      </c>
      <c r="C26289" s="2">
        <v>0.14937500000000001</v>
      </c>
      <c r="D26289">
        <f t="shared" si="400"/>
        <v>0.14022337921362615</v>
      </c>
      <c r="E26289" t="s">
        <v>1</v>
      </c>
      <c r="F26289">
        <v>126288</v>
      </c>
      <c r="G26289">
        <v>0.128272</v>
      </c>
      <c r="I26289" t="s">
        <v>2</v>
      </c>
      <c r="J26289">
        <v>126288</v>
      </c>
      <c r="K26289">
        <v>0.137353</v>
      </c>
    </row>
    <row r="26290" spans="1:11" x14ac:dyDescent="0.25">
      <c r="A26290" t="s">
        <v>0</v>
      </c>
      <c r="B26290">
        <v>126289</v>
      </c>
      <c r="C26290" s="2">
        <v>0.122812</v>
      </c>
      <c r="D26290">
        <f t="shared" si="400"/>
        <v>0.14022551915743237</v>
      </c>
      <c r="E26290" t="s">
        <v>1</v>
      </c>
      <c r="F26290">
        <v>126289</v>
      </c>
      <c r="G26290">
        <v>0.12637999999999999</v>
      </c>
      <c r="I26290" t="s">
        <v>2</v>
      </c>
      <c r="J26290">
        <v>126289</v>
      </c>
      <c r="K26290">
        <v>0.13048199999999999</v>
      </c>
    </row>
    <row r="26291" spans="1:11" x14ac:dyDescent="0.25">
      <c r="A26291" t="s">
        <v>0</v>
      </c>
      <c r="B26291">
        <v>126290</v>
      </c>
      <c r="C26291" s="2">
        <v>0.151222</v>
      </c>
      <c r="D26291">
        <f t="shared" si="400"/>
        <v>0.14022765910123852</v>
      </c>
      <c r="E26291" t="s">
        <v>1</v>
      </c>
      <c r="F26291">
        <v>126290</v>
      </c>
      <c r="G26291">
        <v>0.12826599999999999</v>
      </c>
      <c r="I26291" t="s">
        <v>2</v>
      </c>
      <c r="J26291">
        <v>126290</v>
      </c>
      <c r="K26291">
        <v>0.12846299999999999</v>
      </c>
    </row>
    <row r="26292" spans="1:11" x14ac:dyDescent="0.25">
      <c r="A26292" t="s">
        <v>0</v>
      </c>
      <c r="B26292">
        <v>126291</v>
      </c>
      <c r="C26292" s="2">
        <v>0.12525600000000001</v>
      </c>
      <c r="D26292">
        <f t="shared" si="400"/>
        <v>0.14022979904504473</v>
      </c>
      <c r="E26292" t="s">
        <v>1</v>
      </c>
      <c r="F26292">
        <v>126291</v>
      </c>
      <c r="G26292">
        <v>0.118696</v>
      </c>
      <c r="I26292" t="s">
        <v>2</v>
      </c>
      <c r="J26292">
        <v>126291</v>
      </c>
      <c r="K26292">
        <v>0.11828</v>
      </c>
    </row>
    <row r="26293" spans="1:11" x14ac:dyDescent="0.25">
      <c r="A26293" t="s">
        <v>0</v>
      </c>
      <c r="B26293">
        <v>126292</v>
      </c>
      <c r="C26293" s="2">
        <v>0.161131</v>
      </c>
      <c r="D26293">
        <f t="shared" si="400"/>
        <v>0.14023193898885095</v>
      </c>
      <c r="E26293" t="s">
        <v>1</v>
      </c>
      <c r="F26293">
        <v>126292</v>
      </c>
      <c r="G26293">
        <v>0.122712</v>
      </c>
      <c r="I26293" t="s">
        <v>2</v>
      </c>
      <c r="J26293">
        <v>126292</v>
      </c>
      <c r="K26293">
        <v>0.128749</v>
      </c>
    </row>
    <row r="26294" spans="1:11" x14ac:dyDescent="0.25">
      <c r="A26294" t="s">
        <v>0</v>
      </c>
      <c r="B26294">
        <v>126293</v>
      </c>
      <c r="C26294" s="2">
        <v>0.13808699999999999</v>
      </c>
      <c r="D26294">
        <f t="shared" si="400"/>
        <v>0.14023407893265716</v>
      </c>
      <c r="E26294" t="s">
        <v>1</v>
      </c>
      <c r="F26294">
        <v>126293</v>
      </c>
      <c r="G26294">
        <v>0.122416</v>
      </c>
      <c r="I26294" t="s">
        <v>2</v>
      </c>
      <c r="J26294">
        <v>126293</v>
      </c>
      <c r="K26294">
        <v>0.122846</v>
      </c>
    </row>
    <row r="26295" spans="1:11" x14ac:dyDescent="0.25">
      <c r="A26295" t="s">
        <v>0</v>
      </c>
      <c r="B26295">
        <v>126294</v>
      </c>
      <c r="C26295" s="2">
        <v>0.15420300000000001</v>
      </c>
      <c r="D26295">
        <f t="shared" si="400"/>
        <v>0.14023621887646337</v>
      </c>
      <c r="E26295" t="s">
        <v>1</v>
      </c>
      <c r="F26295">
        <v>126294</v>
      </c>
      <c r="G26295">
        <v>0.12559100000000001</v>
      </c>
      <c r="I26295" t="s">
        <v>2</v>
      </c>
      <c r="J26295">
        <v>126294</v>
      </c>
      <c r="K26295">
        <v>0.12098</v>
      </c>
    </row>
    <row r="26296" spans="1:11" x14ac:dyDescent="0.25">
      <c r="A26296" t="s">
        <v>0</v>
      </c>
      <c r="B26296">
        <v>126295</v>
      </c>
      <c r="C26296" s="2">
        <v>0.119725</v>
      </c>
      <c r="D26296">
        <f t="shared" si="400"/>
        <v>0.14023835882026958</v>
      </c>
      <c r="E26296" t="s">
        <v>1</v>
      </c>
      <c r="F26296">
        <v>126295</v>
      </c>
      <c r="G26296">
        <v>0.13128500000000001</v>
      </c>
      <c r="I26296" t="s">
        <v>2</v>
      </c>
      <c r="J26296">
        <v>126295</v>
      </c>
      <c r="K26296">
        <v>0.12805</v>
      </c>
    </row>
    <row r="26297" spans="1:11" x14ac:dyDescent="0.25">
      <c r="A26297" t="s">
        <v>0</v>
      </c>
      <c r="B26297">
        <v>126296</v>
      </c>
      <c r="C26297" s="2">
        <v>0.15604299999999999</v>
      </c>
      <c r="D26297">
        <f t="shared" si="400"/>
        <v>0.14024049876407579</v>
      </c>
      <c r="E26297" t="s">
        <v>1</v>
      </c>
      <c r="F26297">
        <v>126296</v>
      </c>
      <c r="G26297">
        <v>0.14171400000000001</v>
      </c>
      <c r="I26297" t="s">
        <v>2</v>
      </c>
      <c r="J26297">
        <v>126296</v>
      </c>
      <c r="K26297">
        <v>0.121324</v>
      </c>
    </row>
    <row r="26298" spans="1:11" x14ac:dyDescent="0.25">
      <c r="A26298" t="s">
        <v>0</v>
      </c>
      <c r="B26298">
        <v>126297</v>
      </c>
      <c r="C26298" s="2">
        <v>0.124308</v>
      </c>
      <c r="D26298">
        <f t="shared" si="400"/>
        <v>0.14024263870788201</v>
      </c>
      <c r="E26298" t="s">
        <v>1</v>
      </c>
      <c r="F26298">
        <v>126297</v>
      </c>
      <c r="G26298">
        <v>0.13306599999999999</v>
      </c>
      <c r="I26298" t="s">
        <v>2</v>
      </c>
      <c r="J26298">
        <v>126297</v>
      </c>
      <c r="K26298">
        <v>0.122783</v>
      </c>
    </row>
    <row r="26299" spans="1:11" x14ac:dyDescent="0.25">
      <c r="A26299" t="s">
        <v>0</v>
      </c>
      <c r="B26299">
        <v>126298</v>
      </c>
      <c r="C26299" s="2">
        <v>0.15229200000000001</v>
      </c>
      <c r="D26299">
        <f t="shared" si="400"/>
        <v>0.14024477865168822</v>
      </c>
      <c r="E26299" t="s">
        <v>1</v>
      </c>
      <c r="F26299">
        <v>126298</v>
      </c>
      <c r="G26299">
        <v>0.124362</v>
      </c>
      <c r="I26299" t="s">
        <v>2</v>
      </c>
      <c r="J26299">
        <v>126298</v>
      </c>
      <c r="K26299">
        <v>0.122767</v>
      </c>
    </row>
    <row r="26300" spans="1:11" x14ac:dyDescent="0.25">
      <c r="A26300" t="s">
        <v>0</v>
      </c>
      <c r="B26300">
        <v>126299</v>
      </c>
      <c r="C26300" s="2">
        <v>0.12479</v>
      </c>
      <c r="D26300">
        <f t="shared" si="400"/>
        <v>0.14024691859549437</v>
      </c>
      <c r="E26300" t="s">
        <v>1</v>
      </c>
      <c r="F26300">
        <v>126299</v>
      </c>
      <c r="G26300">
        <v>0.123791</v>
      </c>
      <c r="I26300" t="s">
        <v>2</v>
      </c>
      <c r="J26300">
        <v>126299</v>
      </c>
      <c r="K26300">
        <v>0.13842199999999999</v>
      </c>
    </row>
    <row r="26301" spans="1:11" x14ac:dyDescent="0.25">
      <c r="A26301" t="s">
        <v>0</v>
      </c>
      <c r="B26301">
        <v>126300</v>
      </c>
      <c r="C26301" s="2">
        <v>0.15331900000000001</v>
      </c>
      <c r="D26301">
        <f t="shared" si="400"/>
        <v>0.14024905853930059</v>
      </c>
      <c r="E26301" t="s">
        <v>1</v>
      </c>
      <c r="F26301">
        <v>126300</v>
      </c>
      <c r="G26301">
        <v>0.12892899999999999</v>
      </c>
      <c r="I26301" t="s">
        <v>2</v>
      </c>
      <c r="J26301">
        <v>126300</v>
      </c>
      <c r="K26301">
        <v>0.14677000000000001</v>
      </c>
    </row>
    <row r="26302" spans="1:11" x14ac:dyDescent="0.25">
      <c r="A26302" t="s">
        <v>0</v>
      </c>
      <c r="B26302">
        <v>126301</v>
      </c>
      <c r="C26302" s="2">
        <v>0.13239899999999999</v>
      </c>
      <c r="D26302">
        <f t="shared" si="400"/>
        <v>0.1402511984831068</v>
      </c>
      <c r="E26302" t="s">
        <v>1</v>
      </c>
      <c r="F26302">
        <v>126301</v>
      </c>
      <c r="G26302">
        <v>0.12543899999999999</v>
      </c>
      <c r="I26302" t="s">
        <v>2</v>
      </c>
      <c r="J26302">
        <v>126301</v>
      </c>
      <c r="K26302">
        <v>0.13341</v>
      </c>
    </row>
    <row r="26303" spans="1:11" x14ac:dyDescent="0.25">
      <c r="A26303" t="s">
        <v>0</v>
      </c>
      <c r="B26303">
        <v>126302</v>
      </c>
      <c r="C26303" s="2">
        <v>0.152948</v>
      </c>
      <c r="D26303">
        <f t="shared" si="400"/>
        <v>0.14025333842691301</v>
      </c>
      <c r="E26303" t="s">
        <v>1</v>
      </c>
      <c r="F26303">
        <v>126302</v>
      </c>
      <c r="G26303">
        <v>0.12525900000000001</v>
      </c>
      <c r="I26303" t="s">
        <v>2</v>
      </c>
      <c r="J26303">
        <v>126302</v>
      </c>
      <c r="K26303">
        <v>0.122823</v>
      </c>
    </row>
    <row r="26304" spans="1:11" x14ac:dyDescent="0.25">
      <c r="A26304" t="s">
        <v>0</v>
      </c>
      <c r="B26304">
        <v>126303</v>
      </c>
      <c r="C26304" s="2">
        <v>0.131187</v>
      </c>
      <c r="D26304">
        <f t="shared" si="400"/>
        <v>0.14025547837071922</v>
      </c>
      <c r="E26304" t="s">
        <v>1</v>
      </c>
      <c r="F26304">
        <v>126303</v>
      </c>
      <c r="G26304">
        <v>0.12428400000000001</v>
      </c>
      <c r="I26304" t="s">
        <v>2</v>
      </c>
      <c r="J26304">
        <v>126303</v>
      </c>
      <c r="K26304">
        <v>0.122471</v>
      </c>
    </row>
    <row r="26305" spans="1:11" x14ac:dyDescent="0.25">
      <c r="A26305" t="s">
        <v>0</v>
      </c>
      <c r="B26305">
        <v>126304</v>
      </c>
      <c r="C26305" s="2">
        <v>0.173457</v>
      </c>
      <c r="D26305">
        <f t="shared" si="400"/>
        <v>0.14025761831452543</v>
      </c>
      <c r="E26305" t="s">
        <v>1</v>
      </c>
      <c r="F26305">
        <v>126304</v>
      </c>
      <c r="G26305">
        <v>0.12327399999999999</v>
      </c>
      <c r="I26305" t="s">
        <v>2</v>
      </c>
      <c r="J26305">
        <v>126304</v>
      </c>
      <c r="K26305">
        <v>0.120106</v>
      </c>
    </row>
    <row r="26306" spans="1:11" x14ac:dyDescent="0.25">
      <c r="A26306" t="s">
        <v>0</v>
      </c>
      <c r="B26306">
        <v>126305</v>
      </c>
      <c r="C26306" s="2">
        <v>0.130548</v>
      </c>
      <c r="D26306">
        <f t="shared" si="400"/>
        <v>0.14025975825833165</v>
      </c>
      <c r="E26306" t="s">
        <v>1</v>
      </c>
      <c r="F26306">
        <v>126305</v>
      </c>
      <c r="G26306">
        <v>0.119911</v>
      </c>
      <c r="I26306" t="s">
        <v>2</v>
      </c>
      <c r="J26306">
        <v>126305</v>
      </c>
      <c r="K26306">
        <v>0.123168</v>
      </c>
    </row>
    <row r="26307" spans="1:11" x14ac:dyDescent="0.25">
      <c r="A26307" t="s">
        <v>0</v>
      </c>
      <c r="B26307">
        <v>126306</v>
      </c>
      <c r="C26307" s="2">
        <v>0.15725600000000001</v>
      </c>
      <c r="D26307">
        <f t="shared" si="400"/>
        <v>0.14026189820213786</v>
      </c>
      <c r="E26307" t="s">
        <v>1</v>
      </c>
      <c r="F26307">
        <v>126306</v>
      </c>
      <c r="G26307">
        <v>0.129611</v>
      </c>
      <c r="I26307" t="s">
        <v>2</v>
      </c>
      <c r="J26307">
        <v>126306</v>
      </c>
      <c r="K26307">
        <v>0.123893</v>
      </c>
    </row>
    <row r="26308" spans="1:11" x14ac:dyDescent="0.25">
      <c r="A26308" t="s">
        <v>0</v>
      </c>
      <c r="B26308">
        <v>126307</v>
      </c>
      <c r="C26308" s="2">
        <v>0.12313399999999999</v>
      </c>
      <c r="D26308">
        <f t="shared" si="400"/>
        <v>0.14026403814594407</v>
      </c>
      <c r="E26308" t="s">
        <v>1</v>
      </c>
      <c r="F26308">
        <v>126307</v>
      </c>
      <c r="G26308">
        <v>0.13403899999999999</v>
      </c>
      <c r="I26308" t="s">
        <v>2</v>
      </c>
      <c r="J26308">
        <v>126307</v>
      </c>
      <c r="K26308">
        <v>0.12266100000000001</v>
      </c>
    </row>
    <row r="26309" spans="1:11" x14ac:dyDescent="0.25">
      <c r="A26309" t="s">
        <v>0</v>
      </c>
      <c r="B26309">
        <v>126308</v>
      </c>
      <c r="C26309" s="2">
        <v>0.16209699999999999</v>
      </c>
      <c r="D26309">
        <f t="shared" si="400"/>
        <v>0.14026617808975028</v>
      </c>
      <c r="E26309" t="s">
        <v>1</v>
      </c>
      <c r="F26309">
        <v>126308</v>
      </c>
      <c r="G26309">
        <v>0.12862699999999999</v>
      </c>
      <c r="I26309" t="s">
        <v>2</v>
      </c>
      <c r="J26309">
        <v>126308</v>
      </c>
      <c r="K26309">
        <v>0.12660199999999999</v>
      </c>
    </row>
    <row r="26310" spans="1:11" x14ac:dyDescent="0.25">
      <c r="A26310" t="s">
        <v>0</v>
      </c>
      <c r="B26310">
        <v>126309</v>
      </c>
      <c r="C26310" s="2">
        <v>0.122403</v>
      </c>
      <c r="D26310">
        <f t="shared" si="400"/>
        <v>0.14026831803355644</v>
      </c>
      <c r="E26310" t="s">
        <v>1</v>
      </c>
      <c r="F26310">
        <v>126309</v>
      </c>
      <c r="G26310">
        <v>0.12299400000000001</v>
      </c>
      <c r="I26310" t="s">
        <v>2</v>
      </c>
      <c r="J26310">
        <v>126309</v>
      </c>
      <c r="K26310">
        <v>0.12401</v>
      </c>
    </row>
    <row r="26311" spans="1:11" x14ac:dyDescent="0.25">
      <c r="A26311" t="s">
        <v>0</v>
      </c>
      <c r="B26311">
        <v>126310</v>
      </c>
      <c r="C26311" s="2">
        <v>0.15537300000000001</v>
      </c>
      <c r="D26311">
        <f t="shared" si="400"/>
        <v>0.14027045797736265</v>
      </c>
      <c r="E26311" t="s">
        <v>1</v>
      </c>
      <c r="F26311">
        <v>126310</v>
      </c>
      <c r="G26311">
        <v>0.12592800000000001</v>
      </c>
      <c r="I26311" t="s">
        <v>2</v>
      </c>
      <c r="J26311">
        <v>126310</v>
      </c>
      <c r="K26311">
        <v>0.13560800000000001</v>
      </c>
    </row>
    <row r="26312" spans="1:11" x14ac:dyDescent="0.25">
      <c r="A26312" t="s">
        <v>0</v>
      </c>
      <c r="B26312">
        <v>126311</v>
      </c>
      <c r="C26312" s="2">
        <v>0.13195299999999999</v>
      </c>
      <c r="D26312">
        <f t="shared" si="400"/>
        <v>0.14027259792116886</v>
      </c>
      <c r="E26312" t="s">
        <v>1</v>
      </c>
      <c r="F26312">
        <v>126311</v>
      </c>
      <c r="G26312">
        <v>0.13139600000000001</v>
      </c>
      <c r="I26312" t="s">
        <v>2</v>
      </c>
      <c r="J26312">
        <v>126311</v>
      </c>
      <c r="K26312">
        <v>0.13891400000000001</v>
      </c>
    </row>
    <row r="26313" spans="1:11" x14ac:dyDescent="0.25">
      <c r="A26313" t="s">
        <v>0</v>
      </c>
      <c r="B26313">
        <v>126312</v>
      </c>
      <c r="C26313" s="2">
        <v>0.15733800000000001</v>
      </c>
      <c r="D26313">
        <f t="shared" si="400"/>
        <v>0.14027473786497507</v>
      </c>
      <c r="E26313" t="s">
        <v>1</v>
      </c>
      <c r="F26313">
        <v>126312</v>
      </c>
      <c r="G26313">
        <v>0.12618299999999999</v>
      </c>
      <c r="I26313" t="s">
        <v>2</v>
      </c>
      <c r="J26313">
        <v>126312</v>
      </c>
      <c r="K26313">
        <v>0.13134999999999999</v>
      </c>
    </row>
    <row r="26314" spans="1:11" x14ac:dyDescent="0.25">
      <c r="A26314" t="s">
        <v>0</v>
      </c>
      <c r="B26314">
        <v>126313</v>
      </c>
      <c r="C26314" s="2">
        <v>0.13256399999999999</v>
      </c>
      <c r="D26314">
        <f t="shared" si="400"/>
        <v>0.14027687780878129</v>
      </c>
      <c r="E26314" t="s">
        <v>1</v>
      </c>
      <c r="F26314">
        <v>126313</v>
      </c>
      <c r="G26314">
        <v>0.12091200000000001</v>
      </c>
      <c r="I26314" t="s">
        <v>2</v>
      </c>
      <c r="J26314">
        <v>126313</v>
      </c>
      <c r="K26314">
        <v>0.119174</v>
      </c>
    </row>
    <row r="26315" spans="1:11" x14ac:dyDescent="0.25">
      <c r="A26315" t="s">
        <v>0</v>
      </c>
      <c r="B26315">
        <v>126314</v>
      </c>
      <c r="C26315" s="2">
        <v>0.16173699999999999</v>
      </c>
      <c r="D26315">
        <f t="shared" si="400"/>
        <v>0.1402790177525875</v>
      </c>
      <c r="E26315" t="s">
        <v>1</v>
      </c>
      <c r="F26315">
        <v>126314</v>
      </c>
      <c r="G26315">
        <v>0.121375</v>
      </c>
      <c r="I26315" t="s">
        <v>2</v>
      </c>
      <c r="J26315">
        <v>126314</v>
      </c>
      <c r="K26315">
        <v>0.117933</v>
      </c>
    </row>
    <row r="26316" spans="1:11" x14ac:dyDescent="0.25">
      <c r="A26316" t="s">
        <v>0</v>
      </c>
      <c r="B26316">
        <v>126315</v>
      </c>
      <c r="C26316" s="2">
        <v>0.12629099999999999</v>
      </c>
      <c r="D26316">
        <f t="shared" ref="D26316:D26379" si="401">O$2*B26316+P$2</f>
        <v>0.14028115769639371</v>
      </c>
      <c r="E26316" t="s">
        <v>1</v>
      </c>
      <c r="F26316">
        <v>126315</v>
      </c>
      <c r="G26316">
        <v>0.121985</v>
      </c>
      <c r="I26316" t="s">
        <v>2</v>
      </c>
      <c r="J26316">
        <v>126315</v>
      </c>
      <c r="K26316">
        <v>0.12271899999999999</v>
      </c>
    </row>
    <row r="26317" spans="1:11" x14ac:dyDescent="0.25">
      <c r="A26317" t="s">
        <v>0</v>
      </c>
      <c r="B26317">
        <v>126316</v>
      </c>
      <c r="C26317" s="2">
        <v>0.161241</v>
      </c>
      <c r="D26317">
        <f t="shared" si="401"/>
        <v>0.14028329764019992</v>
      </c>
      <c r="E26317" t="s">
        <v>1</v>
      </c>
      <c r="F26317">
        <v>126316</v>
      </c>
      <c r="G26317">
        <v>0.131688</v>
      </c>
      <c r="I26317" t="s">
        <v>2</v>
      </c>
      <c r="J26317">
        <v>126316</v>
      </c>
      <c r="K26317">
        <v>0.12623200000000001</v>
      </c>
    </row>
    <row r="26318" spans="1:11" x14ac:dyDescent="0.25">
      <c r="A26318" t="s">
        <v>0</v>
      </c>
      <c r="B26318">
        <v>126317</v>
      </c>
      <c r="C26318" s="2">
        <v>0.12278699999999999</v>
      </c>
      <c r="D26318">
        <f t="shared" si="401"/>
        <v>0.14028543758400613</v>
      </c>
      <c r="E26318" t="s">
        <v>1</v>
      </c>
      <c r="F26318">
        <v>126317</v>
      </c>
      <c r="G26318">
        <v>0.12839700000000001</v>
      </c>
      <c r="I26318" t="s">
        <v>2</v>
      </c>
      <c r="J26318">
        <v>126317</v>
      </c>
      <c r="K26318">
        <v>0.12285500000000001</v>
      </c>
    </row>
    <row r="26319" spans="1:11" x14ac:dyDescent="0.25">
      <c r="A26319" t="s">
        <v>0</v>
      </c>
      <c r="B26319">
        <v>126318</v>
      </c>
      <c r="C26319" s="2">
        <v>0.150758</v>
      </c>
      <c r="D26319">
        <f t="shared" si="401"/>
        <v>0.14028757752781229</v>
      </c>
      <c r="E26319" t="s">
        <v>1</v>
      </c>
      <c r="F26319">
        <v>126318</v>
      </c>
      <c r="G26319">
        <v>0.14488799999999999</v>
      </c>
      <c r="I26319" t="s">
        <v>2</v>
      </c>
      <c r="J26319">
        <v>126318</v>
      </c>
      <c r="K26319">
        <v>0.120784</v>
      </c>
    </row>
    <row r="26320" spans="1:11" x14ac:dyDescent="0.25">
      <c r="A26320" t="s">
        <v>0</v>
      </c>
      <c r="B26320">
        <v>126319</v>
      </c>
      <c r="C26320" s="2">
        <v>0.12460400000000001</v>
      </c>
      <c r="D26320">
        <f t="shared" si="401"/>
        <v>0.1402897174716185</v>
      </c>
      <c r="E26320" t="s">
        <v>1</v>
      </c>
      <c r="F26320">
        <v>126319</v>
      </c>
      <c r="G26320">
        <v>0.12193900000000001</v>
      </c>
      <c r="I26320" t="s">
        <v>2</v>
      </c>
      <c r="J26320">
        <v>126319</v>
      </c>
      <c r="K26320">
        <v>0.122929</v>
      </c>
    </row>
    <row r="26321" spans="1:11" x14ac:dyDescent="0.25">
      <c r="A26321" t="s">
        <v>0</v>
      </c>
      <c r="B26321">
        <v>126320</v>
      </c>
      <c r="C26321" s="2">
        <v>0.14798900000000001</v>
      </c>
      <c r="D26321">
        <f t="shared" si="401"/>
        <v>0.14029185741542471</v>
      </c>
      <c r="E26321" t="s">
        <v>1</v>
      </c>
      <c r="F26321">
        <v>126320</v>
      </c>
      <c r="G26321">
        <v>0.12188400000000001</v>
      </c>
      <c r="I26321" t="s">
        <v>2</v>
      </c>
      <c r="J26321">
        <v>126320</v>
      </c>
      <c r="K26321">
        <v>0.13781099999999999</v>
      </c>
    </row>
    <row r="26322" spans="1:11" x14ac:dyDescent="0.25">
      <c r="A26322" t="s">
        <v>0</v>
      </c>
      <c r="B26322">
        <v>126321</v>
      </c>
      <c r="C26322" s="2">
        <v>0.123404</v>
      </c>
      <c r="D26322">
        <f t="shared" si="401"/>
        <v>0.14029399735923093</v>
      </c>
      <c r="E26322" t="s">
        <v>1</v>
      </c>
      <c r="F26322">
        <v>126321</v>
      </c>
      <c r="G26322">
        <v>0.13165199999999999</v>
      </c>
      <c r="I26322" t="s">
        <v>2</v>
      </c>
      <c r="J26322">
        <v>126321</v>
      </c>
      <c r="K26322">
        <v>0.14199899999999999</v>
      </c>
    </row>
    <row r="26323" spans="1:11" x14ac:dyDescent="0.25">
      <c r="A26323" t="s">
        <v>0</v>
      </c>
      <c r="B26323">
        <v>126322</v>
      </c>
      <c r="C26323" s="2">
        <v>0.15345800000000001</v>
      </c>
      <c r="D26323">
        <f t="shared" si="401"/>
        <v>0.14029613730303714</v>
      </c>
      <c r="E26323" t="s">
        <v>1</v>
      </c>
      <c r="F26323">
        <v>126322</v>
      </c>
      <c r="G26323">
        <v>0.126891</v>
      </c>
      <c r="I26323" t="s">
        <v>2</v>
      </c>
      <c r="J26323">
        <v>126322</v>
      </c>
      <c r="K26323">
        <v>0.13569999999999999</v>
      </c>
    </row>
    <row r="26324" spans="1:11" x14ac:dyDescent="0.25">
      <c r="A26324" t="s">
        <v>0</v>
      </c>
      <c r="B26324">
        <v>126323</v>
      </c>
      <c r="C26324" s="2">
        <v>0.122499</v>
      </c>
      <c r="D26324">
        <f t="shared" si="401"/>
        <v>0.14029827724684335</v>
      </c>
      <c r="E26324" t="s">
        <v>1</v>
      </c>
      <c r="F26324">
        <v>126323</v>
      </c>
      <c r="G26324">
        <v>0.122696</v>
      </c>
      <c r="I26324" t="s">
        <v>2</v>
      </c>
      <c r="J26324">
        <v>126323</v>
      </c>
      <c r="K26324">
        <v>0.123109</v>
      </c>
    </row>
    <row r="26325" spans="1:11" x14ac:dyDescent="0.25">
      <c r="A26325" t="s">
        <v>0</v>
      </c>
      <c r="B26325">
        <v>126324</v>
      </c>
      <c r="C26325" s="2">
        <v>0.15206</v>
      </c>
      <c r="D26325">
        <f t="shared" si="401"/>
        <v>0.14030041719064956</v>
      </c>
      <c r="E26325" t="s">
        <v>1</v>
      </c>
      <c r="F26325">
        <v>126324</v>
      </c>
      <c r="G26325">
        <v>0.126582</v>
      </c>
      <c r="I26325" t="s">
        <v>2</v>
      </c>
      <c r="J26325">
        <v>126324</v>
      </c>
      <c r="K26325">
        <v>0.123099</v>
      </c>
    </row>
    <row r="26326" spans="1:11" x14ac:dyDescent="0.25">
      <c r="A26326" t="s">
        <v>0</v>
      </c>
      <c r="B26326">
        <v>126325</v>
      </c>
      <c r="C26326" s="2">
        <v>0.13883499999999999</v>
      </c>
      <c r="D26326">
        <f t="shared" si="401"/>
        <v>0.14030255713445577</v>
      </c>
      <c r="E26326" t="s">
        <v>1</v>
      </c>
      <c r="F26326">
        <v>126325</v>
      </c>
      <c r="G26326">
        <v>0.124989</v>
      </c>
      <c r="I26326" t="s">
        <v>2</v>
      </c>
      <c r="J26326">
        <v>126325</v>
      </c>
      <c r="K26326">
        <v>0.12338399999999999</v>
      </c>
    </row>
    <row r="26327" spans="1:11" x14ac:dyDescent="0.25">
      <c r="A26327" t="s">
        <v>0</v>
      </c>
      <c r="B26327">
        <v>126326</v>
      </c>
      <c r="C26327" s="2">
        <v>0.158114</v>
      </c>
      <c r="D26327">
        <f t="shared" si="401"/>
        <v>0.14030469707826199</v>
      </c>
      <c r="E26327" t="s">
        <v>1</v>
      </c>
      <c r="F26327">
        <v>126326</v>
      </c>
      <c r="G26327">
        <v>0.132024</v>
      </c>
      <c r="I26327" t="s">
        <v>2</v>
      </c>
      <c r="J26327">
        <v>126326</v>
      </c>
      <c r="K26327">
        <v>0.13087199999999999</v>
      </c>
    </row>
    <row r="26328" spans="1:11" x14ac:dyDescent="0.25">
      <c r="A26328" t="s">
        <v>0</v>
      </c>
      <c r="B26328">
        <v>126327</v>
      </c>
      <c r="C26328" s="2">
        <v>0.124385</v>
      </c>
      <c r="D26328">
        <f t="shared" si="401"/>
        <v>0.14030683702206814</v>
      </c>
      <c r="E26328" t="s">
        <v>1</v>
      </c>
      <c r="F26328">
        <v>126327</v>
      </c>
      <c r="G26328">
        <v>0.125475</v>
      </c>
      <c r="I26328" t="s">
        <v>2</v>
      </c>
      <c r="J26328">
        <v>126327</v>
      </c>
      <c r="K26328">
        <v>0.122193</v>
      </c>
    </row>
    <row r="26329" spans="1:11" x14ac:dyDescent="0.25">
      <c r="A26329" t="s">
        <v>0</v>
      </c>
      <c r="B26329">
        <v>126328</v>
      </c>
      <c r="C26329" s="2">
        <v>0.150753</v>
      </c>
      <c r="D26329">
        <f t="shared" si="401"/>
        <v>0.14030897696587435</v>
      </c>
      <c r="E26329" t="s">
        <v>1</v>
      </c>
      <c r="F26329">
        <v>126328</v>
      </c>
      <c r="G26329">
        <v>0.13812099999999999</v>
      </c>
      <c r="I26329" t="s">
        <v>2</v>
      </c>
      <c r="J26329">
        <v>126328</v>
      </c>
      <c r="K26329">
        <v>0.123054</v>
      </c>
    </row>
    <row r="26330" spans="1:11" x14ac:dyDescent="0.25">
      <c r="A26330" t="s">
        <v>0</v>
      </c>
      <c r="B26330">
        <v>126329</v>
      </c>
      <c r="C26330" s="2">
        <v>0.12266100000000001</v>
      </c>
      <c r="D26330">
        <f t="shared" si="401"/>
        <v>0.14031111690968057</v>
      </c>
      <c r="E26330" t="s">
        <v>1</v>
      </c>
      <c r="F26330">
        <v>126329</v>
      </c>
      <c r="G26330">
        <v>0.13753399999999999</v>
      </c>
      <c r="I26330" t="s">
        <v>2</v>
      </c>
      <c r="J26330">
        <v>126329</v>
      </c>
      <c r="K26330">
        <v>0.11981</v>
      </c>
    </row>
    <row r="26331" spans="1:11" x14ac:dyDescent="0.25">
      <c r="A26331" t="s">
        <v>0</v>
      </c>
      <c r="B26331">
        <v>126330</v>
      </c>
      <c r="C26331" s="2">
        <v>0.149753</v>
      </c>
      <c r="D26331">
        <f t="shared" si="401"/>
        <v>0.14031325685348678</v>
      </c>
      <c r="E26331" t="s">
        <v>1</v>
      </c>
      <c r="F26331">
        <v>126330</v>
      </c>
      <c r="G26331">
        <v>0.13267300000000001</v>
      </c>
      <c r="I26331" t="s">
        <v>2</v>
      </c>
      <c r="J26331">
        <v>126330</v>
      </c>
      <c r="K26331">
        <v>0.124141</v>
      </c>
    </row>
    <row r="26332" spans="1:11" x14ac:dyDescent="0.25">
      <c r="A26332" t="s">
        <v>0</v>
      </c>
      <c r="B26332">
        <v>126331</v>
      </c>
      <c r="C26332" s="2">
        <v>0.12432</v>
      </c>
      <c r="D26332">
        <f t="shared" si="401"/>
        <v>0.14031539679729299</v>
      </c>
      <c r="E26332" t="s">
        <v>1</v>
      </c>
      <c r="F26332">
        <v>126331</v>
      </c>
      <c r="G26332">
        <v>0.126692</v>
      </c>
      <c r="I26332" t="s">
        <v>2</v>
      </c>
      <c r="J26332">
        <v>126331</v>
      </c>
      <c r="K26332">
        <v>0.135436</v>
      </c>
    </row>
    <row r="26333" spans="1:11" x14ac:dyDescent="0.25">
      <c r="A26333" t="s">
        <v>0</v>
      </c>
      <c r="B26333">
        <v>126332</v>
      </c>
      <c r="C26333" s="2">
        <v>0.153975</v>
      </c>
      <c r="D26333">
        <f t="shared" si="401"/>
        <v>0.1403175367410992</v>
      </c>
      <c r="E26333" t="s">
        <v>1</v>
      </c>
      <c r="F26333">
        <v>126332</v>
      </c>
      <c r="G26333">
        <v>0.12092600000000001</v>
      </c>
      <c r="I26333" t="s">
        <v>2</v>
      </c>
      <c r="J26333">
        <v>126332</v>
      </c>
      <c r="K26333">
        <v>0.138738</v>
      </c>
    </row>
    <row r="26334" spans="1:11" x14ac:dyDescent="0.25">
      <c r="A26334" t="s">
        <v>0</v>
      </c>
      <c r="B26334">
        <v>126333</v>
      </c>
      <c r="C26334" s="2">
        <v>0.12195400000000001</v>
      </c>
      <c r="D26334">
        <f t="shared" si="401"/>
        <v>0.14031967668490541</v>
      </c>
      <c r="E26334" t="s">
        <v>1</v>
      </c>
      <c r="F26334">
        <v>126333</v>
      </c>
      <c r="G26334">
        <v>0.119284</v>
      </c>
      <c r="I26334" t="s">
        <v>2</v>
      </c>
      <c r="J26334">
        <v>126333</v>
      </c>
      <c r="K26334">
        <v>0.124266</v>
      </c>
    </row>
    <row r="26335" spans="1:11" x14ac:dyDescent="0.25">
      <c r="A26335" t="s">
        <v>0</v>
      </c>
      <c r="B26335">
        <v>126334</v>
      </c>
      <c r="C26335" s="2">
        <v>0.153031</v>
      </c>
      <c r="D26335">
        <f t="shared" si="401"/>
        <v>0.14032181662871163</v>
      </c>
      <c r="E26335" t="s">
        <v>1</v>
      </c>
      <c r="F26335">
        <v>126334</v>
      </c>
      <c r="G26335">
        <v>0.12829499999999999</v>
      </c>
      <c r="I26335" t="s">
        <v>2</v>
      </c>
      <c r="J26335">
        <v>126334</v>
      </c>
      <c r="K26335">
        <v>0.121254</v>
      </c>
    </row>
    <row r="26336" spans="1:11" x14ac:dyDescent="0.25">
      <c r="A26336" t="s">
        <v>0</v>
      </c>
      <c r="B26336">
        <v>126335</v>
      </c>
      <c r="C26336" s="2">
        <v>0.132769</v>
      </c>
      <c r="D26336">
        <f t="shared" si="401"/>
        <v>0.14032395657251784</v>
      </c>
      <c r="E26336" t="s">
        <v>1</v>
      </c>
      <c r="F26336">
        <v>126335</v>
      </c>
      <c r="G26336">
        <v>0.12281300000000001</v>
      </c>
      <c r="I26336" t="s">
        <v>2</v>
      </c>
      <c r="J26336">
        <v>126335</v>
      </c>
      <c r="K26336">
        <v>0.125719</v>
      </c>
    </row>
    <row r="26337" spans="1:11" x14ac:dyDescent="0.25">
      <c r="A26337" t="s">
        <v>0</v>
      </c>
      <c r="B26337">
        <v>126336</v>
      </c>
      <c r="C26337" s="2">
        <v>0.17175399999999999</v>
      </c>
      <c r="D26337">
        <f t="shared" si="401"/>
        <v>0.14032609651632405</v>
      </c>
      <c r="E26337" t="s">
        <v>1</v>
      </c>
      <c r="F26337">
        <v>126336</v>
      </c>
      <c r="G26337">
        <v>0.12570500000000001</v>
      </c>
      <c r="I26337" t="s">
        <v>2</v>
      </c>
      <c r="J26337">
        <v>126336</v>
      </c>
      <c r="K26337">
        <v>0.12903899999999999</v>
      </c>
    </row>
    <row r="26338" spans="1:11" x14ac:dyDescent="0.25">
      <c r="A26338" t="s">
        <v>0</v>
      </c>
      <c r="B26338">
        <v>126337</v>
      </c>
      <c r="C26338" s="2">
        <v>0.14668100000000001</v>
      </c>
      <c r="D26338">
        <f t="shared" si="401"/>
        <v>0.14032823646013021</v>
      </c>
      <c r="E26338" t="s">
        <v>1</v>
      </c>
      <c r="F26338">
        <v>126337</v>
      </c>
      <c r="G26338">
        <v>0.124124</v>
      </c>
      <c r="I26338" t="s">
        <v>2</v>
      </c>
      <c r="J26338">
        <v>126337</v>
      </c>
      <c r="K26338">
        <v>0.12250999999999999</v>
      </c>
    </row>
    <row r="26339" spans="1:11" x14ac:dyDescent="0.25">
      <c r="A26339" t="s">
        <v>0</v>
      </c>
      <c r="B26339">
        <v>126338</v>
      </c>
      <c r="C26339" s="2">
        <v>0.159002</v>
      </c>
      <c r="D26339">
        <f t="shared" si="401"/>
        <v>0.14033037640393642</v>
      </c>
      <c r="E26339" t="s">
        <v>1</v>
      </c>
      <c r="F26339">
        <v>126338</v>
      </c>
      <c r="G26339">
        <v>0.12354900000000001</v>
      </c>
      <c r="I26339" t="s">
        <v>2</v>
      </c>
      <c r="J26339">
        <v>126338</v>
      </c>
      <c r="K26339">
        <v>0.11974</v>
      </c>
    </row>
    <row r="26340" spans="1:11" x14ac:dyDescent="0.25">
      <c r="A26340" t="s">
        <v>0</v>
      </c>
      <c r="B26340">
        <v>126339</v>
      </c>
      <c r="C26340" s="2">
        <v>0.12973899999999999</v>
      </c>
      <c r="D26340">
        <f t="shared" si="401"/>
        <v>0.14033251634774263</v>
      </c>
      <c r="E26340" t="s">
        <v>1</v>
      </c>
      <c r="F26340">
        <v>126339</v>
      </c>
      <c r="G26340">
        <v>0.131406</v>
      </c>
      <c r="I26340" t="s">
        <v>2</v>
      </c>
      <c r="J26340">
        <v>126339</v>
      </c>
      <c r="K26340">
        <v>0.120638</v>
      </c>
    </row>
    <row r="26341" spans="1:11" x14ac:dyDescent="0.25">
      <c r="A26341" t="s">
        <v>0</v>
      </c>
      <c r="B26341">
        <v>126340</v>
      </c>
      <c r="C26341" s="2">
        <v>0.151944</v>
      </c>
      <c r="D26341">
        <f t="shared" si="401"/>
        <v>0.14033465629154884</v>
      </c>
      <c r="E26341" t="s">
        <v>1</v>
      </c>
      <c r="F26341">
        <v>126340</v>
      </c>
      <c r="G26341">
        <v>0.14674599999999999</v>
      </c>
      <c r="I26341" t="s">
        <v>2</v>
      </c>
      <c r="J26341">
        <v>126340</v>
      </c>
      <c r="K26341">
        <v>0.13061900000000001</v>
      </c>
    </row>
    <row r="26342" spans="1:11" x14ac:dyDescent="0.25">
      <c r="A26342" t="s">
        <v>0</v>
      </c>
      <c r="B26342">
        <v>126341</v>
      </c>
      <c r="C26342" s="2">
        <v>0.118648</v>
      </c>
      <c r="D26342">
        <f t="shared" si="401"/>
        <v>0.14033679623535505</v>
      </c>
      <c r="E26342" t="s">
        <v>1</v>
      </c>
      <c r="F26342">
        <v>126341</v>
      </c>
      <c r="G26342">
        <v>0.126522</v>
      </c>
      <c r="I26342" t="s">
        <v>2</v>
      </c>
      <c r="J26342">
        <v>126341</v>
      </c>
      <c r="K26342">
        <v>0.12931599999999999</v>
      </c>
    </row>
    <row r="26343" spans="1:11" x14ac:dyDescent="0.25">
      <c r="A26343" t="s">
        <v>0</v>
      </c>
      <c r="B26343">
        <v>126342</v>
      </c>
      <c r="C26343" s="2">
        <v>0.15787899999999999</v>
      </c>
      <c r="D26343">
        <f t="shared" si="401"/>
        <v>0.14033893617916127</v>
      </c>
      <c r="E26343" t="s">
        <v>1</v>
      </c>
      <c r="F26343">
        <v>126342</v>
      </c>
      <c r="G26343">
        <v>0.130217</v>
      </c>
      <c r="I26343" t="s">
        <v>2</v>
      </c>
      <c r="J26343">
        <v>126342</v>
      </c>
      <c r="K26343">
        <v>0.13481499999999999</v>
      </c>
    </row>
    <row r="26344" spans="1:11" x14ac:dyDescent="0.25">
      <c r="A26344" t="s">
        <v>0</v>
      </c>
      <c r="B26344">
        <v>126343</v>
      </c>
      <c r="C26344" s="2">
        <v>0.123971</v>
      </c>
      <c r="D26344">
        <f t="shared" si="401"/>
        <v>0.14034107612296748</v>
      </c>
      <c r="E26344" t="s">
        <v>1</v>
      </c>
      <c r="F26344">
        <v>126343</v>
      </c>
      <c r="G26344">
        <v>0.124254</v>
      </c>
      <c r="I26344" t="s">
        <v>2</v>
      </c>
      <c r="J26344">
        <v>126343</v>
      </c>
      <c r="K26344">
        <v>0.13836300000000001</v>
      </c>
    </row>
    <row r="26345" spans="1:11" x14ac:dyDescent="0.25">
      <c r="A26345" t="s">
        <v>0</v>
      </c>
      <c r="B26345">
        <v>126344</v>
      </c>
      <c r="C26345" s="2">
        <v>0.15945200000000001</v>
      </c>
      <c r="D26345">
        <f t="shared" si="401"/>
        <v>0.14034321606677369</v>
      </c>
      <c r="E26345" t="s">
        <v>1</v>
      </c>
      <c r="F26345">
        <v>126344</v>
      </c>
      <c r="G26345">
        <v>0.12174599999999999</v>
      </c>
      <c r="I26345" t="s">
        <v>2</v>
      </c>
      <c r="J26345">
        <v>126344</v>
      </c>
      <c r="K26345">
        <v>0.13215299999999999</v>
      </c>
    </row>
    <row r="26346" spans="1:11" x14ac:dyDescent="0.25">
      <c r="A26346" t="s">
        <v>0</v>
      </c>
      <c r="B26346">
        <v>126345</v>
      </c>
      <c r="C26346" s="2">
        <v>0.119231</v>
      </c>
      <c r="D26346">
        <f t="shared" si="401"/>
        <v>0.1403453560105799</v>
      </c>
      <c r="E26346" t="s">
        <v>1</v>
      </c>
      <c r="F26346">
        <v>126345</v>
      </c>
      <c r="G26346">
        <v>0.120985</v>
      </c>
      <c r="I26346" t="s">
        <v>2</v>
      </c>
      <c r="J26346">
        <v>126345</v>
      </c>
      <c r="K26346">
        <v>0.12576300000000001</v>
      </c>
    </row>
    <row r="26347" spans="1:11" x14ac:dyDescent="0.25">
      <c r="A26347" t="s">
        <v>0</v>
      </c>
      <c r="B26347">
        <v>126346</v>
      </c>
      <c r="C26347" s="2">
        <v>0.15375900000000001</v>
      </c>
      <c r="D26347">
        <f t="shared" si="401"/>
        <v>0.14034749595438606</v>
      </c>
      <c r="E26347" t="s">
        <v>1</v>
      </c>
      <c r="F26347">
        <v>126346</v>
      </c>
      <c r="G26347">
        <v>0.119001</v>
      </c>
      <c r="I26347" t="s">
        <v>2</v>
      </c>
      <c r="J26347">
        <v>126346</v>
      </c>
      <c r="K26347">
        <v>0.118783</v>
      </c>
    </row>
    <row r="26348" spans="1:11" x14ac:dyDescent="0.25">
      <c r="A26348" t="s">
        <v>0</v>
      </c>
      <c r="B26348">
        <v>126347</v>
      </c>
      <c r="C26348" s="2">
        <v>0.138929</v>
      </c>
      <c r="D26348">
        <f t="shared" si="401"/>
        <v>0.14034963589819227</v>
      </c>
      <c r="E26348" t="s">
        <v>1</v>
      </c>
      <c r="F26348">
        <v>126347</v>
      </c>
      <c r="G26348">
        <v>0.12808900000000001</v>
      </c>
      <c r="I26348" t="s">
        <v>2</v>
      </c>
      <c r="J26348">
        <v>126347</v>
      </c>
      <c r="K26348">
        <v>0.119669</v>
      </c>
    </row>
    <row r="26349" spans="1:11" x14ac:dyDescent="0.25">
      <c r="A26349" t="s">
        <v>0</v>
      </c>
      <c r="B26349">
        <v>126348</v>
      </c>
      <c r="C26349" s="2">
        <v>0.16209000000000001</v>
      </c>
      <c r="D26349">
        <f t="shared" si="401"/>
        <v>0.14035177584199848</v>
      </c>
      <c r="E26349" t="s">
        <v>1</v>
      </c>
      <c r="F26349">
        <v>126348</v>
      </c>
      <c r="G26349">
        <v>0.122087</v>
      </c>
      <c r="I26349" t="s">
        <v>2</v>
      </c>
      <c r="J26349">
        <v>126348</v>
      </c>
      <c r="K26349">
        <v>0.118738</v>
      </c>
    </row>
    <row r="26350" spans="1:11" x14ac:dyDescent="0.25">
      <c r="A26350" t="s">
        <v>0</v>
      </c>
      <c r="B26350">
        <v>126349</v>
      </c>
      <c r="C26350" s="2">
        <v>0.13148099999999999</v>
      </c>
      <c r="D26350">
        <f t="shared" si="401"/>
        <v>0.14035391578580469</v>
      </c>
      <c r="E26350" t="s">
        <v>1</v>
      </c>
      <c r="F26350">
        <v>126349</v>
      </c>
      <c r="G26350">
        <v>0.123695</v>
      </c>
      <c r="I26350" t="s">
        <v>2</v>
      </c>
      <c r="J26350">
        <v>126349</v>
      </c>
      <c r="K26350">
        <v>0.118143</v>
      </c>
    </row>
    <row r="26351" spans="1:11" x14ac:dyDescent="0.25">
      <c r="A26351" t="s">
        <v>0</v>
      </c>
      <c r="B26351">
        <v>126350</v>
      </c>
      <c r="C26351" s="2">
        <v>0.148615</v>
      </c>
      <c r="D26351">
        <f t="shared" si="401"/>
        <v>0.14035605572961091</v>
      </c>
      <c r="E26351" t="s">
        <v>1</v>
      </c>
      <c r="F26351">
        <v>126350</v>
      </c>
      <c r="G26351">
        <v>0.13983000000000001</v>
      </c>
      <c r="I26351" t="s">
        <v>2</v>
      </c>
      <c r="J26351">
        <v>126350</v>
      </c>
      <c r="K26351">
        <v>0.120921</v>
      </c>
    </row>
    <row r="26352" spans="1:11" x14ac:dyDescent="0.25">
      <c r="A26352" t="s">
        <v>0</v>
      </c>
      <c r="B26352">
        <v>126351</v>
      </c>
      <c r="C26352" s="2">
        <v>0.119765</v>
      </c>
      <c r="D26352">
        <f t="shared" si="401"/>
        <v>0.14035819567341712</v>
      </c>
      <c r="E26352" t="s">
        <v>1</v>
      </c>
      <c r="F26352">
        <v>126351</v>
      </c>
      <c r="G26352">
        <v>0.12720400000000001</v>
      </c>
      <c r="I26352" t="s">
        <v>2</v>
      </c>
      <c r="J26352">
        <v>126351</v>
      </c>
      <c r="K26352">
        <v>0.119851</v>
      </c>
    </row>
    <row r="26353" spans="1:11" x14ac:dyDescent="0.25">
      <c r="A26353" t="s">
        <v>0</v>
      </c>
      <c r="B26353">
        <v>126352</v>
      </c>
      <c r="C26353" s="2">
        <v>0.15138399999999999</v>
      </c>
      <c r="D26353">
        <f t="shared" si="401"/>
        <v>0.14036033561722333</v>
      </c>
      <c r="E26353" t="s">
        <v>1</v>
      </c>
      <c r="F26353">
        <v>126352</v>
      </c>
      <c r="G26353">
        <v>0.13003500000000001</v>
      </c>
      <c r="I26353" t="s">
        <v>2</v>
      </c>
      <c r="J26353">
        <v>126352</v>
      </c>
      <c r="K26353">
        <v>0.13173599999999999</v>
      </c>
    </row>
    <row r="26354" spans="1:11" x14ac:dyDescent="0.25">
      <c r="A26354" t="s">
        <v>0</v>
      </c>
      <c r="B26354">
        <v>126353</v>
      </c>
      <c r="C26354" s="2">
        <v>0.124073</v>
      </c>
      <c r="D26354">
        <f t="shared" si="401"/>
        <v>0.14036247556102954</v>
      </c>
      <c r="E26354" t="s">
        <v>1</v>
      </c>
      <c r="F26354">
        <v>126353</v>
      </c>
      <c r="G26354">
        <v>0.12414</v>
      </c>
      <c r="I26354" t="s">
        <v>2</v>
      </c>
      <c r="J26354">
        <v>126353</v>
      </c>
      <c r="K26354">
        <v>0.13991799999999999</v>
      </c>
    </row>
    <row r="26355" spans="1:11" x14ac:dyDescent="0.25">
      <c r="A26355" t="s">
        <v>0</v>
      </c>
      <c r="B26355">
        <v>126354</v>
      </c>
      <c r="C26355" s="2">
        <v>0.15166499999999999</v>
      </c>
      <c r="D26355">
        <f t="shared" si="401"/>
        <v>0.14036461550483575</v>
      </c>
      <c r="E26355" t="s">
        <v>1</v>
      </c>
      <c r="F26355">
        <v>126354</v>
      </c>
      <c r="G26355">
        <v>0.13904</v>
      </c>
      <c r="I26355" t="s">
        <v>2</v>
      </c>
      <c r="J26355">
        <v>126354</v>
      </c>
      <c r="K26355">
        <v>0.13042300000000001</v>
      </c>
    </row>
    <row r="26356" spans="1:11" x14ac:dyDescent="0.25">
      <c r="A26356" t="s">
        <v>0</v>
      </c>
      <c r="B26356">
        <v>126355</v>
      </c>
      <c r="C26356" s="2">
        <v>0.12245300000000001</v>
      </c>
      <c r="D26356">
        <f t="shared" si="401"/>
        <v>0.14036675544864191</v>
      </c>
      <c r="E26356" t="s">
        <v>1</v>
      </c>
      <c r="F26356">
        <v>126355</v>
      </c>
      <c r="G26356">
        <v>0.122394</v>
      </c>
      <c r="I26356" t="s">
        <v>2</v>
      </c>
      <c r="J26356">
        <v>126355</v>
      </c>
      <c r="K26356">
        <v>0.12346600000000001</v>
      </c>
    </row>
    <row r="26357" spans="1:11" x14ac:dyDescent="0.25">
      <c r="A26357" t="s">
        <v>0</v>
      </c>
      <c r="B26357">
        <v>126356</v>
      </c>
      <c r="C26357" s="2">
        <v>0.151947</v>
      </c>
      <c r="D26357">
        <f t="shared" si="401"/>
        <v>0.14036889539244812</v>
      </c>
      <c r="E26357" t="s">
        <v>1</v>
      </c>
      <c r="F26357">
        <v>126356</v>
      </c>
      <c r="G26357">
        <v>0.123567</v>
      </c>
      <c r="I26357" t="s">
        <v>2</v>
      </c>
      <c r="J26357">
        <v>126356</v>
      </c>
      <c r="K26357">
        <v>0.118659</v>
      </c>
    </row>
    <row r="26358" spans="1:11" x14ac:dyDescent="0.25">
      <c r="A26358" t="s">
        <v>0</v>
      </c>
      <c r="B26358">
        <v>126357</v>
      </c>
      <c r="C26358" s="2">
        <v>0.12698100000000001</v>
      </c>
      <c r="D26358">
        <f t="shared" si="401"/>
        <v>0.14037103533625434</v>
      </c>
      <c r="E26358" t="s">
        <v>1</v>
      </c>
      <c r="F26358">
        <v>126357</v>
      </c>
      <c r="G26358">
        <v>0.12694800000000001</v>
      </c>
      <c r="I26358" t="s">
        <v>2</v>
      </c>
      <c r="J26358">
        <v>126357</v>
      </c>
      <c r="K26358">
        <v>0.12750600000000001</v>
      </c>
    </row>
    <row r="26359" spans="1:11" x14ac:dyDescent="0.25">
      <c r="A26359" t="s">
        <v>0</v>
      </c>
      <c r="B26359">
        <v>126358</v>
      </c>
      <c r="C26359" s="2">
        <v>0.172848</v>
      </c>
      <c r="D26359">
        <f t="shared" si="401"/>
        <v>0.14037317528006055</v>
      </c>
      <c r="E26359" t="s">
        <v>1</v>
      </c>
      <c r="F26359">
        <v>126358</v>
      </c>
      <c r="G26359">
        <v>0.120835</v>
      </c>
      <c r="I26359" t="s">
        <v>2</v>
      </c>
      <c r="J26359">
        <v>126358</v>
      </c>
      <c r="K26359">
        <v>0.12260799999999999</v>
      </c>
    </row>
    <row r="26360" spans="1:11" x14ac:dyDescent="0.25">
      <c r="A26360" t="s">
        <v>0</v>
      </c>
      <c r="B26360">
        <v>126359</v>
      </c>
      <c r="C26360" s="2">
        <v>0.142374</v>
      </c>
      <c r="D26360">
        <f t="shared" si="401"/>
        <v>0.14037531522386676</v>
      </c>
      <c r="E26360" t="s">
        <v>1</v>
      </c>
      <c r="F26360">
        <v>126359</v>
      </c>
      <c r="G26360">
        <v>0.12121700000000001</v>
      </c>
      <c r="I26360" t="s">
        <v>2</v>
      </c>
      <c r="J26360">
        <v>126359</v>
      </c>
      <c r="K26360">
        <v>0.12647600000000001</v>
      </c>
    </row>
    <row r="26361" spans="1:11" x14ac:dyDescent="0.25">
      <c r="A26361" t="s">
        <v>0</v>
      </c>
      <c r="B26361">
        <v>126360</v>
      </c>
      <c r="C26361" s="2">
        <v>0.14796899999999999</v>
      </c>
      <c r="D26361">
        <f t="shared" si="401"/>
        <v>0.14037745516767297</v>
      </c>
      <c r="E26361" t="s">
        <v>1</v>
      </c>
      <c r="F26361">
        <v>126360</v>
      </c>
      <c r="G26361">
        <v>0.13258700000000001</v>
      </c>
      <c r="I26361" t="s">
        <v>2</v>
      </c>
      <c r="J26361">
        <v>126360</v>
      </c>
      <c r="K26361">
        <v>0.12149600000000001</v>
      </c>
    </row>
    <row r="26362" spans="1:11" x14ac:dyDescent="0.25">
      <c r="A26362" t="s">
        <v>0</v>
      </c>
      <c r="B26362">
        <v>126361</v>
      </c>
      <c r="C26362" s="2">
        <v>0.123006</v>
      </c>
      <c r="D26362">
        <f t="shared" si="401"/>
        <v>0.14037959511147918</v>
      </c>
      <c r="E26362" t="s">
        <v>1</v>
      </c>
      <c r="F26362">
        <v>126361</v>
      </c>
      <c r="G26362">
        <v>0.137877</v>
      </c>
      <c r="I26362" t="s">
        <v>2</v>
      </c>
      <c r="J26362">
        <v>126361</v>
      </c>
      <c r="K26362">
        <v>0.122403</v>
      </c>
    </row>
    <row r="26363" spans="1:11" x14ac:dyDescent="0.25">
      <c r="A26363" t="s">
        <v>0</v>
      </c>
      <c r="B26363">
        <v>126362</v>
      </c>
      <c r="C26363" s="2">
        <v>0.15072099999999999</v>
      </c>
      <c r="D26363">
        <f t="shared" si="401"/>
        <v>0.14038173505528539</v>
      </c>
      <c r="E26363" t="s">
        <v>1</v>
      </c>
      <c r="F26363">
        <v>126362</v>
      </c>
      <c r="G26363">
        <v>0.14382</v>
      </c>
      <c r="I26363" t="s">
        <v>2</v>
      </c>
      <c r="J26363">
        <v>126362</v>
      </c>
      <c r="K26363">
        <v>0.13063900000000001</v>
      </c>
    </row>
    <row r="26364" spans="1:11" x14ac:dyDescent="0.25">
      <c r="A26364" t="s">
        <v>0</v>
      </c>
      <c r="B26364">
        <v>126363</v>
      </c>
      <c r="C26364" s="2">
        <v>0.12982199999999999</v>
      </c>
      <c r="D26364">
        <f t="shared" si="401"/>
        <v>0.14038387499909161</v>
      </c>
      <c r="E26364" t="s">
        <v>1</v>
      </c>
      <c r="F26364">
        <v>126363</v>
      </c>
      <c r="G26364">
        <v>0.12945999999999999</v>
      </c>
      <c r="I26364" t="s">
        <v>2</v>
      </c>
      <c r="J26364">
        <v>126363</v>
      </c>
      <c r="K26364">
        <v>0.12421500000000001</v>
      </c>
    </row>
    <row r="26365" spans="1:11" x14ac:dyDescent="0.25">
      <c r="A26365" t="s">
        <v>0</v>
      </c>
      <c r="B26365">
        <v>126364</v>
      </c>
      <c r="C26365" s="2">
        <v>0.15363399999999999</v>
      </c>
      <c r="D26365">
        <f t="shared" si="401"/>
        <v>0.14038601494289782</v>
      </c>
      <c r="E26365" t="s">
        <v>1</v>
      </c>
      <c r="F26365">
        <v>126364</v>
      </c>
      <c r="G26365">
        <v>0.125746</v>
      </c>
      <c r="I26365" t="s">
        <v>2</v>
      </c>
      <c r="J26365">
        <v>126364</v>
      </c>
      <c r="K26365">
        <v>0.13641400000000001</v>
      </c>
    </row>
    <row r="26366" spans="1:11" x14ac:dyDescent="0.25">
      <c r="A26366" t="s">
        <v>0</v>
      </c>
      <c r="B26366">
        <v>126365</v>
      </c>
      <c r="C26366" s="2">
        <v>0.121517</v>
      </c>
      <c r="D26366">
        <f t="shared" si="401"/>
        <v>0.14038815488670398</v>
      </c>
      <c r="E26366" t="s">
        <v>1</v>
      </c>
      <c r="F26366">
        <v>126365</v>
      </c>
      <c r="G26366">
        <v>0.123584</v>
      </c>
      <c r="I26366" t="s">
        <v>2</v>
      </c>
      <c r="J26366">
        <v>126365</v>
      </c>
      <c r="K26366">
        <v>0.140874</v>
      </c>
    </row>
    <row r="26367" spans="1:11" x14ac:dyDescent="0.25">
      <c r="A26367" t="s">
        <v>0</v>
      </c>
      <c r="B26367">
        <v>126366</v>
      </c>
      <c r="C26367" s="2">
        <v>0.150926</v>
      </c>
      <c r="D26367">
        <f t="shared" si="401"/>
        <v>0.14039029483051019</v>
      </c>
      <c r="E26367" t="s">
        <v>1</v>
      </c>
      <c r="F26367">
        <v>126366</v>
      </c>
      <c r="G26367">
        <v>0.12523300000000001</v>
      </c>
      <c r="I26367" t="s">
        <v>2</v>
      </c>
      <c r="J26367">
        <v>126366</v>
      </c>
      <c r="K26367">
        <v>0.12534500000000001</v>
      </c>
    </row>
    <row r="26368" spans="1:11" x14ac:dyDescent="0.25">
      <c r="A26368" t="s">
        <v>0</v>
      </c>
      <c r="B26368">
        <v>126367</v>
      </c>
      <c r="C26368" s="2">
        <v>0.12381399999999999</v>
      </c>
      <c r="D26368">
        <f t="shared" si="401"/>
        <v>0.1403924347743164</v>
      </c>
      <c r="E26368" t="s">
        <v>1</v>
      </c>
      <c r="F26368">
        <v>126367</v>
      </c>
      <c r="G26368">
        <v>0.122197</v>
      </c>
      <c r="I26368" t="s">
        <v>2</v>
      </c>
      <c r="J26368">
        <v>126367</v>
      </c>
      <c r="K26368">
        <v>0.12712999999999999</v>
      </c>
    </row>
    <row r="26369" spans="1:11" x14ac:dyDescent="0.25">
      <c r="A26369" t="s">
        <v>0</v>
      </c>
      <c r="B26369">
        <v>126368</v>
      </c>
      <c r="C26369" s="2">
        <v>0.17071500000000001</v>
      </c>
      <c r="D26369">
        <f t="shared" si="401"/>
        <v>0.14039457471812261</v>
      </c>
      <c r="E26369" t="s">
        <v>1</v>
      </c>
      <c r="F26369">
        <v>126368</v>
      </c>
      <c r="G26369">
        <v>0.124821</v>
      </c>
      <c r="I26369" t="s">
        <v>2</v>
      </c>
      <c r="J26369">
        <v>126368</v>
      </c>
      <c r="K26369">
        <v>0.123358</v>
      </c>
    </row>
    <row r="26370" spans="1:11" x14ac:dyDescent="0.25">
      <c r="A26370" t="s">
        <v>0</v>
      </c>
      <c r="B26370">
        <v>126369</v>
      </c>
      <c r="C26370" s="2">
        <v>0.13056100000000001</v>
      </c>
      <c r="D26370">
        <f t="shared" si="401"/>
        <v>0.14039671466192882</v>
      </c>
      <c r="E26370" t="s">
        <v>1</v>
      </c>
      <c r="F26370">
        <v>126369</v>
      </c>
      <c r="G26370">
        <v>0.12292</v>
      </c>
      <c r="I26370" t="s">
        <v>2</v>
      </c>
      <c r="J26370">
        <v>126369</v>
      </c>
      <c r="K26370">
        <v>0.123418</v>
      </c>
    </row>
    <row r="26371" spans="1:11" x14ac:dyDescent="0.25">
      <c r="A26371" t="s">
        <v>0</v>
      </c>
      <c r="B26371">
        <v>126370</v>
      </c>
      <c r="C26371" s="2">
        <v>0.15704599999999999</v>
      </c>
      <c r="D26371">
        <f t="shared" si="401"/>
        <v>0.14039885460573504</v>
      </c>
      <c r="E26371" t="s">
        <v>1</v>
      </c>
      <c r="F26371">
        <v>126370</v>
      </c>
      <c r="G26371">
        <v>0.127774</v>
      </c>
      <c r="I26371" t="s">
        <v>2</v>
      </c>
      <c r="J26371">
        <v>126370</v>
      </c>
      <c r="K26371">
        <v>0.12256499999999999</v>
      </c>
    </row>
    <row r="26372" spans="1:11" x14ac:dyDescent="0.25">
      <c r="A26372" t="s">
        <v>0</v>
      </c>
      <c r="B26372">
        <v>126371</v>
      </c>
      <c r="C26372" s="2">
        <v>0.124087</v>
      </c>
      <c r="D26372">
        <f t="shared" si="401"/>
        <v>0.14040099454954125</v>
      </c>
      <c r="E26372" t="s">
        <v>1</v>
      </c>
      <c r="F26372">
        <v>126371</v>
      </c>
      <c r="G26372">
        <v>0.13176499999999999</v>
      </c>
      <c r="I26372" t="s">
        <v>2</v>
      </c>
      <c r="J26372">
        <v>126371</v>
      </c>
      <c r="K26372">
        <v>0.120517</v>
      </c>
    </row>
    <row r="26373" spans="1:11" x14ac:dyDescent="0.25">
      <c r="A26373" t="s">
        <v>0</v>
      </c>
      <c r="B26373">
        <v>126372</v>
      </c>
      <c r="C26373" s="2">
        <v>0.14977399999999999</v>
      </c>
      <c r="D26373">
        <f t="shared" si="401"/>
        <v>0.14040313449334746</v>
      </c>
      <c r="E26373" t="s">
        <v>1</v>
      </c>
      <c r="F26373">
        <v>126372</v>
      </c>
      <c r="G26373">
        <v>0.133466</v>
      </c>
      <c r="I26373" t="s">
        <v>2</v>
      </c>
      <c r="J26373">
        <v>126372</v>
      </c>
      <c r="K26373">
        <v>0.12792799999999999</v>
      </c>
    </row>
    <row r="26374" spans="1:11" x14ac:dyDescent="0.25">
      <c r="A26374" t="s">
        <v>0</v>
      </c>
      <c r="B26374">
        <v>126373</v>
      </c>
      <c r="C26374" s="2">
        <v>0.13053699999999999</v>
      </c>
      <c r="D26374">
        <f t="shared" si="401"/>
        <v>0.14040527443715367</v>
      </c>
      <c r="E26374" t="s">
        <v>1</v>
      </c>
      <c r="F26374">
        <v>126373</v>
      </c>
      <c r="G26374">
        <v>0.130075</v>
      </c>
      <c r="I26374" t="s">
        <v>2</v>
      </c>
      <c r="J26374">
        <v>126373</v>
      </c>
      <c r="K26374">
        <v>0.123876</v>
      </c>
    </row>
    <row r="26375" spans="1:11" x14ac:dyDescent="0.25">
      <c r="A26375" t="s">
        <v>0</v>
      </c>
      <c r="B26375">
        <v>126374</v>
      </c>
      <c r="C26375" s="2">
        <v>0.15193300000000001</v>
      </c>
      <c r="D26375">
        <f t="shared" si="401"/>
        <v>0.14040741438095983</v>
      </c>
      <c r="E26375" t="s">
        <v>1</v>
      </c>
      <c r="F26375">
        <v>126374</v>
      </c>
      <c r="G26375">
        <v>0.121865</v>
      </c>
      <c r="I26375" t="s">
        <v>2</v>
      </c>
      <c r="J26375">
        <v>126374</v>
      </c>
      <c r="K26375">
        <v>0.12145599999999999</v>
      </c>
    </row>
    <row r="26376" spans="1:11" x14ac:dyDescent="0.25">
      <c r="A26376" t="s">
        <v>0</v>
      </c>
      <c r="B26376">
        <v>126375</v>
      </c>
      <c r="C26376" s="2">
        <v>0.13147</v>
      </c>
      <c r="D26376">
        <f t="shared" si="401"/>
        <v>0.14040955432476604</v>
      </c>
      <c r="E26376" t="s">
        <v>1</v>
      </c>
      <c r="F26376">
        <v>126375</v>
      </c>
      <c r="G26376">
        <v>0.122878</v>
      </c>
      <c r="I26376" t="s">
        <v>2</v>
      </c>
      <c r="J26376">
        <v>126375</v>
      </c>
      <c r="K26376">
        <v>0.143766</v>
      </c>
    </row>
    <row r="26377" spans="1:11" x14ac:dyDescent="0.25">
      <c r="A26377" t="s">
        <v>0</v>
      </c>
      <c r="B26377">
        <v>126376</v>
      </c>
      <c r="C26377" s="2">
        <v>0.15091099999999999</v>
      </c>
      <c r="D26377">
        <f t="shared" si="401"/>
        <v>0.14041169426857225</v>
      </c>
      <c r="E26377" t="s">
        <v>1</v>
      </c>
      <c r="F26377">
        <v>126376</v>
      </c>
      <c r="G26377">
        <v>0.123776</v>
      </c>
      <c r="I26377" t="s">
        <v>2</v>
      </c>
      <c r="J26377">
        <v>126376</v>
      </c>
      <c r="K26377">
        <v>0.130217</v>
      </c>
    </row>
    <row r="26378" spans="1:11" x14ac:dyDescent="0.25">
      <c r="A26378" t="s">
        <v>0</v>
      </c>
      <c r="B26378">
        <v>126377</v>
      </c>
      <c r="C26378" s="2">
        <v>0.123529</v>
      </c>
      <c r="D26378">
        <f t="shared" si="401"/>
        <v>0.14041383421237846</v>
      </c>
      <c r="E26378" t="s">
        <v>1</v>
      </c>
      <c r="F26378">
        <v>126377</v>
      </c>
      <c r="G26378">
        <v>0.12317599999999999</v>
      </c>
      <c r="I26378" t="s">
        <v>2</v>
      </c>
      <c r="J26378">
        <v>126377</v>
      </c>
      <c r="K26378">
        <v>0.123561</v>
      </c>
    </row>
    <row r="26379" spans="1:11" x14ac:dyDescent="0.25">
      <c r="A26379" t="s">
        <v>0</v>
      </c>
      <c r="B26379">
        <v>126378</v>
      </c>
      <c r="C26379" s="2">
        <v>0.170598</v>
      </c>
      <c r="D26379">
        <f t="shared" si="401"/>
        <v>0.14041597415618468</v>
      </c>
      <c r="E26379" t="s">
        <v>1</v>
      </c>
      <c r="F26379">
        <v>126378</v>
      </c>
      <c r="G26379">
        <v>0.129583</v>
      </c>
      <c r="I26379" t="s">
        <v>2</v>
      </c>
      <c r="J26379">
        <v>126378</v>
      </c>
      <c r="K26379">
        <v>0.121651</v>
      </c>
    </row>
    <row r="26380" spans="1:11" x14ac:dyDescent="0.25">
      <c r="A26380" t="s">
        <v>0</v>
      </c>
      <c r="B26380">
        <v>126379</v>
      </c>
      <c r="C26380" s="2">
        <v>0.14260800000000001</v>
      </c>
      <c r="D26380">
        <f t="shared" ref="D26380:D26443" si="402">O$2*B26380+P$2</f>
        <v>0.14041811409999089</v>
      </c>
      <c r="E26380" t="s">
        <v>1</v>
      </c>
      <c r="F26380">
        <v>126379</v>
      </c>
      <c r="G26380">
        <v>0.12585299999999999</v>
      </c>
      <c r="I26380" t="s">
        <v>2</v>
      </c>
      <c r="J26380">
        <v>126379</v>
      </c>
      <c r="K26380">
        <v>0.123401</v>
      </c>
    </row>
    <row r="26381" spans="1:11" x14ac:dyDescent="0.25">
      <c r="A26381" t="s">
        <v>0</v>
      </c>
      <c r="B26381">
        <v>126380</v>
      </c>
      <c r="C26381" s="2">
        <v>0.16060099999999999</v>
      </c>
      <c r="D26381">
        <f t="shared" si="402"/>
        <v>0.1404202540437971</v>
      </c>
      <c r="E26381" t="s">
        <v>1</v>
      </c>
      <c r="F26381">
        <v>126380</v>
      </c>
      <c r="G26381">
        <v>0.125194</v>
      </c>
      <c r="I26381" t="s">
        <v>2</v>
      </c>
      <c r="J26381">
        <v>126380</v>
      </c>
      <c r="K26381">
        <v>0.12425700000000001</v>
      </c>
    </row>
    <row r="26382" spans="1:11" x14ac:dyDescent="0.25">
      <c r="A26382" t="s">
        <v>0</v>
      </c>
      <c r="B26382">
        <v>126381</v>
      </c>
      <c r="C26382" s="2">
        <v>0.12383</v>
      </c>
      <c r="D26382">
        <f t="shared" si="402"/>
        <v>0.14042239398760331</v>
      </c>
      <c r="E26382" t="s">
        <v>1</v>
      </c>
      <c r="F26382">
        <v>126381</v>
      </c>
      <c r="G26382">
        <v>0.12804499999999999</v>
      </c>
      <c r="I26382" t="s">
        <v>2</v>
      </c>
      <c r="J26382">
        <v>126381</v>
      </c>
      <c r="K26382">
        <v>0.124621</v>
      </c>
    </row>
    <row r="26383" spans="1:11" x14ac:dyDescent="0.25">
      <c r="A26383" t="s">
        <v>0</v>
      </c>
      <c r="B26383">
        <v>126382</v>
      </c>
      <c r="C26383" s="2">
        <v>0.155531</v>
      </c>
      <c r="D26383">
        <f t="shared" si="402"/>
        <v>0.14042453393140952</v>
      </c>
      <c r="E26383" t="s">
        <v>1</v>
      </c>
      <c r="F26383">
        <v>126382</v>
      </c>
      <c r="G26383">
        <v>0.126695</v>
      </c>
      <c r="I26383" t="s">
        <v>2</v>
      </c>
      <c r="J26383">
        <v>126382</v>
      </c>
      <c r="K26383">
        <v>0.122752</v>
      </c>
    </row>
    <row r="26384" spans="1:11" x14ac:dyDescent="0.25">
      <c r="A26384" t="s">
        <v>0</v>
      </c>
      <c r="B26384">
        <v>126383</v>
      </c>
      <c r="C26384" s="2">
        <v>0.129908</v>
      </c>
      <c r="D26384">
        <f t="shared" si="402"/>
        <v>0.14042667387521568</v>
      </c>
      <c r="E26384" t="s">
        <v>1</v>
      </c>
      <c r="F26384">
        <v>126383</v>
      </c>
      <c r="G26384">
        <v>0.14696600000000001</v>
      </c>
      <c r="I26384" t="s">
        <v>2</v>
      </c>
      <c r="J26384">
        <v>126383</v>
      </c>
      <c r="K26384">
        <v>0.123626</v>
      </c>
    </row>
    <row r="26385" spans="1:11" x14ac:dyDescent="0.25">
      <c r="A26385" t="s">
        <v>0</v>
      </c>
      <c r="B26385">
        <v>126384</v>
      </c>
      <c r="C26385" s="2">
        <v>0.153776</v>
      </c>
      <c r="D26385">
        <f t="shared" si="402"/>
        <v>0.14042881381902189</v>
      </c>
      <c r="E26385" t="s">
        <v>1</v>
      </c>
      <c r="F26385">
        <v>126384</v>
      </c>
      <c r="G26385">
        <v>0.13428499999999999</v>
      </c>
      <c r="I26385" t="s">
        <v>2</v>
      </c>
      <c r="J26385">
        <v>126384</v>
      </c>
      <c r="K26385">
        <v>0.122735</v>
      </c>
    </row>
    <row r="26386" spans="1:11" x14ac:dyDescent="0.25">
      <c r="A26386" t="s">
        <v>0</v>
      </c>
      <c r="B26386">
        <v>126385</v>
      </c>
      <c r="C26386" s="2">
        <v>0.12306499999999999</v>
      </c>
      <c r="D26386">
        <f t="shared" si="402"/>
        <v>0.1404309537628281</v>
      </c>
      <c r="E26386" t="s">
        <v>1</v>
      </c>
      <c r="F26386">
        <v>126385</v>
      </c>
      <c r="G26386">
        <v>0.12364</v>
      </c>
      <c r="I26386" t="s">
        <v>2</v>
      </c>
      <c r="J26386">
        <v>126385</v>
      </c>
      <c r="K26386">
        <v>0.13011800000000001</v>
      </c>
    </row>
    <row r="26387" spans="1:11" x14ac:dyDescent="0.25">
      <c r="A26387" t="s">
        <v>0</v>
      </c>
      <c r="B26387">
        <v>126386</v>
      </c>
      <c r="C26387" s="2">
        <v>0.15501999999999999</v>
      </c>
      <c r="D26387">
        <f t="shared" si="402"/>
        <v>0.14043309370663432</v>
      </c>
      <c r="E26387" t="s">
        <v>1</v>
      </c>
      <c r="F26387">
        <v>126386</v>
      </c>
      <c r="G26387">
        <v>0.124815</v>
      </c>
      <c r="I26387" t="s">
        <v>2</v>
      </c>
      <c r="J26387">
        <v>126386</v>
      </c>
      <c r="K26387">
        <v>0.13429199999999999</v>
      </c>
    </row>
    <row r="26388" spans="1:11" x14ac:dyDescent="0.25">
      <c r="A26388" t="s">
        <v>0</v>
      </c>
      <c r="B26388">
        <v>126387</v>
      </c>
      <c r="C26388" s="2">
        <v>0.12082</v>
      </c>
      <c r="D26388">
        <f t="shared" si="402"/>
        <v>0.14043523365044053</v>
      </c>
      <c r="E26388" t="s">
        <v>1</v>
      </c>
      <c r="F26388">
        <v>126387</v>
      </c>
      <c r="G26388">
        <v>0.122345</v>
      </c>
      <c r="I26388" t="s">
        <v>2</v>
      </c>
      <c r="J26388">
        <v>126387</v>
      </c>
      <c r="K26388">
        <v>0.128389</v>
      </c>
    </row>
    <row r="26389" spans="1:11" x14ac:dyDescent="0.25">
      <c r="A26389" t="s">
        <v>0</v>
      </c>
      <c r="B26389">
        <v>126388</v>
      </c>
      <c r="C26389" s="2">
        <v>0.158023</v>
      </c>
      <c r="D26389">
        <f t="shared" si="402"/>
        <v>0.14043737359424674</v>
      </c>
      <c r="E26389" t="s">
        <v>1</v>
      </c>
      <c r="F26389">
        <v>126388</v>
      </c>
      <c r="G26389">
        <v>0.132886</v>
      </c>
      <c r="I26389" t="s">
        <v>2</v>
      </c>
      <c r="J26389">
        <v>126388</v>
      </c>
      <c r="K26389">
        <v>0.14824899999999999</v>
      </c>
    </row>
    <row r="26390" spans="1:11" x14ac:dyDescent="0.25">
      <c r="A26390" t="s">
        <v>0</v>
      </c>
      <c r="B26390">
        <v>126389</v>
      </c>
      <c r="C26390" s="2">
        <v>0.123109</v>
      </c>
      <c r="D26390">
        <f t="shared" si="402"/>
        <v>0.14043951353805295</v>
      </c>
      <c r="E26390" t="s">
        <v>1</v>
      </c>
      <c r="F26390">
        <v>126389</v>
      </c>
      <c r="G26390">
        <v>0.121876</v>
      </c>
      <c r="I26390" t="s">
        <v>2</v>
      </c>
      <c r="J26390">
        <v>126389</v>
      </c>
      <c r="K26390">
        <v>0.122298</v>
      </c>
    </row>
    <row r="26391" spans="1:11" x14ac:dyDescent="0.25">
      <c r="A26391" t="s">
        <v>0</v>
      </c>
      <c r="B26391">
        <v>126390</v>
      </c>
      <c r="C26391" s="2">
        <v>0.152305</v>
      </c>
      <c r="D26391">
        <f t="shared" si="402"/>
        <v>0.14044165348185916</v>
      </c>
      <c r="E26391" t="s">
        <v>1</v>
      </c>
      <c r="F26391">
        <v>126390</v>
      </c>
      <c r="G26391">
        <v>0.13045599999999999</v>
      </c>
      <c r="I26391" t="s">
        <v>2</v>
      </c>
      <c r="J26391">
        <v>126390</v>
      </c>
      <c r="K26391">
        <v>0.12306</v>
      </c>
    </row>
    <row r="26392" spans="1:11" x14ac:dyDescent="0.25">
      <c r="A26392" t="s">
        <v>0</v>
      </c>
      <c r="B26392">
        <v>126391</v>
      </c>
      <c r="C26392" s="2">
        <v>0.135847</v>
      </c>
      <c r="D26392">
        <f t="shared" si="402"/>
        <v>0.14044379342566538</v>
      </c>
      <c r="E26392" t="s">
        <v>1</v>
      </c>
      <c r="F26392">
        <v>126391</v>
      </c>
      <c r="G26392">
        <v>0.123039</v>
      </c>
      <c r="I26392" t="s">
        <v>2</v>
      </c>
      <c r="J26392">
        <v>126391</v>
      </c>
      <c r="K26392">
        <v>0.12216100000000001</v>
      </c>
    </row>
    <row r="26393" spans="1:11" x14ac:dyDescent="0.25">
      <c r="A26393" t="s">
        <v>0</v>
      </c>
      <c r="B26393">
        <v>126392</v>
      </c>
      <c r="C26393" s="2">
        <v>0.16442699999999999</v>
      </c>
      <c r="D26393">
        <f t="shared" si="402"/>
        <v>0.14044593336947159</v>
      </c>
      <c r="E26393" t="s">
        <v>1</v>
      </c>
      <c r="F26393">
        <v>126392</v>
      </c>
      <c r="G26393">
        <v>0.121361</v>
      </c>
      <c r="I26393" t="s">
        <v>2</v>
      </c>
      <c r="J26393">
        <v>126392</v>
      </c>
      <c r="K26393">
        <v>0.118506</v>
      </c>
    </row>
    <row r="26394" spans="1:11" x14ac:dyDescent="0.25">
      <c r="A26394" t="s">
        <v>0</v>
      </c>
      <c r="B26394">
        <v>126393</v>
      </c>
      <c r="C26394" s="2">
        <v>0.119993</v>
      </c>
      <c r="D26394">
        <f t="shared" si="402"/>
        <v>0.14044807331327774</v>
      </c>
      <c r="E26394" t="s">
        <v>1</v>
      </c>
      <c r="F26394">
        <v>126393</v>
      </c>
      <c r="G26394">
        <v>0.13288700000000001</v>
      </c>
      <c r="I26394" t="s">
        <v>2</v>
      </c>
      <c r="J26394">
        <v>126393</v>
      </c>
      <c r="K26394">
        <v>0.130412</v>
      </c>
    </row>
    <row r="26395" spans="1:11" x14ac:dyDescent="0.25">
      <c r="A26395" t="s">
        <v>0</v>
      </c>
      <c r="B26395">
        <v>126394</v>
      </c>
      <c r="C26395" s="2">
        <v>0.151842</v>
      </c>
      <c r="D26395">
        <f t="shared" si="402"/>
        <v>0.14045021325708396</v>
      </c>
      <c r="E26395" t="s">
        <v>1</v>
      </c>
      <c r="F26395">
        <v>126394</v>
      </c>
      <c r="G26395">
        <v>0.12310500000000001</v>
      </c>
      <c r="I26395" t="s">
        <v>2</v>
      </c>
      <c r="J26395">
        <v>126394</v>
      </c>
      <c r="K26395">
        <v>0.124653</v>
      </c>
    </row>
    <row r="26396" spans="1:11" x14ac:dyDescent="0.25">
      <c r="A26396" t="s">
        <v>0</v>
      </c>
      <c r="B26396">
        <v>126395</v>
      </c>
      <c r="C26396" s="2">
        <v>0.12520000000000001</v>
      </c>
      <c r="D26396">
        <f t="shared" si="402"/>
        <v>0.14045235320089017</v>
      </c>
      <c r="E26396" t="s">
        <v>1</v>
      </c>
      <c r="F26396">
        <v>126395</v>
      </c>
      <c r="G26396">
        <v>0.143316</v>
      </c>
      <c r="I26396" t="s">
        <v>2</v>
      </c>
      <c r="J26396">
        <v>126395</v>
      </c>
      <c r="K26396">
        <v>0.122241</v>
      </c>
    </row>
    <row r="26397" spans="1:11" x14ac:dyDescent="0.25">
      <c r="A26397" t="s">
        <v>0</v>
      </c>
      <c r="B26397">
        <v>126396</v>
      </c>
      <c r="C26397" s="2">
        <v>0.15653900000000001</v>
      </c>
      <c r="D26397">
        <f t="shared" si="402"/>
        <v>0.14045449314469638</v>
      </c>
      <c r="E26397" t="s">
        <v>1</v>
      </c>
      <c r="F26397">
        <v>126396</v>
      </c>
      <c r="G26397">
        <v>0.12934699999999999</v>
      </c>
      <c r="I26397" t="s">
        <v>2</v>
      </c>
      <c r="J26397">
        <v>126396</v>
      </c>
      <c r="K26397">
        <v>0.12199</v>
      </c>
    </row>
    <row r="26398" spans="1:11" x14ac:dyDescent="0.25">
      <c r="A26398" t="s">
        <v>0</v>
      </c>
      <c r="B26398">
        <v>126397</v>
      </c>
      <c r="C26398" s="2">
        <v>0.12422</v>
      </c>
      <c r="D26398">
        <f t="shared" si="402"/>
        <v>0.14045663308850259</v>
      </c>
      <c r="E26398" t="s">
        <v>1</v>
      </c>
      <c r="F26398">
        <v>126397</v>
      </c>
      <c r="G26398">
        <v>0.126328</v>
      </c>
      <c r="I26398" t="s">
        <v>2</v>
      </c>
      <c r="J26398">
        <v>126397</v>
      </c>
      <c r="K26398">
        <v>0.13359499999999999</v>
      </c>
    </row>
    <row r="26399" spans="1:11" x14ac:dyDescent="0.25">
      <c r="A26399" t="s">
        <v>0</v>
      </c>
      <c r="B26399">
        <v>126398</v>
      </c>
      <c r="C26399" s="2">
        <v>0.152278</v>
      </c>
      <c r="D26399">
        <f t="shared" si="402"/>
        <v>0.1404587730323088</v>
      </c>
      <c r="E26399" t="s">
        <v>1</v>
      </c>
      <c r="F26399">
        <v>126398</v>
      </c>
      <c r="G26399">
        <v>0.12667600000000001</v>
      </c>
      <c r="I26399" t="s">
        <v>2</v>
      </c>
      <c r="J26399">
        <v>126398</v>
      </c>
      <c r="K26399">
        <v>0.14010300000000001</v>
      </c>
    </row>
    <row r="26400" spans="1:11" x14ac:dyDescent="0.25">
      <c r="A26400" t="s">
        <v>0</v>
      </c>
      <c r="B26400">
        <v>126399</v>
      </c>
      <c r="C26400" s="2">
        <v>0.121697</v>
      </c>
      <c r="D26400">
        <f t="shared" si="402"/>
        <v>0.14046091297611502</v>
      </c>
      <c r="E26400" t="s">
        <v>1</v>
      </c>
      <c r="F26400">
        <v>126399</v>
      </c>
      <c r="G26400">
        <v>0.11855</v>
      </c>
      <c r="I26400" t="s">
        <v>2</v>
      </c>
      <c r="J26400">
        <v>126399</v>
      </c>
      <c r="K26400">
        <v>0.12636500000000001</v>
      </c>
    </row>
    <row r="26401" spans="1:11" x14ac:dyDescent="0.25">
      <c r="A26401" t="s">
        <v>0</v>
      </c>
      <c r="B26401">
        <v>126400</v>
      </c>
      <c r="C26401" s="2">
        <v>0.14616100000000001</v>
      </c>
      <c r="D26401">
        <f t="shared" si="402"/>
        <v>0.14046305291992123</v>
      </c>
      <c r="E26401" t="s">
        <v>1</v>
      </c>
      <c r="F26401">
        <v>126400</v>
      </c>
      <c r="G26401">
        <v>0.11891699999999999</v>
      </c>
      <c r="I26401" t="s">
        <v>2</v>
      </c>
      <c r="J26401">
        <v>126400</v>
      </c>
      <c r="K26401">
        <v>0.123779</v>
      </c>
    </row>
    <row r="26402" spans="1:11" x14ac:dyDescent="0.25">
      <c r="A26402" t="s">
        <v>0</v>
      </c>
      <c r="B26402">
        <v>126401</v>
      </c>
      <c r="C26402" s="2">
        <v>0.12157999999999999</v>
      </c>
      <c r="D26402">
        <f t="shared" si="402"/>
        <v>0.14046519286372744</v>
      </c>
      <c r="E26402" t="s">
        <v>1</v>
      </c>
      <c r="F26402">
        <v>126401</v>
      </c>
      <c r="G26402">
        <v>0.125635</v>
      </c>
      <c r="I26402" t="s">
        <v>2</v>
      </c>
      <c r="J26402">
        <v>126401</v>
      </c>
      <c r="K26402">
        <v>0.118863</v>
      </c>
    </row>
    <row r="26403" spans="1:11" x14ac:dyDescent="0.25">
      <c r="A26403" t="s">
        <v>0</v>
      </c>
      <c r="B26403">
        <v>126402</v>
      </c>
      <c r="C26403" s="2">
        <v>0.165548</v>
      </c>
      <c r="D26403">
        <f t="shared" si="402"/>
        <v>0.1404673328075336</v>
      </c>
      <c r="E26403" t="s">
        <v>1</v>
      </c>
      <c r="F26403">
        <v>126402</v>
      </c>
      <c r="G26403">
        <v>0.12286999999999999</v>
      </c>
      <c r="I26403" t="s">
        <v>2</v>
      </c>
      <c r="J26403">
        <v>126402</v>
      </c>
      <c r="K26403">
        <v>0.120616</v>
      </c>
    </row>
    <row r="26404" spans="1:11" x14ac:dyDescent="0.25">
      <c r="A26404" t="s">
        <v>0</v>
      </c>
      <c r="B26404">
        <v>126403</v>
      </c>
      <c r="C26404" s="2">
        <v>0.125859</v>
      </c>
      <c r="D26404">
        <f t="shared" si="402"/>
        <v>0.14046947275133981</v>
      </c>
      <c r="E26404" t="s">
        <v>1</v>
      </c>
      <c r="F26404">
        <v>126403</v>
      </c>
      <c r="G26404">
        <v>0.12177300000000001</v>
      </c>
      <c r="I26404" t="s">
        <v>2</v>
      </c>
      <c r="J26404">
        <v>126403</v>
      </c>
      <c r="K26404">
        <v>0.12922500000000001</v>
      </c>
    </row>
    <row r="26405" spans="1:11" x14ac:dyDescent="0.25">
      <c r="A26405" t="s">
        <v>0</v>
      </c>
      <c r="B26405">
        <v>126404</v>
      </c>
      <c r="C26405" s="2">
        <v>0.16603000000000001</v>
      </c>
      <c r="D26405">
        <f t="shared" si="402"/>
        <v>0.14047161269514602</v>
      </c>
      <c r="E26405" t="s">
        <v>1</v>
      </c>
      <c r="F26405">
        <v>126404</v>
      </c>
      <c r="G26405">
        <v>0.123791</v>
      </c>
      <c r="I26405" t="s">
        <v>2</v>
      </c>
      <c r="J26405">
        <v>126404</v>
      </c>
      <c r="K26405">
        <v>0.12211900000000001</v>
      </c>
    </row>
    <row r="26406" spans="1:11" x14ac:dyDescent="0.25">
      <c r="A26406" t="s">
        <v>0</v>
      </c>
      <c r="B26406">
        <v>126405</v>
      </c>
      <c r="C26406" s="2">
        <v>0.12504499999999999</v>
      </c>
      <c r="D26406">
        <f t="shared" si="402"/>
        <v>0.14047375263895223</v>
      </c>
      <c r="E26406" t="s">
        <v>1</v>
      </c>
      <c r="F26406">
        <v>126405</v>
      </c>
      <c r="G26406">
        <v>0.12818599999999999</v>
      </c>
      <c r="I26406" t="s">
        <v>2</v>
      </c>
      <c r="J26406">
        <v>126405</v>
      </c>
      <c r="K26406">
        <v>0.123062</v>
      </c>
    </row>
    <row r="26407" spans="1:11" x14ac:dyDescent="0.25">
      <c r="A26407" t="s">
        <v>0</v>
      </c>
      <c r="B26407">
        <v>126406</v>
      </c>
      <c r="C26407" s="2">
        <v>0.15287100000000001</v>
      </c>
      <c r="D26407">
        <f t="shared" si="402"/>
        <v>0.14047589258275844</v>
      </c>
      <c r="E26407" t="s">
        <v>1</v>
      </c>
      <c r="F26407">
        <v>126406</v>
      </c>
      <c r="G26407">
        <v>0.138963</v>
      </c>
      <c r="I26407" t="s">
        <v>2</v>
      </c>
      <c r="J26407">
        <v>126406</v>
      </c>
      <c r="K26407">
        <v>0.12181699999999999</v>
      </c>
    </row>
    <row r="26408" spans="1:11" x14ac:dyDescent="0.25">
      <c r="A26408" t="s">
        <v>0</v>
      </c>
      <c r="B26408">
        <v>126407</v>
      </c>
      <c r="C26408" s="2">
        <v>0.123694</v>
      </c>
      <c r="D26408">
        <f t="shared" si="402"/>
        <v>0.14047803252656466</v>
      </c>
      <c r="E26408" t="s">
        <v>1</v>
      </c>
      <c r="F26408">
        <v>126407</v>
      </c>
      <c r="G26408">
        <v>0.12734100000000001</v>
      </c>
      <c r="I26408" t="s">
        <v>2</v>
      </c>
      <c r="J26408">
        <v>126407</v>
      </c>
      <c r="K26408">
        <v>0.12360599999999999</v>
      </c>
    </row>
    <row r="26409" spans="1:11" x14ac:dyDescent="0.25">
      <c r="A26409" t="s">
        <v>0</v>
      </c>
      <c r="B26409">
        <v>126408</v>
      </c>
      <c r="C26409" s="2">
        <v>0.15142</v>
      </c>
      <c r="D26409">
        <f t="shared" si="402"/>
        <v>0.14048017247037087</v>
      </c>
      <c r="E26409" t="s">
        <v>1</v>
      </c>
      <c r="F26409">
        <v>126408</v>
      </c>
      <c r="G26409">
        <v>0.127692</v>
      </c>
      <c r="I26409" t="s">
        <v>2</v>
      </c>
      <c r="J26409">
        <v>126408</v>
      </c>
      <c r="K26409">
        <v>0.138983</v>
      </c>
    </row>
    <row r="26410" spans="1:11" x14ac:dyDescent="0.25">
      <c r="A26410" t="s">
        <v>0</v>
      </c>
      <c r="B26410">
        <v>126409</v>
      </c>
      <c r="C26410" s="2">
        <v>0.131631</v>
      </c>
      <c r="D26410">
        <f t="shared" si="402"/>
        <v>0.14048231241417708</v>
      </c>
      <c r="E26410" t="s">
        <v>1</v>
      </c>
      <c r="F26410">
        <v>126409</v>
      </c>
      <c r="G26410">
        <v>0.124892</v>
      </c>
      <c r="I26410" t="s">
        <v>2</v>
      </c>
      <c r="J26410">
        <v>126409</v>
      </c>
      <c r="K26410">
        <v>0.13161800000000001</v>
      </c>
    </row>
    <row r="26411" spans="1:11" x14ac:dyDescent="0.25">
      <c r="A26411" t="s">
        <v>0</v>
      </c>
      <c r="B26411">
        <v>126410</v>
      </c>
      <c r="C26411" s="2">
        <v>0.15406700000000001</v>
      </c>
      <c r="D26411">
        <f t="shared" si="402"/>
        <v>0.14048445235798329</v>
      </c>
      <c r="E26411" t="s">
        <v>1</v>
      </c>
      <c r="F26411">
        <v>126410</v>
      </c>
      <c r="G26411">
        <v>0.12286900000000001</v>
      </c>
      <c r="I26411" t="s">
        <v>2</v>
      </c>
      <c r="J26411">
        <v>126410</v>
      </c>
      <c r="K26411">
        <v>0.149287</v>
      </c>
    </row>
    <row r="26412" spans="1:11" x14ac:dyDescent="0.25">
      <c r="A26412" t="s">
        <v>0</v>
      </c>
      <c r="B26412">
        <v>126411</v>
      </c>
      <c r="C26412" s="2">
        <v>0.124164</v>
      </c>
      <c r="D26412">
        <f t="shared" si="402"/>
        <v>0.14048659230178945</v>
      </c>
      <c r="E26412" t="s">
        <v>1</v>
      </c>
      <c r="F26412">
        <v>126411</v>
      </c>
      <c r="G26412">
        <v>0.123015</v>
      </c>
      <c r="I26412" t="s">
        <v>2</v>
      </c>
      <c r="J26412">
        <v>126411</v>
      </c>
      <c r="K26412">
        <v>0.13186800000000001</v>
      </c>
    </row>
    <row r="26413" spans="1:11" x14ac:dyDescent="0.25">
      <c r="A26413" t="s">
        <v>0</v>
      </c>
      <c r="B26413">
        <v>126412</v>
      </c>
      <c r="C26413" s="2">
        <v>0.15295700000000001</v>
      </c>
      <c r="D26413">
        <f t="shared" si="402"/>
        <v>0.14048873224559566</v>
      </c>
      <c r="E26413" t="s">
        <v>1</v>
      </c>
      <c r="F26413">
        <v>126412</v>
      </c>
      <c r="G26413">
        <v>0.123381</v>
      </c>
      <c r="I26413" t="s">
        <v>2</v>
      </c>
      <c r="J26413">
        <v>126412</v>
      </c>
      <c r="K26413">
        <v>0.124124</v>
      </c>
    </row>
    <row r="26414" spans="1:11" x14ac:dyDescent="0.25">
      <c r="A26414" t="s">
        <v>0</v>
      </c>
      <c r="B26414">
        <v>126413</v>
      </c>
      <c r="C26414" s="2">
        <v>0.12356399999999999</v>
      </c>
      <c r="D26414">
        <f t="shared" si="402"/>
        <v>0.14049087218940187</v>
      </c>
      <c r="E26414" t="s">
        <v>1</v>
      </c>
      <c r="F26414">
        <v>126413</v>
      </c>
      <c r="G26414">
        <v>0.121183</v>
      </c>
      <c r="I26414" t="s">
        <v>2</v>
      </c>
      <c r="J26414">
        <v>126413</v>
      </c>
      <c r="K26414">
        <v>0.126022</v>
      </c>
    </row>
    <row r="26415" spans="1:11" x14ac:dyDescent="0.25">
      <c r="A26415" t="s">
        <v>0</v>
      </c>
      <c r="B26415">
        <v>126414</v>
      </c>
      <c r="C26415" s="2">
        <v>0.17188200000000001</v>
      </c>
      <c r="D26415">
        <f t="shared" si="402"/>
        <v>0.14049301213320808</v>
      </c>
      <c r="E26415" t="s">
        <v>1</v>
      </c>
      <c r="F26415">
        <v>126414</v>
      </c>
      <c r="G26415">
        <v>0.12595799999999999</v>
      </c>
      <c r="I26415" t="s">
        <v>2</v>
      </c>
      <c r="J26415">
        <v>126414</v>
      </c>
      <c r="K26415">
        <v>0.117854</v>
      </c>
    </row>
    <row r="26416" spans="1:11" x14ac:dyDescent="0.25">
      <c r="A26416" t="s">
        <v>0</v>
      </c>
      <c r="B26416">
        <v>126415</v>
      </c>
      <c r="C26416" s="2">
        <v>0.12581000000000001</v>
      </c>
      <c r="D26416">
        <f t="shared" si="402"/>
        <v>0.1404951520770143</v>
      </c>
      <c r="E26416" t="s">
        <v>1</v>
      </c>
      <c r="F26416">
        <v>126415</v>
      </c>
      <c r="G26416">
        <v>0.11957</v>
      </c>
      <c r="I26416" t="s">
        <v>2</v>
      </c>
      <c r="J26416">
        <v>126415</v>
      </c>
      <c r="K26416">
        <v>0.119979</v>
      </c>
    </row>
    <row r="26417" spans="1:11" x14ac:dyDescent="0.25">
      <c r="A26417" t="s">
        <v>0</v>
      </c>
      <c r="B26417">
        <v>126416</v>
      </c>
      <c r="C26417" s="2">
        <v>0.15389900000000001</v>
      </c>
      <c r="D26417">
        <f t="shared" si="402"/>
        <v>0.14049729202082051</v>
      </c>
      <c r="E26417" t="s">
        <v>1</v>
      </c>
      <c r="F26417">
        <v>126416</v>
      </c>
      <c r="G26417">
        <v>0.121321</v>
      </c>
      <c r="I26417" t="s">
        <v>2</v>
      </c>
      <c r="J26417">
        <v>126416</v>
      </c>
      <c r="K26417">
        <v>0.120877</v>
      </c>
    </row>
    <row r="26418" spans="1:11" x14ac:dyDescent="0.25">
      <c r="A26418" t="s">
        <v>0</v>
      </c>
      <c r="B26418">
        <v>126417</v>
      </c>
      <c r="C26418" s="2">
        <v>0.12404900000000001</v>
      </c>
      <c r="D26418">
        <f t="shared" si="402"/>
        <v>0.14049943196462672</v>
      </c>
      <c r="E26418" t="s">
        <v>1</v>
      </c>
      <c r="F26418">
        <v>126417</v>
      </c>
      <c r="G26418">
        <v>0.143541</v>
      </c>
      <c r="I26418" t="s">
        <v>2</v>
      </c>
      <c r="J26418">
        <v>126417</v>
      </c>
      <c r="K26418">
        <v>0.121793</v>
      </c>
    </row>
    <row r="26419" spans="1:11" x14ac:dyDescent="0.25">
      <c r="A26419" t="s">
        <v>0</v>
      </c>
      <c r="B26419">
        <v>126418</v>
      </c>
      <c r="C26419" s="2">
        <v>0.1517</v>
      </c>
      <c r="D26419">
        <f t="shared" si="402"/>
        <v>0.14050157190843293</v>
      </c>
      <c r="E26419" t="s">
        <v>1</v>
      </c>
      <c r="F26419">
        <v>126418</v>
      </c>
      <c r="G26419">
        <v>0.12876699999999999</v>
      </c>
      <c r="I26419" t="s">
        <v>2</v>
      </c>
      <c r="J26419">
        <v>126418</v>
      </c>
      <c r="K26419">
        <v>0.121587</v>
      </c>
    </row>
    <row r="26420" spans="1:11" x14ac:dyDescent="0.25">
      <c r="A26420" t="s">
        <v>0</v>
      </c>
      <c r="B26420">
        <v>126419</v>
      </c>
      <c r="C26420" s="2">
        <v>0.12842600000000001</v>
      </c>
      <c r="D26420">
        <f t="shared" si="402"/>
        <v>0.14050371185223914</v>
      </c>
      <c r="E26420" t="s">
        <v>1</v>
      </c>
      <c r="F26420">
        <v>126419</v>
      </c>
      <c r="G26420">
        <v>0.12903400000000001</v>
      </c>
      <c r="I26420" t="s">
        <v>2</v>
      </c>
      <c r="J26420">
        <v>126419</v>
      </c>
      <c r="K26420">
        <v>0.123558</v>
      </c>
    </row>
    <row r="26421" spans="1:11" x14ac:dyDescent="0.25">
      <c r="A26421" t="s">
        <v>0</v>
      </c>
      <c r="B26421">
        <v>126420</v>
      </c>
      <c r="C26421" s="2">
        <v>0.14801300000000001</v>
      </c>
      <c r="D26421">
        <f t="shared" si="402"/>
        <v>0.14050585179604536</v>
      </c>
      <c r="E26421" t="s">
        <v>1</v>
      </c>
      <c r="F26421">
        <v>126420</v>
      </c>
      <c r="G26421">
        <v>0.123254</v>
      </c>
      <c r="I26421" t="s">
        <v>2</v>
      </c>
      <c r="J26421">
        <v>126420</v>
      </c>
      <c r="K26421">
        <v>0.13280700000000001</v>
      </c>
    </row>
    <row r="26422" spans="1:11" x14ac:dyDescent="0.25">
      <c r="A26422" t="s">
        <v>0</v>
      </c>
      <c r="B26422">
        <v>126421</v>
      </c>
      <c r="C26422" s="2">
        <v>0.123262</v>
      </c>
      <c r="D26422">
        <f t="shared" si="402"/>
        <v>0.14050799173985151</v>
      </c>
      <c r="E26422" t="s">
        <v>1</v>
      </c>
      <c r="F26422">
        <v>126421</v>
      </c>
      <c r="G26422">
        <v>0.12262099999999999</v>
      </c>
      <c r="I26422" t="s">
        <v>2</v>
      </c>
      <c r="J26422">
        <v>126421</v>
      </c>
      <c r="K26422">
        <v>0.133766</v>
      </c>
    </row>
    <row r="26423" spans="1:11" x14ac:dyDescent="0.25">
      <c r="A26423" t="s">
        <v>0</v>
      </c>
      <c r="B26423">
        <v>126422</v>
      </c>
      <c r="C26423" s="2">
        <v>0.150752</v>
      </c>
      <c r="D26423">
        <f t="shared" si="402"/>
        <v>0.14051013168365772</v>
      </c>
      <c r="E26423" t="s">
        <v>1</v>
      </c>
      <c r="F26423">
        <v>126422</v>
      </c>
      <c r="G26423">
        <v>0.123973</v>
      </c>
      <c r="I26423" t="s">
        <v>2</v>
      </c>
      <c r="J26423">
        <v>126422</v>
      </c>
      <c r="K26423">
        <v>0.123253</v>
      </c>
    </row>
    <row r="26424" spans="1:11" x14ac:dyDescent="0.25">
      <c r="A26424" t="s">
        <v>0</v>
      </c>
      <c r="B26424">
        <v>126423</v>
      </c>
      <c r="C26424" s="2">
        <v>0.123796</v>
      </c>
      <c r="D26424">
        <f t="shared" si="402"/>
        <v>0.14051227162746394</v>
      </c>
      <c r="E26424" t="s">
        <v>1</v>
      </c>
      <c r="F26424">
        <v>126423</v>
      </c>
      <c r="G26424">
        <v>0.12088599999999999</v>
      </c>
      <c r="I26424" t="s">
        <v>2</v>
      </c>
      <c r="J26424">
        <v>126423</v>
      </c>
      <c r="K26424">
        <v>0.11862499999999999</v>
      </c>
    </row>
    <row r="26425" spans="1:11" x14ac:dyDescent="0.25">
      <c r="A26425" t="s">
        <v>0</v>
      </c>
      <c r="B26425">
        <v>126424</v>
      </c>
      <c r="C26425" s="2">
        <v>0.16553999999999999</v>
      </c>
      <c r="D26425">
        <f t="shared" si="402"/>
        <v>0.14051441157127015</v>
      </c>
      <c r="E26425" t="s">
        <v>1</v>
      </c>
      <c r="F26425">
        <v>126424</v>
      </c>
      <c r="G26425">
        <v>0.12884000000000001</v>
      </c>
      <c r="I26425" t="s">
        <v>2</v>
      </c>
      <c r="J26425">
        <v>126424</v>
      </c>
      <c r="K26425">
        <v>0.12501200000000001</v>
      </c>
    </row>
    <row r="26426" spans="1:11" x14ac:dyDescent="0.25">
      <c r="A26426" t="s">
        <v>0</v>
      </c>
      <c r="B26426">
        <v>126425</v>
      </c>
      <c r="C26426" s="2">
        <v>0.137382</v>
      </c>
      <c r="D26426">
        <f t="shared" si="402"/>
        <v>0.14051655151507636</v>
      </c>
      <c r="E26426" t="s">
        <v>1</v>
      </c>
      <c r="F26426">
        <v>126425</v>
      </c>
      <c r="G26426">
        <v>0.11890000000000001</v>
      </c>
      <c r="I26426" t="s">
        <v>2</v>
      </c>
      <c r="J26426">
        <v>126425</v>
      </c>
      <c r="K26426">
        <v>0.119301</v>
      </c>
    </row>
    <row r="26427" spans="1:11" x14ac:dyDescent="0.25">
      <c r="A26427" t="s">
        <v>0</v>
      </c>
      <c r="B26427">
        <v>126426</v>
      </c>
      <c r="C26427" s="2">
        <v>0.147901</v>
      </c>
      <c r="D26427">
        <f t="shared" si="402"/>
        <v>0.14051869145888257</v>
      </c>
      <c r="E26427" t="s">
        <v>1</v>
      </c>
      <c r="F26427">
        <v>126426</v>
      </c>
      <c r="G26427">
        <v>0.13470399999999999</v>
      </c>
      <c r="I26427" t="s">
        <v>2</v>
      </c>
      <c r="J26427">
        <v>126426</v>
      </c>
      <c r="K26427">
        <v>0.12048200000000001</v>
      </c>
    </row>
    <row r="26428" spans="1:11" x14ac:dyDescent="0.25">
      <c r="A26428" t="s">
        <v>0</v>
      </c>
      <c r="B26428">
        <v>126427</v>
      </c>
      <c r="C26428" s="2">
        <v>0.11901399999999999</v>
      </c>
      <c r="D26428">
        <f t="shared" si="402"/>
        <v>0.14052083140268878</v>
      </c>
      <c r="E26428" t="s">
        <v>1</v>
      </c>
      <c r="F26428">
        <v>126427</v>
      </c>
      <c r="G26428">
        <v>0.13284399999999999</v>
      </c>
      <c r="I26428" t="s">
        <v>2</v>
      </c>
      <c r="J26428">
        <v>126427</v>
      </c>
      <c r="K26428">
        <v>0.11854199999999999</v>
      </c>
    </row>
    <row r="26429" spans="1:11" x14ac:dyDescent="0.25">
      <c r="A26429" t="s">
        <v>0</v>
      </c>
      <c r="B26429">
        <v>126428</v>
      </c>
      <c r="C26429" s="2">
        <v>0.14809800000000001</v>
      </c>
      <c r="D26429">
        <f t="shared" si="402"/>
        <v>0.140522971346495</v>
      </c>
      <c r="E26429" t="s">
        <v>1</v>
      </c>
      <c r="F26429">
        <v>126428</v>
      </c>
      <c r="G26429">
        <v>0.138295</v>
      </c>
      <c r="I26429" t="s">
        <v>2</v>
      </c>
      <c r="J26429">
        <v>126428</v>
      </c>
      <c r="K26429">
        <v>0.12034</v>
      </c>
    </row>
    <row r="26430" spans="1:11" x14ac:dyDescent="0.25">
      <c r="A26430" t="s">
        <v>0</v>
      </c>
      <c r="B26430">
        <v>126429</v>
      </c>
      <c r="C26430" s="2">
        <v>0.119575</v>
      </c>
      <c r="D26430">
        <f t="shared" si="402"/>
        <v>0.14052511129030121</v>
      </c>
      <c r="E26430" t="s">
        <v>1</v>
      </c>
      <c r="F26430">
        <v>126429</v>
      </c>
      <c r="G26430">
        <v>0.13194800000000001</v>
      </c>
      <c r="I26430" t="s">
        <v>2</v>
      </c>
      <c r="J26430">
        <v>126429</v>
      </c>
      <c r="K26430">
        <v>0.12920000000000001</v>
      </c>
    </row>
    <row r="26431" spans="1:11" x14ac:dyDescent="0.25">
      <c r="A26431" t="s">
        <v>0</v>
      </c>
      <c r="B26431">
        <v>126430</v>
      </c>
      <c r="C26431" s="2">
        <v>0.15447900000000001</v>
      </c>
      <c r="D26431">
        <f t="shared" si="402"/>
        <v>0.14052725123410736</v>
      </c>
      <c r="E26431" t="s">
        <v>1</v>
      </c>
      <c r="F26431">
        <v>126430</v>
      </c>
      <c r="G26431">
        <v>0.12349499999999999</v>
      </c>
      <c r="I26431" t="s">
        <v>2</v>
      </c>
      <c r="J26431">
        <v>126430</v>
      </c>
      <c r="K26431">
        <v>0.13171099999999999</v>
      </c>
    </row>
    <row r="26432" spans="1:11" x14ac:dyDescent="0.25">
      <c r="A26432" t="s">
        <v>0</v>
      </c>
      <c r="B26432">
        <v>126431</v>
      </c>
      <c r="C26432" s="2">
        <v>0.12262099999999999</v>
      </c>
      <c r="D26432">
        <f t="shared" si="402"/>
        <v>0.14052939117791358</v>
      </c>
      <c r="E26432" t="s">
        <v>1</v>
      </c>
      <c r="F26432">
        <v>126431</v>
      </c>
      <c r="G26432">
        <v>0.123793</v>
      </c>
      <c r="I26432" t="s">
        <v>2</v>
      </c>
      <c r="J26432">
        <v>126431</v>
      </c>
      <c r="K26432">
        <v>0.134406</v>
      </c>
    </row>
    <row r="26433" spans="1:11" x14ac:dyDescent="0.25">
      <c r="A26433" t="s">
        <v>0</v>
      </c>
      <c r="B26433">
        <v>126432</v>
      </c>
      <c r="C26433" s="2">
        <v>0.15332699999999999</v>
      </c>
      <c r="D26433">
        <f t="shared" si="402"/>
        <v>0.14053153112171979</v>
      </c>
      <c r="E26433" t="s">
        <v>1</v>
      </c>
      <c r="F26433">
        <v>126432</v>
      </c>
      <c r="G26433">
        <v>0.125671</v>
      </c>
      <c r="I26433" t="s">
        <v>2</v>
      </c>
      <c r="J26433">
        <v>126432</v>
      </c>
      <c r="K26433">
        <v>0.14271900000000001</v>
      </c>
    </row>
    <row r="26434" spans="1:11" x14ac:dyDescent="0.25">
      <c r="A26434" t="s">
        <v>0</v>
      </c>
      <c r="B26434">
        <v>126433</v>
      </c>
      <c r="C26434" s="2">
        <v>0.125059</v>
      </c>
      <c r="D26434">
        <f t="shared" si="402"/>
        <v>0.140533671065526</v>
      </c>
      <c r="E26434" t="s">
        <v>1</v>
      </c>
      <c r="F26434">
        <v>126433</v>
      </c>
      <c r="G26434">
        <v>0.122198</v>
      </c>
      <c r="I26434" t="s">
        <v>2</v>
      </c>
      <c r="J26434">
        <v>126433</v>
      </c>
      <c r="K26434">
        <v>0.124107</v>
      </c>
    </row>
    <row r="26435" spans="1:11" x14ac:dyDescent="0.25">
      <c r="A26435" t="s">
        <v>0</v>
      </c>
      <c r="B26435">
        <v>126434</v>
      </c>
      <c r="C26435" s="2">
        <v>0.16005</v>
      </c>
      <c r="D26435">
        <f t="shared" si="402"/>
        <v>0.14053581100933221</v>
      </c>
      <c r="E26435" t="s">
        <v>1</v>
      </c>
      <c r="F26435">
        <v>126434</v>
      </c>
      <c r="G26435">
        <v>0.128166</v>
      </c>
      <c r="I26435" t="s">
        <v>2</v>
      </c>
      <c r="J26435">
        <v>126434</v>
      </c>
      <c r="K26435">
        <v>0.12973100000000001</v>
      </c>
    </row>
    <row r="26436" spans="1:11" x14ac:dyDescent="0.25">
      <c r="A26436" t="s">
        <v>0</v>
      </c>
      <c r="B26436">
        <v>126435</v>
      </c>
      <c r="C26436" s="2">
        <v>0.127271</v>
      </c>
      <c r="D26436">
        <f t="shared" si="402"/>
        <v>0.14053795095313842</v>
      </c>
      <c r="E26436" t="s">
        <v>1</v>
      </c>
      <c r="F26436">
        <v>126435</v>
      </c>
      <c r="G26436">
        <v>0.122056</v>
      </c>
      <c r="I26436" t="s">
        <v>2</v>
      </c>
      <c r="J26436">
        <v>126435</v>
      </c>
      <c r="K26436">
        <v>0.12192699999999999</v>
      </c>
    </row>
    <row r="26437" spans="1:11" x14ac:dyDescent="0.25">
      <c r="A26437" t="s">
        <v>0</v>
      </c>
      <c r="B26437">
        <v>126436</v>
      </c>
      <c r="C26437" s="2">
        <v>0.15901699999999999</v>
      </c>
      <c r="D26437">
        <f t="shared" si="402"/>
        <v>0.14054009089694464</v>
      </c>
      <c r="E26437" t="s">
        <v>1</v>
      </c>
      <c r="F26437">
        <v>126436</v>
      </c>
      <c r="G26437">
        <v>0.125834</v>
      </c>
      <c r="I26437" t="s">
        <v>2</v>
      </c>
      <c r="J26437">
        <v>126436</v>
      </c>
      <c r="K26437">
        <v>0.132079</v>
      </c>
    </row>
    <row r="26438" spans="1:11" x14ac:dyDescent="0.25">
      <c r="A26438" t="s">
        <v>0</v>
      </c>
      <c r="B26438">
        <v>126437</v>
      </c>
      <c r="C26438" s="2">
        <v>0.13641300000000001</v>
      </c>
      <c r="D26438">
        <f t="shared" si="402"/>
        <v>0.14054223084075085</v>
      </c>
      <c r="E26438" t="s">
        <v>1</v>
      </c>
      <c r="F26438">
        <v>126437</v>
      </c>
      <c r="G26438">
        <v>0.12822900000000001</v>
      </c>
      <c r="I26438" t="s">
        <v>2</v>
      </c>
      <c r="J26438">
        <v>126437</v>
      </c>
      <c r="K26438">
        <v>0.12341199999999999</v>
      </c>
    </row>
    <row r="26439" spans="1:11" x14ac:dyDescent="0.25">
      <c r="A26439" t="s">
        <v>0</v>
      </c>
      <c r="B26439">
        <v>126438</v>
      </c>
      <c r="C26439" s="2">
        <v>0.163546</v>
      </c>
      <c r="D26439">
        <f t="shared" si="402"/>
        <v>0.14054437078455706</v>
      </c>
      <c r="E26439" t="s">
        <v>1</v>
      </c>
      <c r="F26439">
        <v>126438</v>
      </c>
      <c r="G26439">
        <v>0.12518299999999999</v>
      </c>
      <c r="I26439" t="s">
        <v>2</v>
      </c>
      <c r="J26439">
        <v>126438</v>
      </c>
      <c r="K26439">
        <v>0.122729</v>
      </c>
    </row>
    <row r="26440" spans="1:11" x14ac:dyDescent="0.25">
      <c r="A26440" t="s">
        <v>0</v>
      </c>
      <c r="B26440">
        <v>126439</v>
      </c>
      <c r="C26440" s="2">
        <v>0.123532</v>
      </c>
      <c r="D26440">
        <f t="shared" si="402"/>
        <v>0.14054651072836322</v>
      </c>
      <c r="E26440" t="s">
        <v>1</v>
      </c>
      <c r="F26440">
        <v>126439</v>
      </c>
      <c r="G26440">
        <v>0.123913</v>
      </c>
      <c r="I26440" t="s">
        <v>2</v>
      </c>
      <c r="J26440">
        <v>126439</v>
      </c>
      <c r="K26440">
        <v>0.12846299999999999</v>
      </c>
    </row>
    <row r="26441" spans="1:11" x14ac:dyDescent="0.25">
      <c r="A26441" t="s">
        <v>0</v>
      </c>
      <c r="B26441">
        <v>126440</v>
      </c>
      <c r="C26441" s="2">
        <v>0.160689</v>
      </c>
      <c r="D26441">
        <f t="shared" si="402"/>
        <v>0.14054865067216943</v>
      </c>
      <c r="E26441" t="s">
        <v>1</v>
      </c>
      <c r="F26441">
        <v>126440</v>
      </c>
      <c r="G26441">
        <v>0.13440199999999999</v>
      </c>
      <c r="I26441" t="s">
        <v>2</v>
      </c>
      <c r="J26441">
        <v>126440</v>
      </c>
      <c r="K26441">
        <v>0.12570899999999999</v>
      </c>
    </row>
    <row r="26442" spans="1:11" x14ac:dyDescent="0.25">
      <c r="A26442" t="s">
        <v>0</v>
      </c>
      <c r="B26442">
        <v>126441</v>
      </c>
      <c r="C26442" s="2">
        <v>0.12546299999999999</v>
      </c>
      <c r="D26442">
        <f t="shared" si="402"/>
        <v>0.14055079061597564</v>
      </c>
      <c r="E26442" t="s">
        <v>1</v>
      </c>
      <c r="F26442">
        <v>126441</v>
      </c>
      <c r="G26442">
        <v>0.129714</v>
      </c>
      <c r="I26442" t="s">
        <v>2</v>
      </c>
      <c r="J26442">
        <v>126441</v>
      </c>
      <c r="K26442">
        <v>0.120712</v>
      </c>
    </row>
    <row r="26443" spans="1:11" x14ac:dyDescent="0.25">
      <c r="A26443" t="s">
        <v>0</v>
      </c>
      <c r="B26443">
        <v>126442</v>
      </c>
      <c r="C26443" s="2">
        <v>0.150195</v>
      </c>
      <c r="D26443">
        <f t="shared" si="402"/>
        <v>0.14055293055978185</v>
      </c>
      <c r="E26443" t="s">
        <v>1</v>
      </c>
      <c r="F26443">
        <v>126442</v>
      </c>
      <c r="G26443">
        <v>0.12826100000000001</v>
      </c>
      <c r="I26443" t="s">
        <v>2</v>
      </c>
      <c r="J26443">
        <v>126442</v>
      </c>
      <c r="K26443">
        <v>0.124539</v>
      </c>
    </row>
    <row r="26444" spans="1:11" x14ac:dyDescent="0.25">
      <c r="A26444" t="s">
        <v>0</v>
      </c>
      <c r="B26444">
        <v>126443</v>
      </c>
      <c r="C26444" s="2">
        <v>0.123871</v>
      </c>
      <c r="D26444">
        <f t="shared" ref="D26444:D26507" si="403">O$2*B26444+P$2</f>
        <v>0.14055507050358806</v>
      </c>
      <c r="E26444" t="s">
        <v>1</v>
      </c>
      <c r="F26444">
        <v>126443</v>
      </c>
      <c r="G26444">
        <v>0.123891</v>
      </c>
      <c r="I26444" t="s">
        <v>2</v>
      </c>
      <c r="J26444">
        <v>126443</v>
      </c>
      <c r="K26444">
        <v>0.13280700000000001</v>
      </c>
    </row>
    <row r="26445" spans="1:11" x14ac:dyDescent="0.25">
      <c r="A26445" t="s">
        <v>0</v>
      </c>
      <c r="B26445">
        <v>126444</v>
      </c>
      <c r="C26445" s="2">
        <v>0.15162200000000001</v>
      </c>
      <c r="D26445">
        <f t="shared" si="403"/>
        <v>0.14055721044739428</v>
      </c>
      <c r="E26445" t="s">
        <v>1</v>
      </c>
      <c r="F26445">
        <v>126444</v>
      </c>
      <c r="G26445">
        <v>0.12513299999999999</v>
      </c>
      <c r="I26445" t="s">
        <v>2</v>
      </c>
      <c r="J26445">
        <v>126444</v>
      </c>
      <c r="K26445">
        <v>0.140377</v>
      </c>
    </row>
    <row r="26446" spans="1:11" x14ac:dyDescent="0.25">
      <c r="A26446" t="s">
        <v>0</v>
      </c>
      <c r="B26446">
        <v>126445</v>
      </c>
      <c r="C26446" s="2">
        <v>0.15643000000000001</v>
      </c>
      <c r="D26446">
        <f t="shared" si="403"/>
        <v>0.14055935039120049</v>
      </c>
      <c r="E26446" t="s">
        <v>1</v>
      </c>
      <c r="F26446">
        <v>126445</v>
      </c>
      <c r="G26446">
        <v>0.12528400000000001</v>
      </c>
      <c r="I26446" t="s">
        <v>2</v>
      </c>
      <c r="J26446">
        <v>126445</v>
      </c>
      <c r="K26446">
        <v>0.13588800000000001</v>
      </c>
    </row>
    <row r="26447" spans="1:11" x14ac:dyDescent="0.25">
      <c r="A26447" t="s">
        <v>0</v>
      </c>
      <c r="B26447">
        <v>126446</v>
      </c>
      <c r="C26447" s="2">
        <v>0.15193799999999999</v>
      </c>
      <c r="D26447">
        <f t="shared" si="403"/>
        <v>0.1405614903350067</v>
      </c>
      <c r="E26447" t="s">
        <v>1</v>
      </c>
      <c r="F26447">
        <v>126446</v>
      </c>
      <c r="G26447">
        <v>0.12543000000000001</v>
      </c>
      <c r="I26447" t="s">
        <v>2</v>
      </c>
      <c r="J26447">
        <v>126446</v>
      </c>
      <c r="K26447">
        <v>0.12907099999999999</v>
      </c>
    </row>
    <row r="26448" spans="1:11" x14ac:dyDescent="0.25">
      <c r="A26448" t="s">
        <v>0</v>
      </c>
      <c r="B26448">
        <v>126447</v>
      </c>
      <c r="C26448" s="2">
        <v>0.122409</v>
      </c>
      <c r="D26448">
        <f t="shared" si="403"/>
        <v>0.14056363027881291</v>
      </c>
      <c r="E26448" t="s">
        <v>1</v>
      </c>
      <c r="F26448">
        <v>126447</v>
      </c>
      <c r="G26448">
        <v>0.12109399999999999</v>
      </c>
      <c r="I26448" t="s">
        <v>2</v>
      </c>
      <c r="J26448">
        <v>126447</v>
      </c>
      <c r="K26448">
        <v>0.122923</v>
      </c>
    </row>
    <row r="26449" spans="1:11" x14ac:dyDescent="0.25">
      <c r="A26449" t="s">
        <v>0</v>
      </c>
      <c r="B26449">
        <v>126448</v>
      </c>
      <c r="C26449" s="2">
        <v>0.16025400000000001</v>
      </c>
      <c r="D26449">
        <f t="shared" si="403"/>
        <v>0.14056577022261912</v>
      </c>
      <c r="E26449" t="s">
        <v>1</v>
      </c>
      <c r="F26449">
        <v>126448</v>
      </c>
      <c r="G26449">
        <v>0.12787699999999999</v>
      </c>
      <c r="I26449" t="s">
        <v>2</v>
      </c>
      <c r="J26449">
        <v>126448</v>
      </c>
      <c r="K26449">
        <v>0.12352399999999999</v>
      </c>
    </row>
    <row r="26450" spans="1:11" x14ac:dyDescent="0.25">
      <c r="A26450" t="s">
        <v>0</v>
      </c>
      <c r="B26450">
        <v>126449</v>
      </c>
      <c r="C26450" s="2">
        <v>0.14302300000000001</v>
      </c>
      <c r="D26450">
        <f t="shared" si="403"/>
        <v>0.14056791016642528</v>
      </c>
      <c r="E26450" t="s">
        <v>1</v>
      </c>
      <c r="F26450">
        <v>126449</v>
      </c>
      <c r="G26450">
        <v>0.12234200000000001</v>
      </c>
      <c r="I26450" t="s">
        <v>2</v>
      </c>
      <c r="J26450">
        <v>126449</v>
      </c>
      <c r="K26450">
        <v>0.12679799999999999</v>
      </c>
    </row>
    <row r="26451" spans="1:11" x14ac:dyDescent="0.25">
      <c r="A26451" t="s">
        <v>0</v>
      </c>
      <c r="B26451">
        <v>126450</v>
      </c>
      <c r="C26451" s="2">
        <v>0.17005000000000001</v>
      </c>
      <c r="D26451">
        <f t="shared" si="403"/>
        <v>0.14057005011023149</v>
      </c>
      <c r="E26451" t="s">
        <v>1</v>
      </c>
      <c r="F26451">
        <v>126450</v>
      </c>
      <c r="G26451">
        <v>0.12856400000000001</v>
      </c>
      <c r="I26451" t="s">
        <v>2</v>
      </c>
      <c r="J26451">
        <v>126450</v>
      </c>
      <c r="K26451">
        <v>0.122795</v>
      </c>
    </row>
    <row r="26452" spans="1:11" x14ac:dyDescent="0.25">
      <c r="A26452" t="s">
        <v>0</v>
      </c>
      <c r="B26452">
        <v>126451</v>
      </c>
      <c r="C26452" s="2">
        <v>0.12893499999999999</v>
      </c>
      <c r="D26452">
        <f t="shared" si="403"/>
        <v>0.1405721900540377</v>
      </c>
      <c r="E26452" t="s">
        <v>1</v>
      </c>
      <c r="F26452">
        <v>126451</v>
      </c>
      <c r="G26452">
        <v>0.120474</v>
      </c>
      <c r="I26452" t="s">
        <v>2</v>
      </c>
      <c r="J26452">
        <v>126451</v>
      </c>
      <c r="K26452">
        <v>0.12035700000000001</v>
      </c>
    </row>
    <row r="26453" spans="1:11" x14ac:dyDescent="0.25">
      <c r="A26453" t="s">
        <v>0</v>
      </c>
      <c r="B26453">
        <v>126452</v>
      </c>
      <c r="C26453" s="2">
        <v>0.15437999999999999</v>
      </c>
      <c r="D26453">
        <f t="shared" si="403"/>
        <v>0.14057432999784392</v>
      </c>
      <c r="E26453" t="s">
        <v>1</v>
      </c>
      <c r="F26453">
        <v>126452</v>
      </c>
      <c r="G26453">
        <v>0.135877</v>
      </c>
      <c r="I26453" t="s">
        <v>2</v>
      </c>
      <c r="J26453">
        <v>126452</v>
      </c>
      <c r="K26453">
        <v>0.121416</v>
      </c>
    </row>
    <row r="26454" spans="1:11" x14ac:dyDescent="0.25">
      <c r="A26454" t="s">
        <v>0</v>
      </c>
      <c r="B26454">
        <v>126453</v>
      </c>
      <c r="C26454" s="2">
        <v>0.118946</v>
      </c>
      <c r="D26454">
        <f t="shared" si="403"/>
        <v>0.14057646994165013</v>
      </c>
      <c r="E26454" t="s">
        <v>1</v>
      </c>
      <c r="F26454">
        <v>126453</v>
      </c>
      <c r="G26454">
        <v>0.12679199999999999</v>
      </c>
      <c r="I26454" t="s">
        <v>2</v>
      </c>
      <c r="J26454">
        <v>126453</v>
      </c>
      <c r="K26454">
        <v>0.12360400000000001</v>
      </c>
    </row>
    <row r="26455" spans="1:11" x14ac:dyDescent="0.25">
      <c r="A26455" t="s">
        <v>0</v>
      </c>
      <c r="B26455">
        <v>126454</v>
      </c>
      <c r="C26455" s="2">
        <v>0.151117</v>
      </c>
      <c r="D26455">
        <f t="shared" si="403"/>
        <v>0.14057860988545634</v>
      </c>
      <c r="E26455" t="s">
        <v>1</v>
      </c>
      <c r="F26455">
        <v>126454</v>
      </c>
      <c r="G26455">
        <v>0.130522</v>
      </c>
      <c r="I26455" t="s">
        <v>2</v>
      </c>
      <c r="J26455">
        <v>126454</v>
      </c>
      <c r="K26455">
        <v>0.12288</v>
      </c>
    </row>
    <row r="26456" spans="1:11" x14ac:dyDescent="0.25">
      <c r="A26456" t="s">
        <v>0</v>
      </c>
      <c r="B26456">
        <v>126455</v>
      </c>
      <c r="C26456" s="2">
        <v>0.130907</v>
      </c>
      <c r="D26456">
        <f t="shared" si="403"/>
        <v>0.14058074982926255</v>
      </c>
      <c r="E26456" t="s">
        <v>1</v>
      </c>
      <c r="F26456">
        <v>126455</v>
      </c>
      <c r="G26456">
        <v>0.131526</v>
      </c>
      <c r="I26456" t="s">
        <v>2</v>
      </c>
      <c r="J26456">
        <v>126455</v>
      </c>
      <c r="K26456">
        <v>0.13988700000000001</v>
      </c>
    </row>
    <row r="26457" spans="1:11" x14ac:dyDescent="0.25">
      <c r="A26457" t="s">
        <v>0</v>
      </c>
      <c r="B26457">
        <v>126456</v>
      </c>
      <c r="C26457" s="2">
        <v>0.152946</v>
      </c>
      <c r="D26457">
        <f t="shared" si="403"/>
        <v>0.14058288977306876</v>
      </c>
      <c r="E26457" t="s">
        <v>1</v>
      </c>
      <c r="F26457">
        <v>126456</v>
      </c>
      <c r="G26457">
        <v>0.12634899999999999</v>
      </c>
      <c r="I26457" t="s">
        <v>2</v>
      </c>
      <c r="J26457">
        <v>126456</v>
      </c>
      <c r="K26457">
        <v>0.130109</v>
      </c>
    </row>
    <row r="26458" spans="1:11" x14ac:dyDescent="0.25">
      <c r="A26458" t="s">
        <v>0</v>
      </c>
      <c r="B26458">
        <v>126457</v>
      </c>
      <c r="C26458" s="2">
        <v>0.12047099999999999</v>
      </c>
      <c r="D26458">
        <f t="shared" si="403"/>
        <v>0.14058502971687498</v>
      </c>
      <c r="E26458" t="s">
        <v>1</v>
      </c>
      <c r="F26458">
        <v>126457</v>
      </c>
      <c r="G26458">
        <v>0.120838</v>
      </c>
      <c r="I26458" t="s">
        <v>2</v>
      </c>
      <c r="J26458">
        <v>126457</v>
      </c>
      <c r="K26458">
        <v>0.12586800000000001</v>
      </c>
    </row>
    <row r="26459" spans="1:11" x14ac:dyDescent="0.25">
      <c r="A26459" t="s">
        <v>0</v>
      </c>
      <c r="B26459">
        <v>126458</v>
      </c>
      <c r="C26459" s="2">
        <v>0.148975</v>
      </c>
      <c r="D26459">
        <f t="shared" si="403"/>
        <v>0.14058716966068113</v>
      </c>
      <c r="E26459" t="s">
        <v>1</v>
      </c>
      <c r="F26459">
        <v>126458</v>
      </c>
      <c r="G26459">
        <v>0.11962399999999999</v>
      </c>
      <c r="I26459" t="s">
        <v>2</v>
      </c>
      <c r="J26459">
        <v>126458</v>
      </c>
      <c r="K26459">
        <v>0.123581</v>
      </c>
    </row>
    <row r="26460" spans="1:11" x14ac:dyDescent="0.25">
      <c r="A26460" t="s">
        <v>0</v>
      </c>
      <c r="B26460">
        <v>126459</v>
      </c>
      <c r="C26460" s="2">
        <v>0.12325899999999999</v>
      </c>
      <c r="D26460">
        <f t="shared" si="403"/>
        <v>0.14058930960448734</v>
      </c>
      <c r="E26460" t="s">
        <v>1</v>
      </c>
      <c r="F26460">
        <v>126459</v>
      </c>
      <c r="G26460">
        <v>0.11974600000000001</v>
      </c>
      <c r="I26460" t="s">
        <v>2</v>
      </c>
      <c r="J26460">
        <v>126459</v>
      </c>
      <c r="K26460">
        <v>0.119342</v>
      </c>
    </row>
    <row r="26461" spans="1:11" x14ac:dyDescent="0.25">
      <c r="A26461" t="s">
        <v>0</v>
      </c>
      <c r="B26461">
        <v>126460</v>
      </c>
      <c r="C26461" s="2">
        <v>0.163996</v>
      </c>
      <c r="D26461">
        <f t="shared" si="403"/>
        <v>0.14059144954829356</v>
      </c>
      <c r="E26461" t="s">
        <v>1</v>
      </c>
      <c r="F26461">
        <v>126460</v>
      </c>
      <c r="G26461">
        <v>0.13063</v>
      </c>
      <c r="I26461" t="s">
        <v>2</v>
      </c>
      <c r="J26461">
        <v>126460</v>
      </c>
      <c r="K26461">
        <v>0.128807</v>
      </c>
    </row>
    <row r="26462" spans="1:11" x14ac:dyDescent="0.25">
      <c r="A26462" t="s">
        <v>0</v>
      </c>
      <c r="B26462">
        <v>126461</v>
      </c>
      <c r="C26462" s="2">
        <v>0.134685</v>
      </c>
      <c r="D26462">
        <f t="shared" si="403"/>
        <v>0.14059358949209977</v>
      </c>
      <c r="E26462" t="s">
        <v>1</v>
      </c>
      <c r="F26462">
        <v>126461</v>
      </c>
      <c r="G26462">
        <v>0.12213599999999999</v>
      </c>
      <c r="I26462" t="s">
        <v>2</v>
      </c>
      <c r="J26462">
        <v>126461</v>
      </c>
      <c r="K26462">
        <v>0.124084</v>
      </c>
    </row>
    <row r="26463" spans="1:11" x14ac:dyDescent="0.25">
      <c r="A26463" t="s">
        <v>0</v>
      </c>
      <c r="B26463">
        <v>126462</v>
      </c>
      <c r="C26463" s="2">
        <v>0.158581</v>
      </c>
      <c r="D26463">
        <f t="shared" si="403"/>
        <v>0.14059572943590598</v>
      </c>
      <c r="E26463" t="s">
        <v>1</v>
      </c>
      <c r="F26463">
        <v>126462</v>
      </c>
      <c r="G26463">
        <v>0.13347500000000001</v>
      </c>
      <c r="I26463" t="s">
        <v>2</v>
      </c>
      <c r="J26463">
        <v>126462</v>
      </c>
      <c r="K26463">
        <v>0.124695</v>
      </c>
    </row>
    <row r="26464" spans="1:11" x14ac:dyDescent="0.25">
      <c r="A26464" t="s">
        <v>0</v>
      </c>
      <c r="B26464">
        <v>126463</v>
      </c>
      <c r="C26464" s="2">
        <v>0.12840799999999999</v>
      </c>
      <c r="D26464">
        <f t="shared" si="403"/>
        <v>0.14059786937971219</v>
      </c>
      <c r="E26464" t="s">
        <v>1</v>
      </c>
      <c r="F26464">
        <v>126463</v>
      </c>
      <c r="G26464">
        <v>0.14691499999999999</v>
      </c>
      <c r="I26464" t="s">
        <v>2</v>
      </c>
      <c r="J26464">
        <v>126463</v>
      </c>
      <c r="K26464">
        <v>0.12349599999999999</v>
      </c>
    </row>
    <row r="26465" spans="1:11" x14ac:dyDescent="0.25">
      <c r="A26465" t="s">
        <v>0</v>
      </c>
      <c r="B26465">
        <v>126464</v>
      </c>
      <c r="C26465" s="2">
        <v>0.15604699999999999</v>
      </c>
      <c r="D26465">
        <f t="shared" si="403"/>
        <v>0.1406000093235184</v>
      </c>
      <c r="E26465" t="s">
        <v>1</v>
      </c>
      <c r="F26465">
        <v>126464</v>
      </c>
      <c r="G26465">
        <v>0.139096</v>
      </c>
      <c r="I26465" t="s">
        <v>2</v>
      </c>
      <c r="J26465">
        <v>126464</v>
      </c>
      <c r="K26465">
        <v>0.122901</v>
      </c>
    </row>
    <row r="26466" spans="1:11" x14ac:dyDescent="0.25">
      <c r="A26466" t="s">
        <v>0</v>
      </c>
      <c r="B26466">
        <v>126465</v>
      </c>
      <c r="C26466" s="2">
        <v>0.124699</v>
      </c>
      <c r="D26466">
        <f t="shared" si="403"/>
        <v>0.14060214926732462</v>
      </c>
      <c r="E26466" t="s">
        <v>1</v>
      </c>
      <c r="F26466">
        <v>126465</v>
      </c>
      <c r="G26466">
        <v>0.14613300000000001</v>
      </c>
      <c r="I26466" t="s">
        <v>2</v>
      </c>
      <c r="J26466">
        <v>126465</v>
      </c>
      <c r="K26466">
        <v>0.12862799999999999</v>
      </c>
    </row>
    <row r="26467" spans="1:11" x14ac:dyDescent="0.25">
      <c r="A26467" t="s">
        <v>0</v>
      </c>
      <c r="B26467">
        <v>126466</v>
      </c>
      <c r="C26467" s="2">
        <v>0.150954</v>
      </c>
      <c r="D26467">
        <f t="shared" si="403"/>
        <v>0.14060428921113083</v>
      </c>
      <c r="E26467" t="s">
        <v>1</v>
      </c>
      <c r="F26467">
        <v>126466</v>
      </c>
      <c r="G26467">
        <v>0.12923699999999999</v>
      </c>
      <c r="I26467" t="s">
        <v>2</v>
      </c>
      <c r="J26467">
        <v>126466</v>
      </c>
      <c r="K26467">
        <v>0.121907</v>
      </c>
    </row>
    <row r="26468" spans="1:11" x14ac:dyDescent="0.25">
      <c r="A26468" t="s">
        <v>0</v>
      </c>
      <c r="B26468">
        <v>126467</v>
      </c>
      <c r="C26468" s="2">
        <v>0.122405</v>
      </c>
      <c r="D26468">
        <f t="shared" si="403"/>
        <v>0.14060642915493698</v>
      </c>
      <c r="E26468" t="s">
        <v>1</v>
      </c>
      <c r="F26468">
        <v>126467</v>
      </c>
      <c r="G26468">
        <v>0.13239100000000001</v>
      </c>
      <c r="I26468" t="s">
        <v>2</v>
      </c>
      <c r="J26468">
        <v>126467</v>
      </c>
      <c r="K26468">
        <v>0.13320699999999999</v>
      </c>
    </row>
    <row r="26469" spans="1:11" x14ac:dyDescent="0.25">
      <c r="A26469" t="s">
        <v>0</v>
      </c>
      <c r="B26469">
        <v>126468</v>
      </c>
      <c r="C26469" s="2">
        <v>0.151696</v>
      </c>
      <c r="D26469">
        <f t="shared" si="403"/>
        <v>0.1406085690987432</v>
      </c>
      <c r="E26469" t="s">
        <v>1</v>
      </c>
      <c r="F26469">
        <v>126468</v>
      </c>
      <c r="G26469">
        <v>0.12720500000000001</v>
      </c>
      <c r="I26469" t="s">
        <v>2</v>
      </c>
      <c r="J26469">
        <v>126468</v>
      </c>
      <c r="K26469">
        <v>0.13409599999999999</v>
      </c>
    </row>
    <row r="26470" spans="1:11" x14ac:dyDescent="0.25">
      <c r="A26470" t="s">
        <v>0</v>
      </c>
      <c r="B26470">
        <v>126469</v>
      </c>
      <c r="C26470" s="2">
        <v>0.12551699999999999</v>
      </c>
      <c r="D26470">
        <f t="shared" si="403"/>
        <v>0.14061070904254941</v>
      </c>
      <c r="E26470" t="s">
        <v>1</v>
      </c>
      <c r="F26470">
        <v>126469</v>
      </c>
      <c r="G26470">
        <v>0.12864999999999999</v>
      </c>
      <c r="I26470" t="s">
        <v>2</v>
      </c>
      <c r="J26470">
        <v>126469</v>
      </c>
      <c r="K26470">
        <v>0.130158</v>
      </c>
    </row>
    <row r="26471" spans="1:11" x14ac:dyDescent="0.25">
      <c r="A26471" t="s">
        <v>0</v>
      </c>
      <c r="B26471">
        <v>126470</v>
      </c>
      <c r="C26471" s="2">
        <v>0.149392</v>
      </c>
      <c r="D26471">
        <f t="shared" si="403"/>
        <v>0.14061284898635562</v>
      </c>
      <c r="E26471" t="s">
        <v>1</v>
      </c>
      <c r="F26471">
        <v>126470</v>
      </c>
      <c r="G26471">
        <v>0.132326</v>
      </c>
      <c r="I26471" t="s">
        <v>2</v>
      </c>
      <c r="J26471">
        <v>126470</v>
      </c>
      <c r="K26471">
        <v>0.13536100000000001</v>
      </c>
    </row>
    <row r="26472" spans="1:11" x14ac:dyDescent="0.25">
      <c r="A26472" t="s">
        <v>0</v>
      </c>
      <c r="B26472">
        <v>126471</v>
      </c>
      <c r="C26472" s="2">
        <v>0.12532799999999999</v>
      </c>
      <c r="D26472">
        <f t="shared" si="403"/>
        <v>0.14061498893016183</v>
      </c>
      <c r="E26472" t="s">
        <v>1</v>
      </c>
      <c r="F26472">
        <v>126471</v>
      </c>
      <c r="G26472">
        <v>0.122442</v>
      </c>
      <c r="I26472" t="s">
        <v>2</v>
      </c>
      <c r="J26472">
        <v>126471</v>
      </c>
      <c r="K26472">
        <v>0.122821</v>
      </c>
    </row>
    <row r="26473" spans="1:11" x14ac:dyDescent="0.25">
      <c r="A26473" t="s">
        <v>0</v>
      </c>
      <c r="B26473">
        <v>126472</v>
      </c>
      <c r="C26473" s="2">
        <v>0.164715</v>
      </c>
      <c r="D26473">
        <f t="shared" si="403"/>
        <v>0.14061712887396804</v>
      </c>
      <c r="E26473" t="s">
        <v>1</v>
      </c>
      <c r="F26473">
        <v>126472</v>
      </c>
      <c r="G26473">
        <v>0.122781</v>
      </c>
      <c r="I26473" t="s">
        <v>2</v>
      </c>
      <c r="J26473">
        <v>126472</v>
      </c>
      <c r="K26473">
        <v>0.122187</v>
      </c>
    </row>
    <row r="26474" spans="1:11" x14ac:dyDescent="0.25">
      <c r="A26474" t="s">
        <v>0</v>
      </c>
      <c r="B26474">
        <v>126473</v>
      </c>
      <c r="C26474" s="2">
        <v>0.13722699999999999</v>
      </c>
      <c r="D26474">
        <f t="shared" si="403"/>
        <v>0.14061926881777426</v>
      </c>
      <c r="E26474" t="s">
        <v>1</v>
      </c>
      <c r="F26474">
        <v>126473</v>
      </c>
      <c r="G26474">
        <v>0.122214</v>
      </c>
      <c r="I26474" t="s">
        <v>2</v>
      </c>
      <c r="J26474">
        <v>126473</v>
      </c>
      <c r="K26474">
        <v>0.119683</v>
      </c>
    </row>
    <row r="26475" spans="1:11" x14ac:dyDescent="0.25">
      <c r="A26475" t="s">
        <v>0</v>
      </c>
      <c r="B26475">
        <v>126474</v>
      </c>
      <c r="C26475" s="2">
        <v>0.15060200000000001</v>
      </c>
      <c r="D26475">
        <f t="shared" si="403"/>
        <v>0.14062140876158047</v>
      </c>
      <c r="E26475" t="s">
        <v>1</v>
      </c>
      <c r="F26475">
        <v>126474</v>
      </c>
      <c r="G26475">
        <v>0.123017</v>
      </c>
      <c r="I26475" t="s">
        <v>2</v>
      </c>
      <c r="J26475">
        <v>126474</v>
      </c>
      <c r="K26475">
        <v>0.119396</v>
      </c>
    </row>
    <row r="26476" spans="1:11" x14ac:dyDescent="0.25">
      <c r="A26476" t="s">
        <v>0</v>
      </c>
      <c r="B26476">
        <v>126475</v>
      </c>
      <c r="C26476" s="2">
        <v>0.11977699999999999</v>
      </c>
      <c r="D26476">
        <f t="shared" si="403"/>
        <v>0.14062354870538668</v>
      </c>
      <c r="E26476" t="s">
        <v>1</v>
      </c>
      <c r="F26476">
        <v>126475</v>
      </c>
      <c r="G26476">
        <v>0.140685</v>
      </c>
      <c r="I26476" t="s">
        <v>2</v>
      </c>
      <c r="J26476">
        <v>126475</v>
      </c>
      <c r="K26476">
        <v>0.12984299999999999</v>
      </c>
    </row>
    <row r="26477" spans="1:11" x14ac:dyDescent="0.25">
      <c r="A26477" t="s">
        <v>0</v>
      </c>
      <c r="B26477">
        <v>126476</v>
      </c>
      <c r="C26477" s="2">
        <v>0.155503</v>
      </c>
      <c r="D26477">
        <f t="shared" si="403"/>
        <v>0.14062568864919289</v>
      </c>
      <c r="E26477" t="s">
        <v>1</v>
      </c>
      <c r="F26477">
        <v>126476</v>
      </c>
      <c r="G26477">
        <v>0.13653299999999999</v>
      </c>
      <c r="I26477" t="s">
        <v>2</v>
      </c>
      <c r="J26477">
        <v>126476</v>
      </c>
      <c r="K26477">
        <v>0.12295499999999999</v>
      </c>
    </row>
    <row r="26478" spans="1:11" x14ac:dyDescent="0.25">
      <c r="A26478" t="s">
        <v>0</v>
      </c>
      <c r="B26478">
        <v>126477</v>
      </c>
      <c r="C26478" s="2">
        <v>0.12425799999999999</v>
      </c>
      <c r="D26478">
        <f t="shared" si="403"/>
        <v>0.14062782859299905</v>
      </c>
      <c r="E26478" t="s">
        <v>1</v>
      </c>
      <c r="F26478">
        <v>126477</v>
      </c>
      <c r="G26478">
        <v>0.12285</v>
      </c>
      <c r="I26478" t="s">
        <v>2</v>
      </c>
      <c r="J26478">
        <v>126477</v>
      </c>
      <c r="K26478">
        <v>0.13500000000000001</v>
      </c>
    </row>
    <row r="26479" spans="1:11" x14ac:dyDescent="0.25">
      <c r="A26479" t="s">
        <v>0</v>
      </c>
      <c r="B26479">
        <v>126478</v>
      </c>
      <c r="C26479" s="2">
        <v>0.153285</v>
      </c>
      <c r="D26479">
        <f t="shared" si="403"/>
        <v>0.14062996853680526</v>
      </c>
      <c r="E26479" t="s">
        <v>1</v>
      </c>
      <c r="F26479">
        <v>126478</v>
      </c>
      <c r="G26479">
        <v>0.123777</v>
      </c>
      <c r="I26479" t="s">
        <v>2</v>
      </c>
      <c r="J26479">
        <v>126478</v>
      </c>
      <c r="K26479">
        <v>0.137241</v>
      </c>
    </row>
    <row r="26480" spans="1:11" x14ac:dyDescent="0.25">
      <c r="A26480" t="s">
        <v>0</v>
      </c>
      <c r="B26480">
        <v>126479</v>
      </c>
      <c r="C26480" s="2">
        <v>0.12398099999999999</v>
      </c>
      <c r="D26480">
        <f t="shared" si="403"/>
        <v>0.14063210848061147</v>
      </c>
      <c r="E26480" t="s">
        <v>1</v>
      </c>
      <c r="F26480">
        <v>126479</v>
      </c>
      <c r="G26480">
        <v>0.122491</v>
      </c>
      <c r="I26480" t="s">
        <v>2</v>
      </c>
      <c r="J26480">
        <v>126479</v>
      </c>
      <c r="K26480">
        <v>0.139788</v>
      </c>
    </row>
    <row r="26481" spans="1:11" x14ac:dyDescent="0.25">
      <c r="A26481" t="s">
        <v>0</v>
      </c>
      <c r="B26481">
        <v>126480</v>
      </c>
      <c r="C26481" s="2">
        <v>0.15915699999999999</v>
      </c>
      <c r="D26481">
        <f t="shared" si="403"/>
        <v>0.14063424842441768</v>
      </c>
      <c r="E26481" t="s">
        <v>1</v>
      </c>
      <c r="F26481">
        <v>126480</v>
      </c>
      <c r="G26481">
        <v>0.126141</v>
      </c>
      <c r="I26481" t="s">
        <v>2</v>
      </c>
      <c r="J26481">
        <v>126480</v>
      </c>
      <c r="K26481">
        <v>0.13838600000000001</v>
      </c>
    </row>
    <row r="26482" spans="1:11" x14ac:dyDescent="0.25">
      <c r="A26482" t="s">
        <v>0</v>
      </c>
      <c r="B26482">
        <v>126481</v>
      </c>
      <c r="C26482" s="2">
        <v>0.12987099999999999</v>
      </c>
      <c r="D26482">
        <f t="shared" si="403"/>
        <v>0.1406363883682239</v>
      </c>
      <c r="E26482" t="s">
        <v>1</v>
      </c>
      <c r="F26482">
        <v>126481</v>
      </c>
      <c r="G26482">
        <v>0.124392</v>
      </c>
      <c r="I26482" t="s">
        <v>2</v>
      </c>
      <c r="J26482">
        <v>126481</v>
      </c>
      <c r="K26482">
        <v>0.12130100000000001</v>
      </c>
    </row>
    <row r="26483" spans="1:11" x14ac:dyDescent="0.25">
      <c r="A26483" t="s">
        <v>0</v>
      </c>
      <c r="B26483">
        <v>126482</v>
      </c>
      <c r="C26483" s="2">
        <v>0.16609399999999999</v>
      </c>
      <c r="D26483">
        <f t="shared" si="403"/>
        <v>0.14063852831203011</v>
      </c>
      <c r="E26483" t="s">
        <v>1</v>
      </c>
      <c r="F26483">
        <v>126482</v>
      </c>
      <c r="G26483">
        <v>0.122527</v>
      </c>
      <c r="I26483" t="s">
        <v>2</v>
      </c>
      <c r="J26483">
        <v>126482</v>
      </c>
      <c r="K26483">
        <v>0.12213</v>
      </c>
    </row>
    <row r="26484" spans="1:11" x14ac:dyDescent="0.25">
      <c r="A26484" t="s">
        <v>0</v>
      </c>
      <c r="B26484">
        <v>126483</v>
      </c>
      <c r="C26484" s="2">
        <v>0.13239999999999999</v>
      </c>
      <c r="D26484">
        <f t="shared" si="403"/>
        <v>0.14064066825583632</v>
      </c>
      <c r="E26484" t="s">
        <v>1</v>
      </c>
      <c r="F26484">
        <v>126483</v>
      </c>
      <c r="G26484">
        <v>0.12430099999999999</v>
      </c>
      <c r="I26484" t="s">
        <v>2</v>
      </c>
      <c r="J26484">
        <v>126483</v>
      </c>
      <c r="K26484">
        <v>0.123589</v>
      </c>
    </row>
    <row r="26485" spans="1:11" x14ac:dyDescent="0.25">
      <c r="A26485" t="s">
        <v>0</v>
      </c>
      <c r="B26485">
        <v>126484</v>
      </c>
      <c r="C26485" s="2">
        <v>0.15612999999999999</v>
      </c>
      <c r="D26485">
        <f t="shared" si="403"/>
        <v>0.14064280819964253</v>
      </c>
      <c r="E26485" t="s">
        <v>1</v>
      </c>
      <c r="F26485">
        <v>126484</v>
      </c>
      <c r="G26485">
        <v>0.12295200000000001</v>
      </c>
      <c r="I26485" t="s">
        <v>2</v>
      </c>
      <c r="J26485">
        <v>126484</v>
      </c>
      <c r="K26485">
        <v>0.124156</v>
      </c>
    </row>
    <row r="26486" spans="1:11" x14ac:dyDescent="0.25">
      <c r="A26486" t="s">
        <v>0</v>
      </c>
      <c r="B26486">
        <v>126485</v>
      </c>
      <c r="C26486" s="2">
        <v>0.12778300000000001</v>
      </c>
      <c r="D26486">
        <f t="shared" si="403"/>
        <v>0.14064494814344874</v>
      </c>
      <c r="E26486" t="s">
        <v>1</v>
      </c>
      <c r="F26486">
        <v>126485</v>
      </c>
      <c r="G26486">
        <v>0.13483500000000001</v>
      </c>
      <c r="I26486" t="s">
        <v>2</v>
      </c>
      <c r="J26486">
        <v>126485</v>
      </c>
      <c r="K26486">
        <v>0.13056799999999999</v>
      </c>
    </row>
    <row r="26487" spans="1:11" x14ac:dyDescent="0.25">
      <c r="A26487" t="s">
        <v>0</v>
      </c>
      <c r="B26487">
        <v>126486</v>
      </c>
      <c r="C26487" s="2">
        <v>0.15889500000000001</v>
      </c>
      <c r="D26487">
        <f t="shared" si="403"/>
        <v>0.1406470880872549</v>
      </c>
      <c r="E26487" t="s">
        <v>1</v>
      </c>
      <c r="F26487">
        <v>126486</v>
      </c>
      <c r="G26487">
        <v>0.14831900000000001</v>
      </c>
      <c r="I26487" t="s">
        <v>2</v>
      </c>
      <c r="J26487">
        <v>126486</v>
      </c>
      <c r="K26487">
        <v>0.122585</v>
      </c>
    </row>
    <row r="26488" spans="1:11" x14ac:dyDescent="0.25">
      <c r="A26488" t="s">
        <v>0</v>
      </c>
      <c r="B26488">
        <v>126487</v>
      </c>
      <c r="C26488" s="2">
        <v>0.124138</v>
      </c>
      <c r="D26488">
        <f t="shared" si="403"/>
        <v>0.14064922803106111</v>
      </c>
      <c r="E26488" t="s">
        <v>1</v>
      </c>
      <c r="F26488">
        <v>126487</v>
      </c>
      <c r="G26488">
        <v>0.122909</v>
      </c>
      <c r="I26488" t="s">
        <v>2</v>
      </c>
      <c r="J26488">
        <v>126487</v>
      </c>
      <c r="K26488">
        <v>0.123219</v>
      </c>
    </row>
    <row r="26489" spans="1:11" x14ac:dyDescent="0.25">
      <c r="A26489" t="s">
        <v>0</v>
      </c>
      <c r="B26489">
        <v>126488</v>
      </c>
      <c r="C26489" s="2">
        <v>0.14998700000000001</v>
      </c>
      <c r="D26489">
        <f t="shared" si="403"/>
        <v>0.14065136797486733</v>
      </c>
      <c r="E26489" t="s">
        <v>1</v>
      </c>
      <c r="F26489">
        <v>126488</v>
      </c>
      <c r="G26489">
        <v>0.12420399999999999</v>
      </c>
      <c r="I26489" t="s">
        <v>2</v>
      </c>
      <c r="J26489">
        <v>126488</v>
      </c>
      <c r="K26489">
        <v>0.13311300000000001</v>
      </c>
    </row>
    <row r="26490" spans="1:11" x14ac:dyDescent="0.25">
      <c r="A26490" t="s">
        <v>0</v>
      </c>
      <c r="B26490">
        <v>126489</v>
      </c>
      <c r="C26490" s="2">
        <v>0.12469</v>
      </c>
      <c r="D26490">
        <f t="shared" si="403"/>
        <v>0.14065350791867354</v>
      </c>
      <c r="E26490" t="s">
        <v>1</v>
      </c>
      <c r="F26490">
        <v>126489</v>
      </c>
      <c r="G26490">
        <v>0.12335</v>
      </c>
      <c r="I26490" t="s">
        <v>2</v>
      </c>
      <c r="J26490">
        <v>126489</v>
      </c>
      <c r="K26490">
        <v>0.13008600000000001</v>
      </c>
    </row>
    <row r="26491" spans="1:11" x14ac:dyDescent="0.25">
      <c r="A26491" t="s">
        <v>0</v>
      </c>
      <c r="B26491">
        <v>126490</v>
      </c>
      <c r="C26491" s="2">
        <v>0.15235899999999999</v>
      </c>
      <c r="D26491">
        <f t="shared" si="403"/>
        <v>0.14065564786247975</v>
      </c>
      <c r="E26491" t="s">
        <v>1</v>
      </c>
      <c r="F26491">
        <v>126490</v>
      </c>
      <c r="G26491">
        <v>0.122141</v>
      </c>
      <c r="I26491" t="s">
        <v>2</v>
      </c>
      <c r="J26491">
        <v>126490</v>
      </c>
      <c r="K26491">
        <v>0.13275500000000001</v>
      </c>
    </row>
    <row r="26492" spans="1:11" x14ac:dyDescent="0.25">
      <c r="A26492" t="s">
        <v>0</v>
      </c>
      <c r="B26492">
        <v>126491</v>
      </c>
      <c r="C26492" s="2">
        <v>0.13269500000000001</v>
      </c>
      <c r="D26492">
        <f t="shared" si="403"/>
        <v>0.14065778780628596</v>
      </c>
      <c r="E26492" t="s">
        <v>1</v>
      </c>
      <c r="F26492">
        <v>126491</v>
      </c>
      <c r="G26492">
        <v>0.12829399999999999</v>
      </c>
      <c r="I26492" t="s">
        <v>2</v>
      </c>
      <c r="J26492">
        <v>126491</v>
      </c>
      <c r="K26492">
        <v>0.12362099999999999</v>
      </c>
    </row>
    <row r="26493" spans="1:11" x14ac:dyDescent="0.25">
      <c r="A26493" t="s">
        <v>0</v>
      </c>
      <c r="B26493">
        <v>126492</v>
      </c>
      <c r="C26493" s="2">
        <v>0.15398100000000001</v>
      </c>
      <c r="D26493">
        <f t="shared" si="403"/>
        <v>0.14065992775009217</v>
      </c>
      <c r="E26493" t="s">
        <v>1</v>
      </c>
      <c r="F26493">
        <v>126492</v>
      </c>
      <c r="G26493">
        <v>0.12657299999999999</v>
      </c>
      <c r="I26493" t="s">
        <v>2</v>
      </c>
      <c r="J26493">
        <v>126492</v>
      </c>
      <c r="K26493">
        <v>0.123555</v>
      </c>
    </row>
    <row r="26494" spans="1:11" x14ac:dyDescent="0.25">
      <c r="A26494" t="s">
        <v>0</v>
      </c>
      <c r="B26494">
        <v>126493</v>
      </c>
      <c r="C26494" s="2">
        <v>0.13641700000000001</v>
      </c>
      <c r="D26494">
        <f t="shared" si="403"/>
        <v>0.14066206769389838</v>
      </c>
      <c r="E26494" t="s">
        <v>1</v>
      </c>
      <c r="F26494">
        <v>126493</v>
      </c>
      <c r="G26494">
        <v>0.123543</v>
      </c>
      <c r="I26494" t="s">
        <v>2</v>
      </c>
      <c r="J26494">
        <v>126493</v>
      </c>
      <c r="K26494">
        <v>0.12435400000000001</v>
      </c>
    </row>
    <row r="26495" spans="1:11" x14ac:dyDescent="0.25">
      <c r="A26495" t="s">
        <v>0</v>
      </c>
      <c r="B26495">
        <v>126494</v>
      </c>
      <c r="C26495" s="2">
        <v>0.16946700000000001</v>
      </c>
      <c r="D26495">
        <f t="shared" si="403"/>
        <v>0.1406642076377046</v>
      </c>
      <c r="E26495" t="s">
        <v>1</v>
      </c>
      <c r="F26495">
        <v>126494</v>
      </c>
      <c r="G26495">
        <v>0.124551</v>
      </c>
      <c r="I26495" t="s">
        <v>2</v>
      </c>
      <c r="J26495">
        <v>126494</v>
      </c>
      <c r="K26495">
        <v>0.124385</v>
      </c>
    </row>
    <row r="26496" spans="1:11" x14ac:dyDescent="0.25">
      <c r="A26496" t="s">
        <v>0</v>
      </c>
      <c r="B26496">
        <v>126495</v>
      </c>
      <c r="C26496" s="2">
        <v>0.123805</v>
      </c>
      <c r="D26496">
        <f t="shared" si="403"/>
        <v>0.14066634758151075</v>
      </c>
      <c r="E26496" t="s">
        <v>1</v>
      </c>
      <c r="F26496">
        <v>126495</v>
      </c>
      <c r="G26496">
        <v>0.12756700000000001</v>
      </c>
      <c r="I26496" t="s">
        <v>2</v>
      </c>
      <c r="J26496">
        <v>126495</v>
      </c>
      <c r="K26496">
        <v>0.12284100000000001</v>
      </c>
    </row>
    <row r="26497" spans="1:11" x14ac:dyDescent="0.25">
      <c r="A26497" t="s">
        <v>0</v>
      </c>
      <c r="B26497">
        <v>126496</v>
      </c>
      <c r="C26497" s="2">
        <v>0.15865899999999999</v>
      </c>
      <c r="D26497">
        <f t="shared" si="403"/>
        <v>0.14066848752531697</v>
      </c>
      <c r="E26497" t="s">
        <v>1</v>
      </c>
      <c r="F26497">
        <v>126496</v>
      </c>
      <c r="G26497">
        <v>0.141458</v>
      </c>
      <c r="I26497" t="s">
        <v>2</v>
      </c>
      <c r="J26497">
        <v>126496</v>
      </c>
      <c r="K26497">
        <v>0.12527099999999999</v>
      </c>
    </row>
    <row r="26498" spans="1:11" x14ac:dyDescent="0.25">
      <c r="A26498" t="s">
        <v>0</v>
      </c>
      <c r="B26498">
        <v>126497</v>
      </c>
      <c r="C26498" s="2">
        <v>0.123885</v>
      </c>
      <c r="D26498">
        <f t="shared" si="403"/>
        <v>0.14067062746912318</v>
      </c>
      <c r="E26498" t="s">
        <v>1</v>
      </c>
      <c r="F26498">
        <v>126497</v>
      </c>
      <c r="G26498">
        <v>0.13252</v>
      </c>
      <c r="I26498" t="s">
        <v>2</v>
      </c>
      <c r="J26498">
        <v>126497</v>
      </c>
      <c r="K26498">
        <v>0.121116</v>
      </c>
    </row>
    <row r="26499" spans="1:11" x14ac:dyDescent="0.25">
      <c r="A26499" t="s">
        <v>0</v>
      </c>
      <c r="B26499">
        <v>126498</v>
      </c>
      <c r="C26499" s="2">
        <v>0.17269300000000001</v>
      </c>
      <c r="D26499">
        <f t="shared" si="403"/>
        <v>0.14067276741292939</v>
      </c>
      <c r="E26499" t="s">
        <v>1</v>
      </c>
      <c r="F26499">
        <v>126498</v>
      </c>
      <c r="G26499">
        <v>0.137654</v>
      </c>
      <c r="I26499" t="s">
        <v>2</v>
      </c>
      <c r="J26499">
        <v>126498</v>
      </c>
      <c r="K26499">
        <v>0.122709</v>
      </c>
    </row>
    <row r="26500" spans="1:11" x14ac:dyDescent="0.25">
      <c r="A26500" t="s">
        <v>0</v>
      </c>
      <c r="B26500">
        <v>126499</v>
      </c>
      <c r="C26500" s="2">
        <v>0.124032</v>
      </c>
      <c r="D26500">
        <f t="shared" si="403"/>
        <v>0.1406749073567356</v>
      </c>
      <c r="E26500" t="s">
        <v>1</v>
      </c>
      <c r="F26500">
        <v>126499</v>
      </c>
      <c r="G26500">
        <v>0.129467</v>
      </c>
      <c r="I26500" t="s">
        <v>2</v>
      </c>
      <c r="J26500">
        <v>126499</v>
      </c>
      <c r="K26500">
        <v>0.122877</v>
      </c>
    </row>
    <row r="26501" spans="1:11" x14ac:dyDescent="0.25">
      <c r="A26501" t="s">
        <v>0</v>
      </c>
      <c r="B26501">
        <v>126500</v>
      </c>
      <c r="C26501" s="2">
        <v>0.15428800000000001</v>
      </c>
      <c r="D26501">
        <f t="shared" si="403"/>
        <v>0.14067704730054181</v>
      </c>
      <c r="E26501" t="s">
        <v>1</v>
      </c>
      <c r="F26501">
        <v>126500</v>
      </c>
      <c r="G26501">
        <v>0.130167</v>
      </c>
      <c r="I26501" t="s">
        <v>2</v>
      </c>
      <c r="J26501">
        <v>126500</v>
      </c>
      <c r="K26501">
        <v>0.122323</v>
      </c>
    </row>
    <row r="26502" spans="1:11" x14ac:dyDescent="0.25">
      <c r="A26502" t="s">
        <v>0</v>
      </c>
      <c r="B26502">
        <v>126501</v>
      </c>
      <c r="C26502" s="2">
        <v>0.132659</v>
      </c>
      <c r="D26502">
        <f t="shared" si="403"/>
        <v>0.14067918724434803</v>
      </c>
      <c r="E26502" t="s">
        <v>1</v>
      </c>
      <c r="F26502">
        <v>126501</v>
      </c>
      <c r="G26502">
        <v>0.13022</v>
      </c>
      <c r="I26502" t="s">
        <v>2</v>
      </c>
      <c r="J26502">
        <v>126501</v>
      </c>
      <c r="K26502">
        <v>0.12454</v>
      </c>
    </row>
    <row r="26503" spans="1:11" x14ac:dyDescent="0.25">
      <c r="A26503" t="s">
        <v>0</v>
      </c>
      <c r="B26503">
        <v>126502</v>
      </c>
      <c r="C26503" s="2">
        <v>0.15052699999999999</v>
      </c>
      <c r="D26503">
        <f t="shared" si="403"/>
        <v>0.14068132718815424</v>
      </c>
      <c r="E26503" t="s">
        <v>1</v>
      </c>
      <c r="F26503">
        <v>126502</v>
      </c>
      <c r="G26503">
        <v>0.120864</v>
      </c>
      <c r="I26503" t="s">
        <v>2</v>
      </c>
      <c r="J26503">
        <v>126502</v>
      </c>
      <c r="K26503">
        <v>0.13041900000000001</v>
      </c>
    </row>
    <row r="26504" spans="1:11" x14ac:dyDescent="0.25">
      <c r="A26504" t="s">
        <v>0</v>
      </c>
      <c r="B26504">
        <v>126503</v>
      </c>
      <c r="C26504" s="2">
        <v>0.124391</v>
      </c>
      <c r="D26504">
        <f t="shared" si="403"/>
        <v>0.14068346713196045</v>
      </c>
      <c r="E26504" t="s">
        <v>1</v>
      </c>
      <c r="F26504">
        <v>126503</v>
      </c>
      <c r="G26504">
        <v>0.12292</v>
      </c>
      <c r="I26504" t="s">
        <v>2</v>
      </c>
      <c r="J26504">
        <v>126503</v>
      </c>
      <c r="K26504">
        <v>0.130466</v>
      </c>
    </row>
    <row r="26505" spans="1:11" x14ac:dyDescent="0.25">
      <c r="A26505" t="s">
        <v>0</v>
      </c>
      <c r="B26505">
        <v>126504</v>
      </c>
      <c r="C26505" s="2">
        <v>0.15256700000000001</v>
      </c>
      <c r="D26505">
        <f t="shared" si="403"/>
        <v>0.14068560707576666</v>
      </c>
      <c r="E26505" t="s">
        <v>1</v>
      </c>
      <c r="F26505">
        <v>126504</v>
      </c>
      <c r="G26505">
        <v>0.12653400000000001</v>
      </c>
      <c r="I26505" t="s">
        <v>2</v>
      </c>
      <c r="J26505">
        <v>126504</v>
      </c>
      <c r="K26505">
        <v>0.12620400000000001</v>
      </c>
    </row>
    <row r="26506" spans="1:11" x14ac:dyDescent="0.25">
      <c r="A26506" t="s">
        <v>0</v>
      </c>
      <c r="B26506">
        <v>126505</v>
      </c>
      <c r="C26506" s="2">
        <v>0.12725400000000001</v>
      </c>
      <c r="D26506">
        <f t="shared" si="403"/>
        <v>0.14068774701957282</v>
      </c>
      <c r="E26506" t="s">
        <v>1</v>
      </c>
      <c r="F26506">
        <v>126505</v>
      </c>
      <c r="G26506">
        <v>0.126106</v>
      </c>
      <c r="I26506" t="s">
        <v>2</v>
      </c>
      <c r="J26506">
        <v>126505</v>
      </c>
      <c r="K26506">
        <v>0.127854</v>
      </c>
    </row>
    <row r="26507" spans="1:11" x14ac:dyDescent="0.25">
      <c r="A26507" t="s">
        <v>0</v>
      </c>
      <c r="B26507">
        <v>126506</v>
      </c>
      <c r="C26507" s="2">
        <v>0.167875</v>
      </c>
      <c r="D26507">
        <f t="shared" si="403"/>
        <v>0.14068988696337903</v>
      </c>
      <c r="E26507" t="s">
        <v>1</v>
      </c>
      <c r="F26507">
        <v>126506</v>
      </c>
      <c r="G26507">
        <v>0.132493</v>
      </c>
      <c r="I26507" t="s">
        <v>2</v>
      </c>
      <c r="J26507">
        <v>126506</v>
      </c>
      <c r="K26507">
        <v>0.12592400000000001</v>
      </c>
    </row>
    <row r="26508" spans="1:11" x14ac:dyDescent="0.25">
      <c r="A26508" t="s">
        <v>0</v>
      </c>
      <c r="B26508">
        <v>126507</v>
      </c>
      <c r="C26508" s="2">
        <v>0.13342100000000001</v>
      </c>
      <c r="D26508">
        <f t="shared" ref="D26508:D26571" si="404">O$2*B26508+P$2</f>
        <v>0.14069202690718524</v>
      </c>
      <c r="E26508" t="s">
        <v>1</v>
      </c>
      <c r="F26508">
        <v>126507</v>
      </c>
      <c r="G26508">
        <v>0.12126199999999999</v>
      </c>
      <c r="I26508" t="s">
        <v>2</v>
      </c>
      <c r="J26508">
        <v>126507</v>
      </c>
      <c r="K26508">
        <v>0.12349300000000001</v>
      </c>
    </row>
    <row r="26509" spans="1:11" x14ac:dyDescent="0.25">
      <c r="A26509" t="s">
        <v>0</v>
      </c>
      <c r="B26509">
        <v>126508</v>
      </c>
      <c r="C26509" s="2">
        <v>0.16306200000000001</v>
      </c>
      <c r="D26509">
        <f t="shared" si="404"/>
        <v>0.14069416685099145</v>
      </c>
      <c r="E26509" t="s">
        <v>1</v>
      </c>
      <c r="F26509">
        <v>126508</v>
      </c>
      <c r="G26509">
        <v>0.12182</v>
      </c>
      <c r="I26509" t="s">
        <v>2</v>
      </c>
      <c r="J26509">
        <v>126508</v>
      </c>
      <c r="K26509">
        <v>0.122215</v>
      </c>
    </row>
    <row r="26510" spans="1:11" x14ac:dyDescent="0.25">
      <c r="A26510" t="s">
        <v>0</v>
      </c>
      <c r="B26510">
        <v>126509</v>
      </c>
      <c r="C26510" s="2">
        <v>0.122957</v>
      </c>
      <c r="D26510">
        <f t="shared" si="404"/>
        <v>0.14069630679479767</v>
      </c>
      <c r="E26510" t="s">
        <v>1</v>
      </c>
      <c r="F26510">
        <v>126509</v>
      </c>
      <c r="G26510">
        <v>0.140459</v>
      </c>
      <c r="I26510" t="s">
        <v>2</v>
      </c>
      <c r="J26510">
        <v>126509</v>
      </c>
      <c r="K26510">
        <v>0.120076</v>
      </c>
    </row>
    <row r="26511" spans="1:11" x14ac:dyDescent="0.25">
      <c r="A26511" t="s">
        <v>0</v>
      </c>
      <c r="B26511">
        <v>126510</v>
      </c>
      <c r="C26511" s="2">
        <v>0.14776600000000001</v>
      </c>
      <c r="D26511">
        <f t="shared" si="404"/>
        <v>0.14069844673860388</v>
      </c>
      <c r="E26511" t="s">
        <v>1</v>
      </c>
      <c r="F26511">
        <v>126510</v>
      </c>
      <c r="G26511">
        <v>0.13245899999999999</v>
      </c>
      <c r="I26511" t="s">
        <v>2</v>
      </c>
      <c r="J26511">
        <v>126510</v>
      </c>
      <c r="K26511">
        <v>0.12256</v>
      </c>
    </row>
    <row r="26512" spans="1:11" x14ac:dyDescent="0.25">
      <c r="A26512" t="s">
        <v>0</v>
      </c>
      <c r="B26512">
        <v>126511</v>
      </c>
      <c r="C26512" s="2">
        <v>0.12846299999999999</v>
      </c>
      <c r="D26512">
        <f t="shared" si="404"/>
        <v>0.14070058668241009</v>
      </c>
      <c r="E26512" t="s">
        <v>1</v>
      </c>
      <c r="F26512">
        <v>126511</v>
      </c>
      <c r="G26512">
        <v>0.152002</v>
      </c>
      <c r="I26512" t="s">
        <v>2</v>
      </c>
      <c r="J26512">
        <v>126511</v>
      </c>
      <c r="K26512">
        <v>0.12548400000000001</v>
      </c>
    </row>
    <row r="26513" spans="1:11" x14ac:dyDescent="0.25">
      <c r="A26513" t="s">
        <v>0</v>
      </c>
      <c r="B26513">
        <v>126512</v>
      </c>
      <c r="C26513" s="2">
        <v>0.147952</v>
      </c>
      <c r="D26513">
        <f t="shared" si="404"/>
        <v>0.1407027266262163</v>
      </c>
      <c r="E26513" t="s">
        <v>1</v>
      </c>
      <c r="F26513">
        <v>126512</v>
      </c>
      <c r="G26513">
        <v>0.134681</v>
      </c>
      <c r="I26513" t="s">
        <v>2</v>
      </c>
      <c r="J26513">
        <v>126512</v>
      </c>
      <c r="K26513">
        <v>0.12331499999999999</v>
      </c>
    </row>
    <row r="26514" spans="1:11" x14ac:dyDescent="0.25">
      <c r="A26514" t="s">
        <v>0</v>
      </c>
      <c r="B26514">
        <v>126513</v>
      </c>
      <c r="C26514" s="2">
        <v>0.123111</v>
      </c>
      <c r="D26514">
        <f t="shared" si="404"/>
        <v>0.14070486657002251</v>
      </c>
      <c r="E26514" t="s">
        <v>1</v>
      </c>
      <c r="F26514">
        <v>126513</v>
      </c>
      <c r="G26514">
        <v>0.13430900000000001</v>
      </c>
      <c r="I26514" t="s">
        <v>2</v>
      </c>
      <c r="J26514">
        <v>126513</v>
      </c>
      <c r="K26514">
        <v>0.12310500000000001</v>
      </c>
    </row>
    <row r="26515" spans="1:11" x14ac:dyDescent="0.25">
      <c r="A26515" t="s">
        <v>0</v>
      </c>
      <c r="B26515">
        <v>126514</v>
      </c>
      <c r="C26515" s="2">
        <v>0.15625500000000001</v>
      </c>
      <c r="D26515">
        <f t="shared" si="404"/>
        <v>0.14070700651382867</v>
      </c>
      <c r="E26515" t="s">
        <v>1</v>
      </c>
      <c r="F26515">
        <v>126514</v>
      </c>
      <c r="G26515">
        <v>0.125476</v>
      </c>
      <c r="I26515" t="s">
        <v>2</v>
      </c>
      <c r="J26515">
        <v>126514</v>
      </c>
      <c r="K26515">
        <v>0.13187299999999999</v>
      </c>
    </row>
    <row r="26516" spans="1:11" x14ac:dyDescent="0.25">
      <c r="A26516" t="s">
        <v>0</v>
      </c>
      <c r="B26516">
        <v>126515</v>
      </c>
      <c r="C26516" s="2">
        <v>0.124598</v>
      </c>
      <c r="D26516">
        <f t="shared" si="404"/>
        <v>0.14070914645763488</v>
      </c>
      <c r="E26516" t="s">
        <v>1</v>
      </c>
      <c r="F26516">
        <v>126515</v>
      </c>
      <c r="G26516">
        <v>0.124969</v>
      </c>
      <c r="I26516" t="s">
        <v>2</v>
      </c>
      <c r="J26516">
        <v>126515</v>
      </c>
      <c r="K26516">
        <v>0.130968</v>
      </c>
    </row>
    <row r="26517" spans="1:11" x14ac:dyDescent="0.25">
      <c r="A26517" t="s">
        <v>0</v>
      </c>
      <c r="B26517">
        <v>126516</v>
      </c>
      <c r="C26517" s="2">
        <v>0.157057</v>
      </c>
      <c r="D26517">
        <f t="shared" si="404"/>
        <v>0.14071128640144109</v>
      </c>
      <c r="E26517" t="s">
        <v>1</v>
      </c>
      <c r="F26517">
        <v>126516</v>
      </c>
      <c r="G26517">
        <v>0.131467</v>
      </c>
      <c r="I26517" t="s">
        <v>2</v>
      </c>
      <c r="J26517">
        <v>126516</v>
      </c>
      <c r="K26517">
        <v>0.15179999999999999</v>
      </c>
    </row>
    <row r="26518" spans="1:11" x14ac:dyDescent="0.25">
      <c r="A26518" t="s">
        <v>0</v>
      </c>
      <c r="B26518">
        <v>126517</v>
      </c>
      <c r="C26518" s="2">
        <v>0.12360599999999999</v>
      </c>
      <c r="D26518">
        <f t="shared" si="404"/>
        <v>0.14071342634524731</v>
      </c>
      <c r="E26518" t="s">
        <v>1</v>
      </c>
      <c r="F26518">
        <v>126517</v>
      </c>
      <c r="G26518">
        <v>0.12284</v>
      </c>
      <c r="I26518" t="s">
        <v>2</v>
      </c>
      <c r="J26518">
        <v>126517</v>
      </c>
      <c r="K26518">
        <v>0.125941</v>
      </c>
    </row>
    <row r="26519" spans="1:11" x14ac:dyDescent="0.25">
      <c r="A26519" t="s">
        <v>0</v>
      </c>
      <c r="B26519">
        <v>126518</v>
      </c>
      <c r="C26519" s="2">
        <v>0.15015000000000001</v>
      </c>
      <c r="D26519">
        <f t="shared" si="404"/>
        <v>0.14071556628905352</v>
      </c>
      <c r="E26519" t="s">
        <v>1</v>
      </c>
      <c r="F26519">
        <v>126518</v>
      </c>
      <c r="G26519">
        <v>0.13433500000000001</v>
      </c>
      <c r="I26519" t="s">
        <v>2</v>
      </c>
      <c r="J26519">
        <v>126518</v>
      </c>
      <c r="K26519">
        <v>0.124443</v>
      </c>
    </row>
    <row r="26520" spans="1:11" x14ac:dyDescent="0.25">
      <c r="A26520" t="s">
        <v>0</v>
      </c>
      <c r="B26520">
        <v>126519</v>
      </c>
      <c r="C26520" s="2">
        <v>0.13200400000000001</v>
      </c>
      <c r="D26520">
        <f t="shared" si="404"/>
        <v>0.14071770623285973</v>
      </c>
      <c r="E26520" t="s">
        <v>1</v>
      </c>
      <c r="F26520">
        <v>126519</v>
      </c>
      <c r="G26520">
        <v>0.12402100000000001</v>
      </c>
      <c r="I26520" t="s">
        <v>2</v>
      </c>
      <c r="J26520">
        <v>126519</v>
      </c>
      <c r="K26520">
        <v>0.12333</v>
      </c>
    </row>
    <row r="26521" spans="1:11" x14ac:dyDescent="0.25">
      <c r="A26521" t="s">
        <v>0</v>
      </c>
      <c r="B26521">
        <v>126520</v>
      </c>
      <c r="C26521" s="2">
        <v>0.164072</v>
      </c>
      <c r="D26521">
        <f t="shared" si="404"/>
        <v>0.14071984617666594</v>
      </c>
      <c r="E26521" t="s">
        <v>1</v>
      </c>
      <c r="F26521">
        <v>126520</v>
      </c>
      <c r="G26521">
        <v>0.12659300000000001</v>
      </c>
      <c r="I26521" t="s">
        <v>2</v>
      </c>
      <c r="J26521">
        <v>126520</v>
      </c>
      <c r="K26521">
        <v>0.126001</v>
      </c>
    </row>
    <row r="26522" spans="1:11" x14ac:dyDescent="0.25">
      <c r="A26522" t="s">
        <v>0</v>
      </c>
      <c r="B26522">
        <v>126521</v>
      </c>
      <c r="C26522" s="2">
        <v>0.124886</v>
      </c>
      <c r="D26522">
        <f t="shared" si="404"/>
        <v>0.14072198612047215</v>
      </c>
      <c r="E26522" t="s">
        <v>1</v>
      </c>
      <c r="F26522">
        <v>126521</v>
      </c>
      <c r="G26522">
        <v>0.13544300000000001</v>
      </c>
      <c r="I26522" t="s">
        <v>2</v>
      </c>
      <c r="J26522">
        <v>126521</v>
      </c>
      <c r="K26522">
        <v>0.13142899999999999</v>
      </c>
    </row>
    <row r="26523" spans="1:11" x14ac:dyDescent="0.25">
      <c r="A26523" t="s">
        <v>0</v>
      </c>
      <c r="B26523">
        <v>126522</v>
      </c>
      <c r="C26523" s="2">
        <v>0.15668399999999999</v>
      </c>
      <c r="D26523">
        <f t="shared" si="404"/>
        <v>0.14072412606427837</v>
      </c>
      <c r="E26523" t="s">
        <v>1</v>
      </c>
      <c r="F26523">
        <v>126522</v>
      </c>
      <c r="G26523">
        <v>0.124232</v>
      </c>
      <c r="I26523" t="s">
        <v>2</v>
      </c>
      <c r="J26523">
        <v>126522</v>
      </c>
      <c r="K26523">
        <v>0.12129</v>
      </c>
    </row>
    <row r="26524" spans="1:11" x14ac:dyDescent="0.25">
      <c r="A26524" t="s">
        <v>0</v>
      </c>
      <c r="B26524">
        <v>126523</v>
      </c>
      <c r="C26524" s="2">
        <v>0.12260699999999999</v>
      </c>
      <c r="D26524">
        <f t="shared" si="404"/>
        <v>0.14072626600808452</v>
      </c>
      <c r="E26524" t="s">
        <v>1</v>
      </c>
      <c r="F26524">
        <v>126523</v>
      </c>
      <c r="G26524">
        <v>0.13867499999999999</v>
      </c>
      <c r="I26524" t="s">
        <v>2</v>
      </c>
      <c r="J26524">
        <v>126523</v>
      </c>
      <c r="K26524">
        <v>0.127028</v>
      </c>
    </row>
    <row r="26525" spans="1:11" x14ac:dyDescent="0.25">
      <c r="A26525" t="s">
        <v>0</v>
      </c>
      <c r="B26525">
        <v>126524</v>
      </c>
      <c r="C26525" s="2">
        <v>0.153363</v>
      </c>
      <c r="D26525">
        <f t="shared" si="404"/>
        <v>0.14072840595189073</v>
      </c>
      <c r="E26525" t="s">
        <v>1</v>
      </c>
      <c r="F26525">
        <v>126524</v>
      </c>
      <c r="G26525">
        <v>0.125023</v>
      </c>
      <c r="I26525" t="s">
        <v>2</v>
      </c>
      <c r="J26525">
        <v>126524</v>
      </c>
      <c r="K26525">
        <v>0.124482</v>
      </c>
    </row>
    <row r="26526" spans="1:11" x14ac:dyDescent="0.25">
      <c r="A26526" t="s">
        <v>0</v>
      </c>
      <c r="B26526">
        <v>126525</v>
      </c>
      <c r="C26526" s="2">
        <v>0.120894</v>
      </c>
      <c r="D26526">
        <f t="shared" si="404"/>
        <v>0.14073054589569695</v>
      </c>
      <c r="E26526" t="s">
        <v>1</v>
      </c>
      <c r="F26526">
        <v>126525</v>
      </c>
      <c r="G26526">
        <v>0.12442300000000001</v>
      </c>
      <c r="I26526" t="s">
        <v>2</v>
      </c>
      <c r="J26526">
        <v>126525</v>
      </c>
      <c r="K26526">
        <v>0.14011999999999999</v>
      </c>
    </row>
    <row r="26527" spans="1:11" x14ac:dyDescent="0.25">
      <c r="A26527" t="s">
        <v>0</v>
      </c>
      <c r="B26527">
        <v>126526</v>
      </c>
      <c r="C26527" s="2">
        <v>0.15288399999999999</v>
      </c>
      <c r="D26527">
        <f t="shared" si="404"/>
        <v>0.14073268583950316</v>
      </c>
      <c r="E26527" t="s">
        <v>1</v>
      </c>
      <c r="F26527">
        <v>126526</v>
      </c>
      <c r="G26527">
        <v>0.12892300000000001</v>
      </c>
      <c r="I26527" t="s">
        <v>2</v>
      </c>
      <c r="J26527">
        <v>126526</v>
      </c>
      <c r="K26527">
        <v>0.14016100000000001</v>
      </c>
    </row>
    <row r="26528" spans="1:11" x14ac:dyDescent="0.25">
      <c r="A26528" t="s">
        <v>0</v>
      </c>
      <c r="B26528">
        <v>126527</v>
      </c>
      <c r="C26528" s="2">
        <v>0.12695799999999999</v>
      </c>
      <c r="D26528">
        <f t="shared" si="404"/>
        <v>0.14073482578330937</v>
      </c>
      <c r="E26528" t="s">
        <v>1</v>
      </c>
      <c r="F26528">
        <v>126527</v>
      </c>
      <c r="G26528">
        <v>0.122712</v>
      </c>
      <c r="I26528" t="s">
        <v>2</v>
      </c>
      <c r="J26528">
        <v>126527</v>
      </c>
      <c r="K26528">
        <v>0.123517</v>
      </c>
    </row>
    <row r="26529" spans="1:11" x14ac:dyDescent="0.25">
      <c r="A26529" t="s">
        <v>0</v>
      </c>
      <c r="B26529">
        <v>126528</v>
      </c>
      <c r="C26529" s="2">
        <v>0.151529</v>
      </c>
      <c r="D26529">
        <f t="shared" si="404"/>
        <v>0.14073696572711558</v>
      </c>
      <c r="E26529" t="s">
        <v>1</v>
      </c>
      <c r="F26529">
        <v>126528</v>
      </c>
      <c r="G26529">
        <v>0.123529</v>
      </c>
      <c r="I26529" t="s">
        <v>2</v>
      </c>
      <c r="J26529">
        <v>126528</v>
      </c>
      <c r="K26529">
        <v>0.124073</v>
      </c>
    </row>
    <row r="26530" spans="1:11" x14ac:dyDescent="0.25">
      <c r="A26530" t="s">
        <v>0</v>
      </c>
      <c r="B26530">
        <v>126529</v>
      </c>
      <c r="C26530" s="2">
        <v>0.12915299999999999</v>
      </c>
      <c r="D26530">
        <f t="shared" si="404"/>
        <v>0.14073910567092179</v>
      </c>
      <c r="E26530" t="s">
        <v>1</v>
      </c>
      <c r="F26530">
        <v>126529</v>
      </c>
      <c r="G26530">
        <v>0.12410599999999999</v>
      </c>
      <c r="I26530" t="s">
        <v>2</v>
      </c>
      <c r="J26530">
        <v>126529</v>
      </c>
      <c r="K26530">
        <v>0.12414699999999999</v>
      </c>
    </row>
    <row r="26531" spans="1:11" x14ac:dyDescent="0.25">
      <c r="A26531" t="s">
        <v>0</v>
      </c>
      <c r="B26531">
        <v>126530</v>
      </c>
      <c r="C26531" s="2">
        <v>0.16561999999999999</v>
      </c>
      <c r="D26531">
        <f t="shared" si="404"/>
        <v>0.14074124561472801</v>
      </c>
      <c r="E26531" t="s">
        <v>1</v>
      </c>
      <c r="F26531">
        <v>126530</v>
      </c>
      <c r="G26531">
        <v>0.122172</v>
      </c>
      <c r="I26531" t="s">
        <v>2</v>
      </c>
      <c r="J26531">
        <v>126530</v>
      </c>
      <c r="K26531">
        <v>0.123208</v>
      </c>
    </row>
    <row r="26532" spans="1:11" x14ac:dyDescent="0.25">
      <c r="A26532" t="s">
        <v>0</v>
      </c>
      <c r="B26532">
        <v>126531</v>
      </c>
      <c r="C26532" s="2">
        <v>0.128918</v>
      </c>
      <c r="D26532">
        <f t="shared" si="404"/>
        <v>0.14074338555853422</v>
      </c>
      <c r="E26532" t="s">
        <v>1</v>
      </c>
      <c r="F26532">
        <v>126531</v>
      </c>
      <c r="G26532">
        <v>0.12559400000000001</v>
      </c>
      <c r="I26532" t="s">
        <v>2</v>
      </c>
      <c r="J26532">
        <v>126531</v>
      </c>
      <c r="K26532">
        <v>0.13392999999999999</v>
      </c>
    </row>
    <row r="26533" spans="1:11" x14ac:dyDescent="0.25">
      <c r="A26533" t="s">
        <v>0</v>
      </c>
      <c r="B26533">
        <v>126532</v>
      </c>
      <c r="C26533" s="2">
        <v>0.15837399999999999</v>
      </c>
      <c r="D26533">
        <f t="shared" si="404"/>
        <v>0.14074552550234043</v>
      </c>
      <c r="E26533" t="s">
        <v>1</v>
      </c>
      <c r="F26533">
        <v>126532</v>
      </c>
      <c r="G26533">
        <v>0.13000200000000001</v>
      </c>
      <c r="I26533" t="s">
        <v>2</v>
      </c>
      <c r="J26533">
        <v>126532</v>
      </c>
      <c r="K26533">
        <v>0.123381</v>
      </c>
    </row>
    <row r="26534" spans="1:11" x14ac:dyDescent="0.25">
      <c r="A26534" t="s">
        <v>0</v>
      </c>
      <c r="B26534">
        <v>126533</v>
      </c>
      <c r="C26534" s="2">
        <v>0.12568599999999999</v>
      </c>
      <c r="D26534">
        <f t="shared" si="404"/>
        <v>0.14074766544614659</v>
      </c>
      <c r="E26534" t="s">
        <v>1</v>
      </c>
      <c r="F26534">
        <v>126533</v>
      </c>
      <c r="G26534">
        <v>0.13070999999999999</v>
      </c>
      <c r="I26534" t="s">
        <v>2</v>
      </c>
      <c r="J26534">
        <v>126533</v>
      </c>
      <c r="K26534">
        <v>0.131853</v>
      </c>
    </row>
    <row r="26535" spans="1:11" x14ac:dyDescent="0.25">
      <c r="A26535" t="s">
        <v>0</v>
      </c>
      <c r="B26535">
        <v>126534</v>
      </c>
      <c r="C26535" s="2">
        <v>0.15243300000000001</v>
      </c>
      <c r="D26535">
        <f t="shared" si="404"/>
        <v>0.1407498053899528</v>
      </c>
      <c r="E26535" t="s">
        <v>1</v>
      </c>
      <c r="F26535">
        <v>126534</v>
      </c>
      <c r="G26535">
        <v>0.13403499999999999</v>
      </c>
      <c r="I26535" t="s">
        <v>2</v>
      </c>
      <c r="J26535">
        <v>126534</v>
      </c>
      <c r="K26535">
        <v>0.12338499999999999</v>
      </c>
    </row>
    <row r="26536" spans="1:11" x14ac:dyDescent="0.25">
      <c r="A26536" t="s">
        <v>0</v>
      </c>
      <c r="B26536">
        <v>126535</v>
      </c>
      <c r="C26536" s="2">
        <v>0.123392</v>
      </c>
      <c r="D26536">
        <f t="shared" si="404"/>
        <v>0.14075194533375901</v>
      </c>
      <c r="E26536" t="s">
        <v>1</v>
      </c>
      <c r="F26536">
        <v>126535</v>
      </c>
      <c r="G26536">
        <v>0.12318800000000001</v>
      </c>
      <c r="I26536" t="s">
        <v>2</v>
      </c>
      <c r="J26536">
        <v>126535</v>
      </c>
      <c r="K26536">
        <v>0.124454</v>
      </c>
    </row>
    <row r="26537" spans="1:11" x14ac:dyDescent="0.25">
      <c r="A26537" t="s">
        <v>0</v>
      </c>
      <c r="B26537">
        <v>126536</v>
      </c>
      <c r="C26537" s="2">
        <v>0.15176799999999999</v>
      </c>
      <c r="D26537">
        <f t="shared" si="404"/>
        <v>0.14075408527756522</v>
      </c>
      <c r="E26537" t="s">
        <v>1</v>
      </c>
      <c r="F26537">
        <v>126536</v>
      </c>
      <c r="G26537">
        <v>0.124946</v>
      </c>
      <c r="I26537" t="s">
        <v>2</v>
      </c>
      <c r="J26537">
        <v>126536</v>
      </c>
      <c r="K26537">
        <v>0.14407800000000001</v>
      </c>
    </row>
    <row r="26538" spans="1:11" x14ac:dyDescent="0.25">
      <c r="A26538" t="s">
        <v>0</v>
      </c>
      <c r="B26538">
        <v>126537</v>
      </c>
      <c r="C26538" s="2">
        <v>0.13814699999999999</v>
      </c>
      <c r="D26538">
        <f t="shared" si="404"/>
        <v>0.14075622522137143</v>
      </c>
      <c r="E26538" t="s">
        <v>1</v>
      </c>
      <c r="F26538">
        <v>126537</v>
      </c>
      <c r="G26538">
        <v>0.125253</v>
      </c>
      <c r="I26538" t="s">
        <v>2</v>
      </c>
      <c r="J26538">
        <v>126537</v>
      </c>
      <c r="K26538">
        <v>0.13945299999999999</v>
      </c>
    </row>
    <row r="26539" spans="1:11" x14ac:dyDescent="0.25">
      <c r="A26539" t="s">
        <v>0</v>
      </c>
      <c r="B26539">
        <v>126538</v>
      </c>
      <c r="C26539" s="2">
        <v>0.14941299999999999</v>
      </c>
      <c r="D26539">
        <f t="shared" si="404"/>
        <v>0.14075836516517765</v>
      </c>
      <c r="E26539" t="s">
        <v>1</v>
      </c>
      <c r="F26539">
        <v>126538</v>
      </c>
      <c r="G26539">
        <v>0.124755</v>
      </c>
      <c r="I26539" t="s">
        <v>2</v>
      </c>
      <c r="J26539">
        <v>126538</v>
      </c>
      <c r="K26539">
        <v>0.128998</v>
      </c>
    </row>
    <row r="26540" spans="1:11" x14ac:dyDescent="0.25">
      <c r="A26540" t="s">
        <v>0</v>
      </c>
      <c r="B26540">
        <v>126539</v>
      </c>
      <c r="C26540" s="2">
        <v>0.12850300000000001</v>
      </c>
      <c r="D26540">
        <f t="shared" si="404"/>
        <v>0.14076050510898386</v>
      </c>
      <c r="E26540" t="s">
        <v>1</v>
      </c>
      <c r="F26540">
        <v>126539</v>
      </c>
      <c r="G26540">
        <v>0.123694</v>
      </c>
      <c r="I26540" t="s">
        <v>2</v>
      </c>
      <c r="J26540">
        <v>126539</v>
      </c>
      <c r="K26540">
        <v>0.12809200000000001</v>
      </c>
    </row>
    <row r="26541" spans="1:11" x14ac:dyDescent="0.25">
      <c r="A26541" t="s">
        <v>0</v>
      </c>
      <c r="B26541">
        <v>126540</v>
      </c>
      <c r="C26541" s="2">
        <v>0.15281</v>
      </c>
      <c r="D26541">
        <f t="shared" si="404"/>
        <v>0.14076264505279007</v>
      </c>
      <c r="E26541" t="s">
        <v>1</v>
      </c>
      <c r="F26541">
        <v>126540</v>
      </c>
      <c r="G26541">
        <v>0.123338</v>
      </c>
      <c r="I26541" t="s">
        <v>2</v>
      </c>
      <c r="J26541">
        <v>126540</v>
      </c>
      <c r="K26541">
        <v>0.12626799999999999</v>
      </c>
    </row>
    <row r="26542" spans="1:11" x14ac:dyDescent="0.25">
      <c r="A26542" t="s">
        <v>0</v>
      </c>
      <c r="B26542">
        <v>126541</v>
      </c>
      <c r="C26542" s="2">
        <v>0.13311300000000001</v>
      </c>
      <c r="D26542">
        <f t="shared" si="404"/>
        <v>0.14076478499659628</v>
      </c>
      <c r="E26542" t="s">
        <v>1</v>
      </c>
      <c r="F26542">
        <v>126541</v>
      </c>
      <c r="G26542">
        <v>0.12288399999999999</v>
      </c>
      <c r="I26542" t="s">
        <v>2</v>
      </c>
      <c r="J26542">
        <v>126541</v>
      </c>
      <c r="K26542">
        <v>0.130832</v>
      </c>
    </row>
    <row r="26543" spans="1:11" x14ac:dyDescent="0.25">
      <c r="A26543" t="s">
        <v>0</v>
      </c>
      <c r="B26543">
        <v>126542</v>
      </c>
      <c r="C26543" s="2">
        <v>0.176951</v>
      </c>
      <c r="D26543">
        <f t="shared" si="404"/>
        <v>0.14076692494040244</v>
      </c>
      <c r="E26543" t="s">
        <v>1</v>
      </c>
      <c r="F26543">
        <v>126542</v>
      </c>
      <c r="G26543">
        <v>0.12520999999999999</v>
      </c>
      <c r="I26543" t="s">
        <v>2</v>
      </c>
      <c r="J26543">
        <v>126542</v>
      </c>
      <c r="K26543">
        <v>0.125749</v>
      </c>
    </row>
    <row r="26544" spans="1:11" x14ac:dyDescent="0.25">
      <c r="A26544" t="s">
        <v>0</v>
      </c>
      <c r="B26544">
        <v>126543</v>
      </c>
      <c r="C26544" s="2">
        <v>0.139931</v>
      </c>
      <c r="D26544">
        <f t="shared" si="404"/>
        <v>0.14076906488420865</v>
      </c>
      <c r="E26544" t="s">
        <v>1</v>
      </c>
      <c r="F26544">
        <v>126543</v>
      </c>
      <c r="G26544">
        <v>0.12249599999999999</v>
      </c>
      <c r="I26544" t="s">
        <v>2</v>
      </c>
      <c r="J26544">
        <v>126543</v>
      </c>
      <c r="K26544">
        <v>0.123296</v>
      </c>
    </row>
    <row r="26545" spans="1:11" x14ac:dyDescent="0.25">
      <c r="A26545" t="s">
        <v>0</v>
      </c>
      <c r="B26545">
        <v>126544</v>
      </c>
      <c r="C26545" s="2">
        <v>0.157051</v>
      </c>
      <c r="D26545">
        <f t="shared" si="404"/>
        <v>0.14077120482801486</v>
      </c>
      <c r="E26545" t="s">
        <v>1</v>
      </c>
      <c r="F26545">
        <v>126544</v>
      </c>
      <c r="G26545">
        <v>0.122874</v>
      </c>
      <c r="I26545" t="s">
        <v>2</v>
      </c>
      <c r="J26545">
        <v>126544</v>
      </c>
      <c r="K26545">
        <v>0.123331</v>
      </c>
    </row>
    <row r="26546" spans="1:11" x14ac:dyDescent="0.25">
      <c r="A26546" t="s">
        <v>0</v>
      </c>
      <c r="B26546">
        <v>126545</v>
      </c>
      <c r="C26546" s="2">
        <v>0.125245</v>
      </c>
      <c r="D26546">
        <f t="shared" si="404"/>
        <v>0.14077334477182107</v>
      </c>
      <c r="E26546" t="s">
        <v>1</v>
      </c>
      <c r="F26546">
        <v>126545</v>
      </c>
      <c r="G26546">
        <v>0.122849</v>
      </c>
      <c r="I26546" t="s">
        <v>2</v>
      </c>
      <c r="J26546">
        <v>126545</v>
      </c>
      <c r="K26546">
        <v>0.12016300000000001</v>
      </c>
    </row>
    <row r="26547" spans="1:11" x14ac:dyDescent="0.25">
      <c r="A26547" t="s">
        <v>0</v>
      </c>
      <c r="B26547">
        <v>126546</v>
      </c>
      <c r="C26547" s="2">
        <v>0.14853</v>
      </c>
      <c r="D26547">
        <f t="shared" si="404"/>
        <v>0.14077548471562729</v>
      </c>
      <c r="E26547" t="s">
        <v>1</v>
      </c>
      <c r="F26547">
        <v>126546</v>
      </c>
      <c r="G26547">
        <v>0.142428</v>
      </c>
      <c r="I26547" t="s">
        <v>2</v>
      </c>
      <c r="J26547">
        <v>126546</v>
      </c>
      <c r="K26547">
        <v>0.123991</v>
      </c>
    </row>
    <row r="26548" spans="1:11" x14ac:dyDescent="0.25">
      <c r="A26548" t="s">
        <v>0</v>
      </c>
      <c r="B26548">
        <v>126547</v>
      </c>
      <c r="C26548" s="2">
        <v>0.12789</v>
      </c>
      <c r="D26548">
        <f t="shared" si="404"/>
        <v>0.1407776246594335</v>
      </c>
      <c r="E26548" t="s">
        <v>1</v>
      </c>
      <c r="F26548">
        <v>126547</v>
      </c>
      <c r="G26548">
        <v>0.13286400000000001</v>
      </c>
      <c r="I26548" t="s">
        <v>2</v>
      </c>
      <c r="J26548">
        <v>126547</v>
      </c>
      <c r="K26548">
        <v>0.121591</v>
      </c>
    </row>
    <row r="26549" spans="1:11" x14ac:dyDescent="0.25">
      <c r="A26549" t="s">
        <v>0</v>
      </c>
      <c r="B26549">
        <v>126548</v>
      </c>
      <c r="C26549" s="2">
        <v>0.14881</v>
      </c>
      <c r="D26549">
        <f t="shared" si="404"/>
        <v>0.14077976460323971</v>
      </c>
      <c r="E26549" t="s">
        <v>1</v>
      </c>
      <c r="F26549">
        <v>126548</v>
      </c>
      <c r="G26549">
        <v>0.121311</v>
      </c>
      <c r="I26549" t="s">
        <v>2</v>
      </c>
      <c r="J26549">
        <v>126548</v>
      </c>
      <c r="K26549">
        <v>0.13262499999999999</v>
      </c>
    </row>
    <row r="26550" spans="1:11" x14ac:dyDescent="0.25">
      <c r="A26550" t="s">
        <v>0</v>
      </c>
      <c r="B26550">
        <v>126549</v>
      </c>
      <c r="C26550" s="2">
        <v>0.12562300000000001</v>
      </c>
      <c r="D26550">
        <f t="shared" si="404"/>
        <v>0.14078190454704592</v>
      </c>
      <c r="E26550" t="s">
        <v>1</v>
      </c>
      <c r="F26550">
        <v>126549</v>
      </c>
      <c r="G26550">
        <v>0.122878</v>
      </c>
      <c r="I26550" t="s">
        <v>2</v>
      </c>
      <c r="J26550">
        <v>126549</v>
      </c>
      <c r="K26550">
        <v>0.13364799999999999</v>
      </c>
    </row>
    <row r="26551" spans="1:11" x14ac:dyDescent="0.25">
      <c r="A26551" t="s">
        <v>0</v>
      </c>
      <c r="B26551">
        <v>126550</v>
      </c>
      <c r="C26551" s="2">
        <v>0.14877299999999999</v>
      </c>
      <c r="D26551">
        <f t="shared" si="404"/>
        <v>0.14078404449085213</v>
      </c>
      <c r="E26551" t="s">
        <v>1</v>
      </c>
      <c r="F26551">
        <v>126550</v>
      </c>
      <c r="G26551">
        <v>0.121868</v>
      </c>
      <c r="I26551" t="s">
        <v>2</v>
      </c>
      <c r="J26551">
        <v>126550</v>
      </c>
      <c r="K26551">
        <v>0.14017499999999999</v>
      </c>
    </row>
    <row r="26552" spans="1:11" x14ac:dyDescent="0.25">
      <c r="A26552" t="s">
        <v>0</v>
      </c>
      <c r="B26552">
        <v>126551</v>
      </c>
      <c r="C26552" s="2">
        <v>0.13080600000000001</v>
      </c>
      <c r="D26552">
        <f t="shared" si="404"/>
        <v>0.14078618443465829</v>
      </c>
      <c r="E26552" t="s">
        <v>1</v>
      </c>
      <c r="F26552">
        <v>126551</v>
      </c>
      <c r="G26552">
        <v>0.123749</v>
      </c>
      <c r="I26552" t="s">
        <v>2</v>
      </c>
      <c r="J26552">
        <v>126551</v>
      </c>
      <c r="K26552">
        <v>0.12378</v>
      </c>
    </row>
    <row r="26553" spans="1:11" x14ac:dyDescent="0.25">
      <c r="A26553" t="s">
        <v>0</v>
      </c>
      <c r="B26553">
        <v>126552</v>
      </c>
      <c r="C26553" s="2">
        <v>0.162468</v>
      </c>
      <c r="D26553">
        <f t="shared" si="404"/>
        <v>0.1407883243784645</v>
      </c>
      <c r="E26553" t="s">
        <v>1</v>
      </c>
      <c r="F26553">
        <v>126552</v>
      </c>
      <c r="G26553">
        <v>0.13452800000000001</v>
      </c>
      <c r="I26553" t="s">
        <v>2</v>
      </c>
      <c r="J26553">
        <v>126552</v>
      </c>
      <c r="K26553">
        <v>0.12617300000000001</v>
      </c>
    </row>
    <row r="26554" spans="1:11" x14ac:dyDescent="0.25">
      <c r="A26554" t="s">
        <v>0</v>
      </c>
      <c r="B26554">
        <v>126553</v>
      </c>
      <c r="C26554" s="2">
        <v>0.13311000000000001</v>
      </c>
      <c r="D26554">
        <f t="shared" si="404"/>
        <v>0.14079046432227071</v>
      </c>
      <c r="E26554" t="s">
        <v>1</v>
      </c>
      <c r="F26554">
        <v>126553</v>
      </c>
      <c r="G26554">
        <v>0.123888</v>
      </c>
      <c r="I26554" t="s">
        <v>2</v>
      </c>
      <c r="J26554">
        <v>126553</v>
      </c>
      <c r="K26554">
        <v>0.123658</v>
      </c>
    </row>
    <row r="26555" spans="1:11" x14ac:dyDescent="0.25">
      <c r="A26555" t="s">
        <v>0</v>
      </c>
      <c r="B26555">
        <v>126554</v>
      </c>
      <c r="C26555" s="2">
        <v>0.16605700000000001</v>
      </c>
      <c r="D26555">
        <f t="shared" si="404"/>
        <v>0.14079260426607693</v>
      </c>
      <c r="E26555" t="s">
        <v>1</v>
      </c>
      <c r="F26555">
        <v>126554</v>
      </c>
      <c r="G26555">
        <v>0.12288399999999999</v>
      </c>
      <c r="I26555" t="s">
        <v>2</v>
      </c>
      <c r="J26555">
        <v>126554</v>
      </c>
      <c r="K26555">
        <v>0.12318999999999999</v>
      </c>
    </row>
    <row r="26556" spans="1:11" x14ac:dyDescent="0.25">
      <c r="A26556" t="s">
        <v>0</v>
      </c>
      <c r="B26556">
        <v>126555</v>
      </c>
      <c r="C26556" s="2">
        <v>0.13234000000000001</v>
      </c>
      <c r="D26556">
        <f t="shared" si="404"/>
        <v>0.14079474420988314</v>
      </c>
      <c r="E26556" t="s">
        <v>1</v>
      </c>
      <c r="F26556">
        <v>126555</v>
      </c>
      <c r="G26556">
        <v>0.124545</v>
      </c>
      <c r="I26556" t="s">
        <v>2</v>
      </c>
      <c r="J26556">
        <v>126555</v>
      </c>
      <c r="K26556">
        <v>0.124749</v>
      </c>
    </row>
    <row r="26557" spans="1:11" x14ac:dyDescent="0.25">
      <c r="A26557" t="s">
        <v>0</v>
      </c>
      <c r="B26557">
        <v>126556</v>
      </c>
      <c r="C26557" s="2">
        <v>0.153171</v>
      </c>
      <c r="D26557">
        <f t="shared" si="404"/>
        <v>0.14079688415368935</v>
      </c>
      <c r="E26557" t="s">
        <v>1</v>
      </c>
      <c r="F26557">
        <v>126556</v>
      </c>
      <c r="G26557">
        <v>0.12781400000000001</v>
      </c>
      <c r="I26557" t="s">
        <v>2</v>
      </c>
      <c r="J26557">
        <v>126556</v>
      </c>
      <c r="K26557">
        <v>0.123014</v>
      </c>
    </row>
    <row r="26558" spans="1:11" x14ac:dyDescent="0.25">
      <c r="A26558" t="s">
        <v>0</v>
      </c>
      <c r="B26558">
        <v>126557</v>
      </c>
      <c r="C26558" s="2">
        <v>0.131518</v>
      </c>
      <c r="D26558">
        <f t="shared" si="404"/>
        <v>0.14079902409749556</v>
      </c>
      <c r="E26558" t="s">
        <v>1</v>
      </c>
      <c r="F26558">
        <v>126557</v>
      </c>
      <c r="G26558">
        <v>0.14836299999999999</v>
      </c>
      <c r="I26558" t="s">
        <v>2</v>
      </c>
      <c r="J26558">
        <v>126557</v>
      </c>
      <c r="K26558">
        <v>0.128855</v>
      </c>
    </row>
    <row r="26559" spans="1:11" x14ac:dyDescent="0.25">
      <c r="A26559" t="s">
        <v>0</v>
      </c>
      <c r="B26559">
        <v>126558</v>
      </c>
      <c r="C26559" s="2">
        <v>0.15138599999999999</v>
      </c>
      <c r="D26559">
        <f t="shared" si="404"/>
        <v>0.14080116404130177</v>
      </c>
      <c r="E26559" t="s">
        <v>1</v>
      </c>
      <c r="F26559">
        <v>126558</v>
      </c>
      <c r="G26559">
        <v>0.14327100000000001</v>
      </c>
      <c r="I26559" t="s">
        <v>2</v>
      </c>
      <c r="J26559">
        <v>126558</v>
      </c>
      <c r="K26559">
        <v>0.127109</v>
      </c>
    </row>
    <row r="26560" spans="1:11" x14ac:dyDescent="0.25">
      <c r="A26560" t="s">
        <v>0</v>
      </c>
      <c r="B26560">
        <v>126559</v>
      </c>
      <c r="C26560" s="2">
        <v>0.122266</v>
      </c>
      <c r="D26560">
        <f t="shared" si="404"/>
        <v>0.14080330398510799</v>
      </c>
      <c r="E26560" t="s">
        <v>1</v>
      </c>
      <c r="F26560">
        <v>126559</v>
      </c>
      <c r="G26560">
        <v>0.13340399999999999</v>
      </c>
      <c r="I26560" t="s">
        <v>2</v>
      </c>
      <c r="J26560">
        <v>126559</v>
      </c>
      <c r="K26560">
        <v>0.123709</v>
      </c>
    </row>
    <row r="26561" spans="1:11" x14ac:dyDescent="0.25">
      <c r="A26561" t="s">
        <v>0</v>
      </c>
      <c r="B26561">
        <v>126560</v>
      </c>
      <c r="C26561" s="2">
        <v>0.15088799999999999</v>
      </c>
      <c r="D26561">
        <f t="shared" si="404"/>
        <v>0.1408054439289142</v>
      </c>
      <c r="E26561" t="s">
        <v>1</v>
      </c>
      <c r="F26561">
        <v>126560</v>
      </c>
      <c r="G26561">
        <v>0.125028</v>
      </c>
      <c r="I26561" t="s">
        <v>2</v>
      </c>
      <c r="J26561">
        <v>126560</v>
      </c>
      <c r="K26561">
        <v>0.12937199999999999</v>
      </c>
    </row>
    <row r="26562" spans="1:11" x14ac:dyDescent="0.25">
      <c r="A26562" t="s">
        <v>0</v>
      </c>
      <c r="B26562">
        <v>126561</v>
      </c>
      <c r="C26562" s="2">
        <v>0.125193</v>
      </c>
      <c r="D26562">
        <f t="shared" si="404"/>
        <v>0.14080758387272035</v>
      </c>
      <c r="E26562" t="s">
        <v>1</v>
      </c>
      <c r="F26562">
        <v>126561</v>
      </c>
      <c r="G26562">
        <v>0.124238</v>
      </c>
      <c r="I26562" t="s">
        <v>2</v>
      </c>
      <c r="J26562">
        <v>126561</v>
      </c>
      <c r="K26562">
        <v>0.140317</v>
      </c>
    </row>
    <row r="26563" spans="1:11" x14ac:dyDescent="0.25">
      <c r="A26563" t="s">
        <v>0</v>
      </c>
      <c r="B26563">
        <v>126562</v>
      </c>
      <c r="C26563" s="2">
        <v>0.15665299999999999</v>
      </c>
      <c r="D26563">
        <f t="shared" si="404"/>
        <v>0.14080972381652657</v>
      </c>
      <c r="E26563" t="s">
        <v>1</v>
      </c>
      <c r="F26563">
        <v>126562</v>
      </c>
      <c r="G26563">
        <v>0.12975999999999999</v>
      </c>
      <c r="I26563" t="s">
        <v>2</v>
      </c>
      <c r="J26563">
        <v>126562</v>
      </c>
      <c r="K26563">
        <v>0.14643999999999999</v>
      </c>
    </row>
    <row r="26564" spans="1:11" x14ac:dyDescent="0.25">
      <c r="A26564" t="s">
        <v>0</v>
      </c>
      <c r="B26564">
        <v>126563</v>
      </c>
      <c r="C26564" s="2">
        <v>0.121335</v>
      </c>
      <c r="D26564">
        <f t="shared" si="404"/>
        <v>0.14081186376033278</v>
      </c>
      <c r="E26564" t="s">
        <v>1</v>
      </c>
      <c r="F26564">
        <v>126563</v>
      </c>
      <c r="G26564">
        <v>0.122695</v>
      </c>
      <c r="I26564" t="s">
        <v>2</v>
      </c>
      <c r="J26564">
        <v>126563</v>
      </c>
      <c r="K26564">
        <v>0.12504299999999999</v>
      </c>
    </row>
    <row r="26565" spans="1:11" x14ac:dyDescent="0.25">
      <c r="A26565" t="s">
        <v>0</v>
      </c>
      <c r="B26565">
        <v>126564</v>
      </c>
      <c r="C26565" s="2">
        <v>0.150311</v>
      </c>
      <c r="D26565">
        <f t="shared" si="404"/>
        <v>0.14081400370413899</v>
      </c>
      <c r="E26565" t="s">
        <v>1</v>
      </c>
      <c r="F26565">
        <v>126564</v>
      </c>
      <c r="G26565">
        <v>0.13372800000000001</v>
      </c>
      <c r="I26565" t="s">
        <v>2</v>
      </c>
      <c r="J26565">
        <v>126564</v>
      </c>
      <c r="K26565">
        <v>0.12193900000000001</v>
      </c>
    </row>
    <row r="26566" spans="1:11" x14ac:dyDescent="0.25">
      <c r="A26566" t="s">
        <v>0</v>
      </c>
      <c r="B26566">
        <v>126565</v>
      </c>
      <c r="C26566" s="2">
        <v>0.129083</v>
      </c>
      <c r="D26566">
        <f t="shared" si="404"/>
        <v>0.1408161436479452</v>
      </c>
      <c r="E26566" t="s">
        <v>1</v>
      </c>
      <c r="F26566">
        <v>126565</v>
      </c>
      <c r="G26566">
        <v>0.123239</v>
      </c>
      <c r="I26566" t="s">
        <v>2</v>
      </c>
      <c r="J26566">
        <v>126565</v>
      </c>
      <c r="K26566">
        <v>0.123123</v>
      </c>
    </row>
    <row r="26567" spans="1:11" x14ac:dyDescent="0.25">
      <c r="A26567" t="s">
        <v>0</v>
      </c>
      <c r="B26567">
        <v>126566</v>
      </c>
      <c r="C26567" s="2">
        <v>0.16847300000000001</v>
      </c>
      <c r="D26567">
        <f t="shared" si="404"/>
        <v>0.14081828359175141</v>
      </c>
      <c r="E26567" t="s">
        <v>1</v>
      </c>
      <c r="F26567">
        <v>126566</v>
      </c>
      <c r="G26567">
        <v>0.124547</v>
      </c>
      <c r="I26567" t="s">
        <v>2</v>
      </c>
      <c r="J26567">
        <v>126566</v>
      </c>
      <c r="K26567">
        <v>0.123489</v>
      </c>
    </row>
    <row r="26568" spans="1:11" x14ac:dyDescent="0.25">
      <c r="A26568" t="s">
        <v>0</v>
      </c>
      <c r="B26568">
        <v>126567</v>
      </c>
      <c r="C26568" s="2">
        <v>0.13733200000000001</v>
      </c>
      <c r="D26568">
        <f t="shared" si="404"/>
        <v>0.14082042353555763</v>
      </c>
      <c r="E26568" t="s">
        <v>1</v>
      </c>
      <c r="F26568">
        <v>126567</v>
      </c>
      <c r="G26568">
        <v>0.12966800000000001</v>
      </c>
      <c r="I26568" t="s">
        <v>2</v>
      </c>
      <c r="J26568">
        <v>126567</v>
      </c>
      <c r="K26568">
        <v>0.13100500000000001</v>
      </c>
    </row>
    <row r="26569" spans="1:11" x14ac:dyDescent="0.25">
      <c r="A26569" t="s">
        <v>0</v>
      </c>
      <c r="B26569">
        <v>126568</v>
      </c>
      <c r="C26569" s="2">
        <v>0.16797000000000001</v>
      </c>
      <c r="D26569">
        <f t="shared" si="404"/>
        <v>0.14082256347936384</v>
      </c>
      <c r="E26569" t="s">
        <v>1</v>
      </c>
      <c r="F26569">
        <v>126568</v>
      </c>
      <c r="G26569">
        <v>0.12173200000000001</v>
      </c>
      <c r="I26569" t="s">
        <v>2</v>
      </c>
      <c r="J26569">
        <v>126568</v>
      </c>
      <c r="K26569">
        <v>0.118991</v>
      </c>
    </row>
    <row r="26570" spans="1:11" x14ac:dyDescent="0.25">
      <c r="A26570" t="s">
        <v>0</v>
      </c>
      <c r="B26570">
        <v>126569</v>
      </c>
      <c r="C26570" s="2">
        <v>0.118232</v>
      </c>
      <c r="D26570">
        <f t="shared" si="404"/>
        <v>0.14082470342317005</v>
      </c>
      <c r="E26570" t="s">
        <v>1</v>
      </c>
      <c r="F26570">
        <v>126569</v>
      </c>
      <c r="G26570">
        <v>0.12783600000000001</v>
      </c>
      <c r="I26570" t="s">
        <v>2</v>
      </c>
      <c r="J26570">
        <v>126569</v>
      </c>
      <c r="K26570">
        <v>0.119725</v>
      </c>
    </row>
    <row r="26571" spans="1:11" x14ac:dyDescent="0.25">
      <c r="A26571" t="s">
        <v>0</v>
      </c>
      <c r="B26571">
        <v>126570</v>
      </c>
      <c r="C26571" s="2">
        <v>0.14813299999999999</v>
      </c>
      <c r="D26571">
        <f t="shared" si="404"/>
        <v>0.14082684336697621</v>
      </c>
      <c r="E26571" t="s">
        <v>1</v>
      </c>
      <c r="F26571">
        <v>126570</v>
      </c>
      <c r="G26571">
        <v>0.13276099999999999</v>
      </c>
      <c r="I26571" t="s">
        <v>2</v>
      </c>
      <c r="J26571">
        <v>126570</v>
      </c>
      <c r="K26571">
        <v>0.121874</v>
      </c>
    </row>
    <row r="26572" spans="1:11" x14ac:dyDescent="0.25">
      <c r="A26572" t="s">
        <v>0</v>
      </c>
      <c r="B26572">
        <v>126571</v>
      </c>
      <c r="C26572" s="2">
        <v>0.12121700000000001</v>
      </c>
      <c r="D26572">
        <f t="shared" ref="D26572:D26635" si="405">O$2*B26572+P$2</f>
        <v>0.14082898331078242</v>
      </c>
      <c r="E26572" t="s">
        <v>1</v>
      </c>
      <c r="F26572">
        <v>126571</v>
      </c>
      <c r="G26572">
        <v>0.12759499999999999</v>
      </c>
      <c r="I26572" t="s">
        <v>2</v>
      </c>
      <c r="J26572">
        <v>126571</v>
      </c>
      <c r="K26572">
        <v>0.120349</v>
      </c>
    </row>
    <row r="26573" spans="1:11" x14ac:dyDescent="0.25">
      <c r="A26573" t="s">
        <v>0</v>
      </c>
      <c r="B26573">
        <v>126572</v>
      </c>
      <c r="C26573" s="2">
        <v>0.15071799999999999</v>
      </c>
      <c r="D26573">
        <f t="shared" si="405"/>
        <v>0.14083112325458863</v>
      </c>
      <c r="E26573" t="s">
        <v>1</v>
      </c>
      <c r="F26573">
        <v>126572</v>
      </c>
      <c r="G26573">
        <v>0.12870400000000001</v>
      </c>
      <c r="I26573" t="s">
        <v>2</v>
      </c>
      <c r="J26573">
        <v>126572</v>
      </c>
      <c r="K26573">
        <v>0.13315299999999999</v>
      </c>
    </row>
    <row r="26574" spans="1:11" x14ac:dyDescent="0.25">
      <c r="A26574" t="s">
        <v>0</v>
      </c>
      <c r="B26574">
        <v>126573</v>
      </c>
      <c r="C26574" s="2">
        <v>0.12676699999999999</v>
      </c>
      <c r="D26574">
        <f t="shared" si="405"/>
        <v>0.14083326319839484</v>
      </c>
      <c r="E26574" t="s">
        <v>1</v>
      </c>
      <c r="F26574">
        <v>126573</v>
      </c>
      <c r="G26574">
        <v>0.12438</v>
      </c>
      <c r="I26574" t="s">
        <v>2</v>
      </c>
      <c r="J26574">
        <v>126573</v>
      </c>
      <c r="K26574">
        <v>0.14185700000000001</v>
      </c>
    </row>
    <row r="26575" spans="1:11" x14ac:dyDescent="0.25">
      <c r="A26575" t="s">
        <v>0</v>
      </c>
      <c r="B26575">
        <v>126574</v>
      </c>
      <c r="C26575" s="2">
        <v>0.158386</v>
      </c>
      <c r="D26575">
        <f t="shared" si="405"/>
        <v>0.14083540314220105</v>
      </c>
      <c r="E26575" t="s">
        <v>1</v>
      </c>
      <c r="F26575">
        <v>126574</v>
      </c>
      <c r="G26575">
        <v>0.12459099999999999</v>
      </c>
      <c r="I26575" t="s">
        <v>2</v>
      </c>
      <c r="J26575">
        <v>126574</v>
      </c>
      <c r="K26575">
        <v>0.14629800000000001</v>
      </c>
    </row>
    <row r="26576" spans="1:11" x14ac:dyDescent="0.25">
      <c r="A26576" t="s">
        <v>0</v>
      </c>
      <c r="B26576">
        <v>126575</v>
      </c>
      <c r="C26576" s="2">
        <v>0.123526</v>
      </c>
      <c r="D26576">
        <f t="shared" si="405"/>
        <v>0.14083754308600727</v>
      </c>
      <c r="E26576" t="s">
        <v>1</v>
      </c>
      <c r="F26576">
        <v>126575</v>
      </c>
      <c r="G26576">
        <v>0.124816</v>
      </c>
      <c r="I26576" t="s">
        <v>2</v>
      </c>
      <c r="J26576">
        <v>126575</v>
      </c>
      <c r="K26576">
        <v>0.124914</v>
      </c>
    </row>
    <row r="26577" spans="1:11" x14ac:dyDescent="0.25">
      <c r="A26577" t="s">
        <v>0</v>
      </c>
      <c r="B26577">
        <v>126576</v>
      </c>
      <c r="C26577" s="2">
        <v>0.14724699999999999</v>
      </c>
      <c r="D26577">
        <f t="shared" si="405"/>
        <v>0.14083968302981348</v>
      </c>
      <c r="E26577" t="s">
        <v>1</v>
      </c>
      <c r="F26577">
        <v>126576</v>
      </c>
      <c r="G26577">
        <v>0.123062</v>
      </c>
      <c r="I26577" t="s">
        <v>2</v>
      </c>
      <c r="J26577">
        <v>126576</v>
      </c>
      <c r="K26577">
        <v>0.123657</v>
      </c>
    </row>
    <row r="26578" spans="1:11" x14ac:dyDescent="0.25">
      <c r="A26578" t="s">
        <v>0</v>
      </c>
      <c r="B26578">
        <v>126577</v>
      </c>
      <c r="C26578" s="2">
        <v>0.14160900000000001</v>
      </c>
      <c r="D26578">
        <f t="shared" si="405"/>
        <v>0.14084182297361969</v>
      </c>
      <c r="E26578" t="s">
        <v>1</v>
      </c>
      <c r="F26578">
        <v>126577</v>
      </c>
      <c r="G26578">
        <v>0.12302</v>
      </c>
      <c r="I26578" t="s">
        <v>2</v>
      </c>
      <c r="J26578">
        <v>126577</v>
      </c>
      <c r="K26578">
        <v>0.13170899999999999</v>
      </c>
    </row>
    <row r="26579" spans="1:11" x14ac:dyDescent="0.25">
      <c r="A26579" t="s">
        <v>0</v>
      </c>
      <c r="B26579">
        <v>126578</v>
      </c>
      <c r="C26579" s="2">
        <v>0.17894199999999999</v>
      </c>
      <c r="D26579">
        <f t="shared" si="405"/>
        <v>0.1408439629174259</v>
      </c>
      <c r="E26579" t="s">
        <v>1</v>
      </c>
      <c r="F26579">
        <v>126578</v>
      </c>
      <c r="G26579">
        <v>0.12417499999999999</v>
      </c>
      <c r="I26579" t="s">
        <v>2</v>
      </c>
      <c r="J26579">
        <v>126578</v>
      </c>
      <c r="K26579">
        <v>0.12267500000000001</v>
      </c>
    </row>
    <row r="26580" spans="1:11" x14ac:dyDescent="0.25">
      <c r="A26580" t="s">
        <v>0</v>
      </c>
      <c r="B26580">
        <v>126579</v>
      </c>
      <c r="C26580" s="2">
        <v>0.12865799999999999</v>
      </c>
      <c r="D26580">
        <f t="shared" si="405"/>
        <v>0.14084610286123206</v>
      </c>
      <c r="E26580" t="s">
        <v>1</v>
      </c>
      <c r="F26580">
        <v>126579</v>
      </c>
      <c r="G26580">
        <v>0.124559</v>
      </c>
      <c r="I26580" t="s">
        <v>2</v>
      </c>
      <c r="J26580">
        <v>126579</v>
      </c>
      <c r="K26580">
        <v>0.12761400000000001</v>
      </c>
    </row>
    <row r="26581" spans="1:11" x14ac:dyDescent="0.25">
      <c r="A26581" t="s">
        <v>0</v>
      </c>
      <c r="B26581">
        <v>126580</v>
      </c>
      <c r="C26581" s="2">
        <v>0.15418100000000001</v>
      </c>
      <c r="D26581">
        <f t="shared" si="405"/>
        <v>0.14084824280503827</v>
      </c>
      <c r="E26581" t="s">
        <v>1</v>
      </c>
      <c r="F26581">
        <v>126580</v>
      </c>
      <c r="G26581">
        <v>0.12667300000000001</v>
      </c>
      <c r="I26581" t="s">
        <v>2</v>
      </c>
      <c r="J26581">
        <v>126580</v>
      </c>
      <c r="K26581">
        <v>0.12364600000000001</v>
      </c>
    </row>
    <row r="26582" spans="1:11" x14ac:dyDescent="0.25">
      <c r="A26582" t="s">
        <v>0</v>
      </c>
      <c r="B26582">
        <v>126581</v>
      </c>
      <c r="C26582" s="2">
        <v>0.12396699999999999</v>
      </c>
      <c r="D26582">
        <f t="shared" si="405"/>
        <v>0.14085038274884448</v>
      </c>
      <c r="E26582" t="s">
        <v>1</v>
      </c>
      <c r="F26582">
        <v>126581</v>
      </c>
      <c r="G26582">
        <v>0.13850399999999999</v>
      </c>
      <c r="I26582" t="s">
        <v>2</v>
      </c>
      <c r="J26582">
        <v>126581</v>
      </c>
      <c r="K26582">
        <v>0.125413</v>
      </c>
    </row>
    <row r="26583" spans="1:11" x14ac:dyDescent="0.25">
      <c r="A26583" t="s">
        <v>0</v>
      </c>
      <c r="B26583">
        <v>126582</v>
      </c>
      <c r="C26583" s="2">
        <v>0.15121000000000001</v>
      </c>
      <c r="D26583">
        <f t="shared" si="405"/>
        <v>0.14085252269265069</v>
      </c>
      <c r="E26583" t="s">
        <v>1</v>
      </c>
      <c r="F26583">
        <v>126582</v>
      </c>
      <c r="G26583">
        <v>0.130915</v>
      </c>
      <c r="I26583" t="s">
        <v>2</v>
      </c>
      <c r="J26583">
        <v>126582</v>
      </c>
      <c r="K26583">
        <v>0.131074</v>
      </c>
    </row>
    <row r="26584" spans="1:11" x14ac:dyDescent="0.25">
      <c r="A26584" t="s">
        <v>0</v>
      </c>
      <c r="B26584">
        <v>126583</v>
      </c>
      <c r="C26584" s="2">
        <v>0.13166</v>
      </c>
      <c r="D26584">
        <f t="shared" si="405"/>
        <v>0.14085466263645691</v>
      </c>
      <c r="E26584" t="s">
        <v>1</v>
      </c>
      <c r="F26584">
        <v>126583</v>
      </c>
      <c r="G26584">
        <v>0.125365</v>
      </c>
      <c r="I26584" t="s">
        <v>2</v>
      </c>
      <c r="J26584">
        <v>126583</v>
      </c>
      <c r="K26584">
        <v>0.126944</v>
      </c>
    </row>
    <row r="26585" spans="1:11" x14ac:dyDescent="0.25">
      <c r="A26585" t="s">
        <v>0</v>
      </c>
      <c r="B26585">
        <v>126584</v>
      </c>
      <c r="C26585" s="2">
        <v>0.15057899999999999</v>
      </c>
      <c r="D26585">
        <f t="shared" si="405"/>
        <v>0.14085680258026312</v>
      </c>
      <c r="E26585" t="s">
        <v>1</v>
      </c>
      <c r="F26585">
        <v>126584</v>
      </c>
      <c r="G26585">
        <v>0.12080399999999999</v>
      </c>
      <c r="I26585" t="s">
        <v>2</v>
      </c>
      <c r="J26585">
        <v>126584</v>
      </c>
      <c r="K26585">
        <v>0.14398900000000001</v>
      </c>
    </row>
    <row r="26586" spans="1:11" x14ac:dyDescent="0.25">
      <c r="A26586" t="s">
        <v>0</v>
      </c>
      <c r="B26586">
        <v>126585</v>
      </c>
      <c r="C26586" s="2">
        <v>0.12194199999999999</v>
      </c>
      <c r="D26586">
        <f t="shared" si="405"/>
        <v>0.14085894252406933</v>
      </c>
      <c r="E26586" t="s">
        <v>1</v>
      </c>
      <c r="F26586">
        <v>126585</v>
      </c>
      <c r="G26586">
        <v>0.11894100000000001</v>
      </c>
      <c r="I26586" t="s">
        <v>2</v>
      </c>
      <c r="J26586">
        <v>126585</v>
      </c>
      <c r="K26586">
        <v>0.13364300000000001</v>
      </c>
    </row>
    <row r="26587" spans="1:11" x14ac:dyDescent="0.25">
      <c r="A26587" t="s">
        <v>0</v>
      </c>
      <c r="B26587">
        <v>126586</v>
      </c>
      <c r="C26587" s="2">
        <v>0.14885200000000001</v>
      </c>
      <c r="D26587">
        <f t="shared" si="405"/>
        <v>0.14086108246787554</v>
      </c>
      <c r="E26587" t="s">
        <v>1</v>
      </c>
      <c r="F26587">
        <v>126586</v>
      </c>
      <c r="G26587">
        <v>0.118869</v>
      </c>
      <c r="I26587" t="s">
        <v>2</v>
      </c>
      <c r="J26587">
        <v>126586</v>
      </c>
      <c r="K26587">
        <v>0.11848499999999999</v>
      </c>
    </row>
    <row r="26588" spans="1:11" x14ac:dyDescent="0.25">
      <c r="A26588" t="s">
        <v>0</v>
      </c>
      <c r="B26588">
        <v>126587</v>
      </c>
      <c r="C26588" s="2">
        <v>0.12636800000000001</v>
      </c>
      <c r="D26588">
        <f t="shared" si="405"/>
        <v>0.14086322241168175</v>
      </c>
      <c r="E26588" t="s">
        <v>1</v>
      </c>
      <c r="F26588">
        <v>126587</v>
      </c>
      <c r="G26588">
        <v>0.12138400000000001</v>
      </c>
      <c r="I26588" t="s">
        <v>2</v>
      </c>
      <c r="J26588">
        <v>126587</v>
      </c>
      <c r="K26588">
        <v>0.122783</v>
      </c>
    </row>
    <row r="26589" spans="1:11" x14ac:dyDescent="0.25">
      <c r="A26589" t="s">
        <v>0</v>
      </c>
      <c r="B26589">
        <v>126588</v>
      </c>
      <c r="C26589" s="2">
        <v>0.176481</v>
      </c>
      <c r="D26589">
        <f t="shared" si="405"/>
        <v>0.14086536235548797</v>
      </c>
      <c r="E26589" t="s">
        <v>1</v>
      </c>
      <c r="F26589">
        <v>126588</v>
      </c>
      <c r="G26589">
        <v>0.13086300000000001</v>
      </c>
      <c r="I26589" t="s">
        <v>2</v>
      </c>
      <c r="J26589">
        <v>126588</v>
      </c>
      <c r="K26589">
        <v>0.124206</v>
      </c>
    </row>
    <row r="26590" spans="1:11" x14ac:dyDescent="0.25">
      <c r="A26590" t="s">
        <v>0</v>
      </c>
      <c r="B26590">
        <v>126589</v>
      </c>
      <c r="C26590" s="2">
        <v>0.14591000000000001</v>
      </c>
      <c r="D26590">
        <f t="shared" si="405"/>
        <v>0.14086750229929412</v>
      </c>
      <c r="E26590" t="s">
        <v>1</v>
      </c>
      <c r="F26590">
        <v>126589</v>
      </c>
      <c r="G26590">
        <v>0.12221799999999999</v>
      </c>
      <c r="I26590" t="s">
        <v>2</v>
      </c>
      <c r="J26590">
        <v>126589</v>
      </c>
      <c r="K26590">
        <v>0.121865</v>
      </c>
    </row>
    <row r="26591" spans="1:11" x14ac:dyDescent="0.25">
      <c r="A26591" t="s">
        <v>0</v>
      </c>
      <c r="B26591">
        <v>126590</v>
      </c>
      <c r="C26591" s="2">
        <v>0.16415099999999999</v>
      </c>
      <c r="D26591">
        <f t="shared" si="405"/>
        <v>0.14086964224310033</v>
      </c>
      <c r="E26591" t="s">
        <v>1</v>
      </c>
      <c r="F26591">
        <v>126590</v>
      </c>
      <c r="G26591">
        <v>0.123836</v>
      </c>
      <c r="I26591" t="s">
        <v>2</v>
      </c>
      <c r="J26591">
        <v>126590</v>
      </c>
      <c r="K26591">
        <v>0.12712799999999999</v>
      </c>
    </row>
    <row r="26592" spans="1:11" x14ac:dyDescent="0.25">
      <c r="A26592" t="s">
        <v>0</v>
      </c>
      <c r="B26592">
        <v>126591</v>
      </c>
      <c r="C26592" s="2">
        <v>0.12348099999999999</v>
      </c>
      <c r="D26592">
        <f t="shared" si="405"/>
        <v>0.14087178218690655</v>
      </c>
      <c r="E26592" t="s">
        <v>1</v>
      </c>
      <c r="F26592">
        <v>126591</v>
      </c>
      <c r="G26592">
        <v>0.12162000000000001</v>
      </c>
      <c r="I26592" t="s">
        <v>2</v>
      </c>
      <c r="J26592">
        <v>126591</v>
      </c>
      <c r="K26592">
        <v>0.12316299999999999</v>
      </c>
    </row>
    <row r="26593" spans="1:11" x14ac:dyDescent="0.25">
      <c r="A26593" t="s">
        <v>0</v>
      </c>
      <c r="B26593">
        <v>126592</v>
      </c>
      <c r="C26593" s="2">
        <v>0.15390499999999999</v>
      </c>
      <c r="D26593">
        <f t="shared" si="405"/>
        <v>0.14087392213071276</v>
      </c>
      <c r="E26593" t="s">
        <v>1</v>
      </c>
      <c r="F26593">
        <v>126592</v>
      </c>
      <c r="G26593">
        <v>0.147512</v>
      </c>
      <c r="I26593" t="s">
        <v>2</v>
      </c>
      <c r="J26593">
        <v>126592</v>
      </c>
      <c r="K26593">
        <v>0.12521599999999999</v>
      </c>
    </row>
    <row r="26594" spans="1:11" x14ac:dyDescent="0.25">
      <c r="A26594" t="s">
        <v>0</v>
      </c>
      <c r="B26594">
        <v>126593</v>
      </c>
      <c r="C26594" s="2">
        <v>0.130971</v>
      </c>
      <c r="D26594">
        <f t="shared" si="405"/>
        <v>0.14087606207451897</v>
      </c>
      <c r="E26594" t="s">
        <v>1</v>
      </c>
      <c r="F26594">
        <v>126593</v>
      </c>
      <c r="G26594">
        <v>0.14540400000000001</v>
      </c>
      <c r="I26594" t="s">
        <v>2</v>
      </c>
      <c r="J26594">
        <v>126593</v>
      </c>
      <c r="K26594">
        <v>0.124388</v>
      </c>
    </row>
    <row r="26595" spans="1:11" x14ac:dyDescent="0.25">
      <c r="A26595" t="s">
        <v>0</v>
      </c>
      <c r="B26595">
        <v>126594</v>
      </c>
      <c r="C26595" s="2">
        <v>0.149788</v>
      </c>
      <c r="D26595">
        <f t="shared" si="405"/>
        <v>0.14087820201832518</v>
      </c>
      <c r="E26595" t="s">
        <v>1</v>
      </c>
      <c r="F26595">
        <v>126594</v>
      </c>
      <c r="G26595">
        <v>0.123171</v>
      </c>
      <c r="I26595" t="s">
        <v>2</v>
      </c>
      <c r="J26595">
        <v>126594</v>
      </c>
      <c r="K26595">
        <v>0.12256400000000001</v>
      </c>
    </row>
    <row r="26596" spans="1:11" x14ac:dyDescent="0.25">
      <c r="A26596" t="s">
        <v>0</v>
      </c>
      <c r="B26596">
        <v>126595</v>
      </c>
      <c r="C26596" s="2">
        <v>0.123392</v>
      </c>
      <c r="D26596">
        <f t="shared" si="405"/>
        <v>0.14088034196213139</v>
      </c>
      <c r="E26596" t="s">
        <v>1</v>
      </c>
      <c r="F26596">
        <v>126595</v>
      </c>
      <c r="G26596">
        <v>0.12475799999999999</v>
      </c>
      <c r="I26596" t="s">
        <v>2</v>
      </c>
      <c r="J26596">
        <v>126595</v>
      </c>
      <c r="K26596">
        <v>0.13652</v>
      </c>
    </row>
    <row r="26597" spans="1:11" x14ac:dyDescent="0.25">
      <c r="A26597" t="s">
        <v>0</v>
      </c>
      <c r="B26597">
        <v>126596</v>
      </c>
      <c r="C26597" s="2">
        <v>0.148955</v>
      </c>
      <c r="D26597">
        <f t="shared" si="405"/>
        <v>0.14088248190593761</v>
      </c>
      <c r="E26597" t="s">
        <v>1</v>
      </c>
      <c r="F26597">
        <v>126596</v>
      </c>
      <c r="G26597">
        <v>0.123558</v>
      </c>
      <c r="I26597" t="s">
        <v>2</v>
      </c>
      <c r="J26597">
        <v>126596</v>
      </c>
      <c r="K26597">
        <v>0.130685</v>
      </c>
    </row>
    <row r="26598" spans="1:11" x14ac:dyDescent="0.25">
      <c r="A26598" t="s">
        <v>0</v>
      </c>
      <c r="B26598">
        <v>126597</v>
      </c>
      <c r="C26598" s="2">
        <v>0.124656</v>
      </c>
      <c r="D26598">
        <f t="shared" si="405"/>
        <v>0.14088462184974382</v>
      </c>
      <c r="E26598" t="s">
        <v>1</v>
      </c>
      <c r="F26598">
        <v>126597</v>
      </c>
      <c r="G26598">
        <v>0.122166</v>
      </c>
      <c r="I26598" t="s">
        <v>2</v>
      </c>
      <c r="J26598">
        <v>126597</v>
      </c>
      <c r="K26598">
        <v>0.121902</v>
      </c>
    </row>
    <row r="26599" spans="1:11" x14ac:dyDescent="0.25">
      <c r="A26599" t="s">
        <v>0</v>
      </c>
      <c r="B26599">
        <v>126598</v>
      </c>
      <c r="C26599" s="2">
        <v>0.16907</v>
      </c>
      <c r="D26599">
        <f t="shared" si="405"/>
        <v>0.14088676179354997</v>
      </c>
      <c r="E26599" t="s">
        <v>1</v>
      </c>
      <c r="F26599">
        <v>126598</v>
      </c>
      <c r="G26599">
        <v>0.13237199999999999</v>
      </c>
      <c r="I26599" t="s">
        <v>2</v>
      </c>
      <c r="J26599">
        <v>126598</v>
      </c>
      <c r="K26599">
        <v>0.12557699999999999</v>
      </c>
    </row>
    <row r="26600" spans="1:11" x14ac:dyDescent="0.25">
      <c r="A26600" t="s">
        <v>0</v>
      </c>
      <c r="B26600">
        <v>126599</v>
      </c>
      <c r="C26600" s="2">
        <v>0.132019</v>
      </c>
      <c r="D26600">
        <f t="shared" si="405"/>
        <v>0.14088890173735619</v>
      </c>
      <c r="E26600" t="s">
        <v>1</v>
      </c>
      <c r="F26600">
        <v>126599</v>
      </c>
      <c r="G26600">
        <v>0.122123</v>
      </c>
      <c r="I26600" t="s">
        <v>2</v>
      </c>
      <c r="J26600">
        <v>126599</v>
      </c>
      <c r="K26600">
        <v>0.121489</v>
      </c>
    </row>
    <row r="26601" spans="1:11" x14ac:dyDescent="0.25">
      <c r="A26601" t="s">
        <v>0</v>
      </c>
      <c r="B26601">
        <v>126600</v>
      </c>
      <c r="C26601" s="2">
        <v>0.15908700000000001</v>
      </c>
      <c r="D26601">
        <f t="shared" si="405"/>
        <v>0.1408910416811624</v>
      </c>
      <c r="E26601" t="s">
        <v>1</v>
      </c>
      <c r="F26601">
        <v>126600</v>
      </c>
      <c r="G26601">
        <v>0.122284</v>
      </c>
      <c r="I26601" t="s">
        <v>2</v>
      </c>
      <c r="J26601">
        <v>126600</v>
      </c>
      <c r="K26601">
        <v>0.122152</v>
      </c>
    </row>
    <row r="26602" spans="1:11" x14ac:dyDescent="0.25">
      <c r="A26602" t="s">
        <v>0</v>
      </c>
      <c r="B26602">
        <v>126601</v>
      </c>
      <c r="C26602" s="2">
        <v>0.12542900000000001</v>
      </c>
      <c r="D26602">
        <f t="shared" si="405"/>
        <v>0.14089318162496861</v>
      </c>
      <c r="E26602" t="s">
        <v>1</v>
      </c>
      <c r="F26602">
        <v>126601</v>
      </c>
      <c r="G26602">
        <v>0.12623100000000001</v>
      </c>
      <c r="I26602" t="s">
        <v>2</v>
      </c>
      <c r="J26602">
        <v>126601</v>
      </c>
      <c r="K26602">
        <v>0.122796</v>
      </c>
    </row>
    <row r="26603" spans="1:11" x14ac:dyDescent="0.25">
      <c r="A26603" t="s">
        <v>0</v>
      </c>
      <c r="B26603">
        <v>126602</v>
      </c>
      <c r="C26603" s="2">
        <v>0.152556</v>
      </c>
      <c r="D26603">
        <f t="shared" si="405"/>
        <v>0.14089532156877482</v>
      </c>
      <c r="E26603" t="s">
        <v>1</v>
      </c>
      <c r="F26603">
        <v>126602</v>
      </c>
      <c r="G26603">
        <v>0.12998699999999999</v>
      </c>
      <c r="I26603" t="s">
        <v>2</v>
      </c>
      <c r="J26603">
        <v>126602</v>
      </c>
      <c r="K26603">
        <v>0.123637</v>
      </c>
    </row>
    <row r="26604" spans="1:11" x14ac:dyDescent="0.25">
      <c r="A26604" t="s">
        <v>0</v>
      </c>
      <c r="B26604">
        <v>126603</v>
      </c>
      <c r="C26604" s="2">
        <v>0.12634300000000001</v>
      </c>
      <c r="D26604">
        <f t="shared" si="405"/>
        <v>0.14089746151258103</v>
      </c>
      <c r="E26604" t="s">
        <v>1</v>
      </c>
      <c r="F26604">
        <v>126603</v>
      </c>
      <c r="G26604">
        <v>0.14210600000000001</v>
      </c>
      <c r="I26604" t="s">
        <v>2</v>
      </c>
      <c r="J26604">
        <v>126603</v>
      </c>
      <c r="K26604">
        <v>0.153888</v>
      </c>
    </row>
    <row r="26605" spans="1:11" x14ac:dyDescent="0.25">
      <c r="A26605" t="s">
        <v>0</v>
      </c>
      <c r="B26605">
        <v>126604</v>
      </c>
      <c r="C26605" s="2">
        <v>0.154474</v>
      </c>
      <c r="D26605">
        <f t="shared" si="405"/>
        <v>0.14089960145638725</v>
      </c>
      <c r="E26605" t="s">
        <v>1</v>
      </c>
      <c r="F26605">
        <v>126604</v>
      </c>
      <c r="G26605">
        <v>0.13993800000000001</v>
      </c>
      <c r="I26605" t="s">
        <v>2</v>
      </c>
      <c r="J26605">
        <v>126604</v>
      </c>
      <c r="K26605">
        <v>0.124405</v>
      </c>
    </row>
    <row r="26606" spans="1:11" x14ac:dyDescent="0.25">
      <c r="A26606" t="s">
        <v>0</v>
      </c>
      <c r="B26606">
        <v>126605</v>
      </c>
      <c r="C26606" s="2">
        <v>0.118784</v>
      </c>
      <c r="D26606">
        <f t="shared" si="405"/>
        <v>0.14090174140019346</v>
      </c>
      <c r="E26606" t="s">
        <v>1</v>
      </c>
      <c r="F26606">
        <v>126605</v>
      </c>
      <c r="G26606">
        <v>0.126778</v>
      </c>
      <c r="I26606" t="s">
        <v>2</v>
      </c>
      <c r="J26606">
        <v>126605</v>
      </c>
      <c r="K26606">
        <v>0.13485</v>
      </c>
    </row>
    <row r="26607" spans="1:11" x14ac:dyDescent="0.25">
      <c r="A26607" t="s">
        <v>0</v>
      </c>
      <c r="B26607">
        <v>126606</v>
      </c>
      <c r="C26607" s="2">
        <v>0.14865800000000001</v>
      </c>
      <c r="D26607">
        <f t="shared" si="405"/>
        <v>0.14090388134399967</v>
      </c>
      <c r="E26607" t="s">
        <v>1</v>
      </c>
      <c r="F26607">
        <v>126606</v>
      </c>
      <c r="G26607">
        <v>0.122835</v>
      </c>
      <c r="I26607" t="s">
        <v>2</v>
      </c>
      <c r="J26607">
        <v>126606</v>
      </c>
      <c r="K26607">
        <v>0.130824</v>
      </c>
    </row>
    <row r="26608" spans="1:11" x14ac:dyDescent="0.25">
      <c r="A26608" t="s">
        <v>0</v>
      </c>
      <c r="B26608">
        <v>126607</v>
      </c>
      <c r="C26608" s="2">
        <v>0.12279</v>
      </c>
      <c r="D26608">
        <f t="shared" si="405"/>
        <v>0.14090602128780583</v>
      </c>
      <c r="E26608" t="s">
        <v>1</v>
      </c>
      <c r="F26608">
        <v>126607</v>
      </c>
      <c r="G26608">
        <v>0.12388</v>
      </c>
      <c r="I26608" t="s">
        <v>2</v>
      </c>
      <c r="J26608">
        <v>126607</v>
      </c>
      <c r="K26608">
        <v>0.128548</v>
      </c>
    </row>
    <row r="26609" spans="1:11" x14ac:dyDescent="0.25">
      <c r="A26609" t="s">
        <v>0</v>
      </c>
      <c r="B26609">
        <v>126608</v>
      </c>
      <c r="C26609" s="2">
        <v>0.15179000000000001</v>
      </c>
      <c r="D26609">
        <f t="shared" si="405"/>
        <v>0.14090816123161204</v>
      </c>
      <c r="E26609" t="s">
        <v>1</v>
      </c>
      <c r="F26609">
        <v>126608</v>
      </c>
      <c r="G26609">
        <v>0.129913</v>
      </c>
      <c r="I26609" t="s">
        <v>2</v>
      </c>
      <c r="J26609">
        <v>126608</v>
      </c>
      <c r="K26609">
        <v>0.13495399999999999</v>
      </c>
    </row>
    <row r="26610" spans="1:11" x14ac:dyDescent="0.25">
      <c r="A26610" t="s">
        <v>0</v>
      </c>
      <c r="B26610">
        <v>126609</v>
      </c>
      <c r="C26610" s="2">
        <v>0.123347</v>
      </c>
      <c r="D26610">
        <f t="shared" si="405"/>
        <v>0.14091030117541825</v>
      </c>
      <c r="E26610" t="s">
        <v>1</v>
      </c>
      <c r="F26610">
        <v>126609</v>
      </c>
      <c r="G26610">
        <v>0.12228899999999999</v>
      </c>
      <c r="I26610" t="s">
        <v>2</v>
      </c>
      <c r="J26610">
        <v>126609</v>
      </c>
      <c r="K26610">
        <v>0.12383</v>
      </c>
    </row>
    <row r="26611" spans="1:11" x14ac:dyDescent="0.25">
      <c r="A26611" t="s">
        <v>0</v>
      </c>
      <c r="B26611">
        <v>126610</v>
      </c>
      <c r="C26611" s="2">
        <v>0.158857</v>
      </c>
      <c r="D26611">
        <f t="shared" si="405"/>
        <v>0.14091244111922446</v>
      </c>
      <c r="E26611" t="s">
        <v>1</v>
      </c>
      <c r="F26611">
        <v>126610</v>
      </c>
      <c r="G26611">
        <v>0.11947199999999999</v>
      </c>
      <c r="I26611" t="s">
        <v>2</v>
      </c>
      <c r="J26611">
        <v>126610</v>
      </c>
      <c r="K26611">
        <v>0.122002</v>
      </c>
    </row>
    <row r="26612" spans="1:11" x14ac:dyDescent="0.25">
      <c r="A26612" t="s">
        <v>0</v>
      </c>
      <c r="B26612">
        <v>126611</v>
      </c>
      <c r="C26612" s="2">
        <v>0.13647599999999999</v>
      </c>
      <c r="D26612">
        <f t="shared" si="405"/>
        <v>0.14091458106303067</v>
      </c>
      <c r="E26612" t="s">
        <v>1</v>
      </c>
      <c r="F26612">
        <v>126611</v>
      </c>
      <c r="G26612">
        <v>0.12295399999999999</v>
      </c>
      <c r="I26612" t="s">
        <v>2</v>
      </c>
      <c r="J26612">
        <v>126611</v>
      </c>
      <c r="K26612">
        <v>0.123011</v>
      </c>
    </row>
    <row r="26613" spans="1:11" x14ac:dyDescent="0.25">
      <c r="A26613" t="s">
        <v>0</v>
      </c>
      <c r="B26613">
        <v>126612</v>
      </c>
      <c r="C26613" s="2">
        <v>0.15592200000000001</v>
      </c>
      <c r="D26613">
        <f t="shared" si="405"/>
        <v>0.14091672100683689</v>
      </c>
      <c r="E26613" t="s">
        <v>1</v>
      </c>
      <c r="F26613">
        <v>126612</v>
      </c>
      <c r="G26613">
        <v>0.126496</v>
      </c>
      <c r="I26613" t="s">
        <v>2</v>
      </c>
      <c r="J26613">
        <v>126612</v>
      </c>
      <c r="K26613">
        <v>0.12313399999999999</v>
      </c>
    </row>
    <row r="26614" spans="1:11" x14ac:dyDescent="0.25">
      <c r="A26614" t="s">
        <v>0</v>
      </c>
      <c r="B26614">
        <v>126613</v>
      </c>
      <c r="C26614" s="2">
        <v>0.12289700000000001</v>
      </c>
      <c r="D26614">
        <f t="shared" si="405"/>
        <v>0.1409188609506431</v>
      </c>
      <c r="E26614" t="s">
        <v>1</v>
      </c>
      <c r="F26614">
        <v>126613</v>
      </c>
      <c r="G26614">
        <v>0.140291</v>
      </c>
      <c r="I26614" t="s">
        <v>2</v>
      </c>
      <c r="J26614">
        <v>126613</v>
      </c>
      <c r="K26614">
        <v>0.132988</v>
      </c>
    </row>
    <row r="26615" spans="1:11" x14ac:dyDescent="0.25">
      <c r="A26615" t="s">
        <v>0</v>
      </c>
      <c r="B26615">
        <v>126614</v>
      </c>
      <c r="C26615" s="2">
        <v>0.156803</v>
      </c>
      <c r="D26615">
        <f t="shared" si="405"/>
        <v>0.14092100089444931</v>
      </c>
      <c r="E26615" t="s">
        <v>1</v>
      </c>
      <c r="F26615">
        <v>126614</v>
      </c>
      <c r="G26615">
        <v>0.12875600000000001</v>
      </c>
      <c r="I26615" t="s">
        <v>2</v>
      </c>
      <c r="J26615">
        <v>126614</v>
      </c>
      <c r="K26615">
        <v>0.12667600000000001</v>
      </c>
    </row>
    <row r="26616" spans="1:11" x14ac:dyDescent="0.25">
      <c r="A26616" t="s">
        <v>0</v>
      </c>
      <c r="B26616">
        <v>126615</v>
      </c>
      <c r="C26616" s="2">
        <v>0.12363499999999999</v>
      </c>
      <c r="D26616">
        <f t="shared" si="405"/>
        <v>0.14092314083825552</v>
      </c>
      <c r="E26616" t="s">
        <v>1</v>
      </c>
      <c r="F26616">
        <v>126615</v>
      </c>
      <c r="G26616">
        <v>0.12876699999999999</v>
      </c>
      <c r="I26616" t="s">
        <v>2</v>
      </c>
      <c r="J26616">
        <v>126615</v>
      </c>
      <c r="K26616">
        <v>0.13040499999999999</v>
      </c>
    </row>
    <row r="26617" spans="1:11" x14ac:dyDescent="0.25">
      <c r="A26617" t="s">
        <v>0</v>
      </c>
      <c r="B26617">
        <v>126616</v>
      </c>
      <c r="C26617" s="2">
        <v>0.15166299999999999</v>
      </c>
      <c r="D26617">
        <f t="shared" si="405"/>
        <v>0.14092528078206173</v>
      </c>
      <c r="E26617" t="s">
        <v>1</v>
      </c>
      <c r="F26617">
        <v>126616</v>
      </c>
      <c r="G26617">
        <v>0.12862399999999999</v>
      </c>
      <c r="I26617" t="s">
        <v>2</v>
      </c>
      <c r="J26617">
        <v>126616</v>
      </c>
      <c r="K26617">
        <v>0.123947</v>
      </c>
    </row>
    <row r="26618" spans="1:11" x14ac:dyDescent="0.25">
      <c r="A26618" t="s">
        <v>0</v>
      </c>
      <c r="B26618">
        <v>126617</v>
      </c>
      <c r="C26618" s="2">
        <v>0.124503</v>
      </c>
      <c r="D26618">
        <f t="shared" si="405"/>
        <v>0.14092742072586789</v>
      </c>
      <c r="E26618" t="s">
        <v>1</v>
      </c>
      <c r="F26618">
        <v>126617</v>
      </c>
      <c r="G26618">
        <v>0.12352299999999999</v>
      </c>
      <c r="I26618" t="s">
        <v>2</v>
      </c>
      <c r="J26618">
        <v>126617</v>
      </c>
      <c r="K26618">
        <v>0.13155800000000001</v>
      </c>
    </row>
    <row r="26619" spans="1:11" x14ac:dyDescent="0.25">
      <c r="A26619" t="s">
        <v>0</v>
      </c>
      <c r="B26619">
        <v>126618</v>
      </c>
      <c r="C26619" s="2">
        <v>0.15227199999999999</v>
      </c>
      <c r="D26619">
        <f t="shared" si="405"/>
        <v>0.1409295606696741</v>
      </c>
      <c r="E26619" t="s">
        <v>1</v>
      </c>
      <c r="F26619">
        <v>126618</v>
      </c>
      <c r="G26619">
        <v>0.13076699999999999</v>
      </c>
      <c r="I26619" t="s">
        <v>2</v>
      </c>
      <c r="J26619">
        <v>126618</v>
      </c>
      <c r="K26619">
        <v>0.14130799999999999</v>
      </c>
    </row>
    <row r="26620" spans="1:11" x14ac:dyDescent="0.25">
      <c r="A26620" t="s">
        <v>0</v>
      </c>
      <c r="B26620">
        <v>126619</v>
      </c>
      <c r="C26620" s="2">
        <v>0.129299</v>
      </c>
      <c r="D26620">
        <f t="shared" si="405"/>
        <v>0.14093170061348032</v>
      </c>
      <c r="E26620" t="s">
        <v>1</v>
      </c>
      <c r="F26620">
        <v>126619</v>
      </c>
      <c r="G26620">
        <v>0.123504</v>
      </c>
      <c r="I26620" t="s">
        <v>2</v>
      </c>
      <c r="J26620">
        <v>126619</v>
      </c>
      <c r="K26620">
        <v>0.129469</v>
      </c>
    </row>
    <row r="26621" spans="1:11" x14ac:dyDescent="0.25">
      <c r="A26621" t="s">
        <v>0</v>
      </c>
      <c r="B26621">
        <v>126620</v>
      </c>
      <c r="C26621" s="2">
        <v>0.14810100000000001</v>
      </c>
      <c r="D26621">
        <f t="shared" si="405"/>
        <v>0.14093384055728653</v>
      </c>
      <c r="E26621" t="s">
        <v>1</v>
      </c>
      <c r="F26621">
        <v>126620</v>
      </c>
      <c r="G26621">
        <v>0.126115</v>
      </c>
      <c r="I26621" t="s">
        <v>2</v>
      </c>
      <c r="J26621">
        <v>126620</v>
      </c>
      <c r="K26621">
        <v>0.13387299999999999</v>
      </c>
    </row>
    <row r="26622" spans="1:11" x14ac:dyDescent="0.25">
      <c r="A26622" t="s">
        <v>0</v>
      </c>
      <c r="B26622">
        <v>126621</v>
      </c>
      <c r="C26622" s="2">
        <v>0.131749</v>
      </c>
      <c r="D26622">
        <f t="shared" si="405"/>
        <v>0.14093598050109274</v>
      </c>
      <c r="E26622" t="s">
        <v>1</v>
      </c>
      <c r="F26622">
        <v>126621</v>
      </c>
      <c r="G26622">
        <v>0.124596</v>
      </c>
      <c r="I26622" t="s">
        <v>2</v>
      </c>
      <c r="J26622">
        <v>126621</v>
      </c>
      <c r="K26622">
        <v>0.123587</v>
      </c>
    </row>
    <row r="26623" spans="1:11" x14ac:dyDescent="0.25">
      <c r="A26623" t="s">
        <v>0</v>
      </c>
      <c r="B26623">
        <v>126622</v>
      </c>
      <c r="C26623" s="2">
        <v>0.16026799999999999</v>
      </c>
      <c r="D26623">
        <f t="shared" si="405"/>
        <v>0.14093812044489895</v>
      </c>
      <c r="E26623" t="s">
        <v>1</v>
      </c>
      <c r="F26623">
        <v>126622</v>
      </c>
      <c r="G26623">
        <v>0.12414699999999999</v>
      </c>
      <c r="I26623" t="s">
        <v>2</v>
      </c>
      <c r="J26623">
        <v>126622</v>
      </c>
      <c r="K26623">
        <v>0.123459</v>
      </c>
    </row>
    <row r="26624" spans="1:11" x14ac:dyDescent="0.25">
      <c r="A26624" t="s">
        <v>0</v>
      </c>
      <c r="B26624">
        <v>126623</v>
      </c>
      <c r="C26624" s="2">
        <v>0.144875</v>
      </c>
      <c r="D26624">
        <f t="shared" si="405"/>
        <v>0.14094026038870516</v>
      </c>
      <c r="E26624" t="s">
        <v>1</v>
      </c>
      <c r="F26624">
        <v>126623</v>
      </c>
      <c r="G26624">
        <v>0.12513099999999999</v>
      </c>
      <c r="I26624" t="s">
        <v>2</v>
      </c>
      <c r="J26624">
        <v>126623</v>
      </c>
      <c r="K26624">
        <v>0.13033400000000001</v>
      </c>
    </row>
    <row r="26625" spans="1:11" x14ac:dyDescent="0.25">
      <c r="A26625" t="s">
        <v>0</v>
      </c>
      <c r="B26625">
        <v>126624</v>
      </c>
      <c r="C26625" s="2">
        <v>0.16336400000000001</v>
      </c>
      <c r="D26625">
        <f t="shared" si="405"/>
        <v>0.14094240033251138</v>
      </c>
      <c r="E26625" t="s">
        <v>1</v>
      </c>
      <c r="F26625">
        <v>126624</v>
      </c>
      <c r="G26625">
        <v>0.12537499999999999</v>
      </c>
      <c r="I26625" t="s">
        <v>2</v>
      </c>
      <c r="J26625">
        <v>126624</v>
      </c>
      <c r="K26625">
        <v>0.121917</v>
      </c>
    </row>
    <row r="26626" spans="1:11" x14ac:dyDescent="0.25">
      <c r="A26626" t="s">
        <v>0</v>
      </c>
      <c r="B26626">
        <v>126625</v>
      </c>
      <c r="C26626" s="2">
        <v>0.123567</v>
      </c>
      <c r="D26626">
        <f t="shared" si="405"/>
        <v>0.14094454027631759</v>
      </c>
      <c r="E26626" t="s">
        <v>1</v>
      </c>
      <c r="F26626">
        <v>126625</v>
      </c>
      <c r="G26626">
        <v>0.12903999999999999</v>
      </c>
      <c r="I26626" t="s">
        <v>2</v>
      </c>
      <c r="J26626">
        <v>126625</v>
      </c>
      <c r="K26626">
        <v>0.124806</v>
      </c>
    </row>
    <row r="26627" spans="1:11" x14ac:dyDescent="0.25">
      <c r="A26627" t="s">
        <v>0</v>
      </c>
      <c r="B26627">
        <v>126626</v>
      </c>
      <c r="C26627" s="2">
        <v>0.15148400000000001</v>
      </c>
      <c r="D26627">
        <f t="shared" si="405"/>
        <v>0.14094668022012374</v>
      </c>
      <c r="E26627" t="s">
        <v>1</v>
      </c>
      <c r="F26627">
        <v>126626</v>
      </c>
      <c r="G26627">
        <v>0.13816000000000001</v>
      </c>
      <c r="I26627" t="s">
        <v>2</v>
      </c>
      <c r="J26627">
        <v>126626</v>
      </c>
      <c r="K26627">
        <v>0.12203899999999999</v>
      </c>
    </row>
    <row r="26628" spans="1:11" x14ac:dyDescent="0.25">
      <c r="A26628" t="s">
        <v>0</v>
      </c>
      <c r="B26628">
        <v>126627</v>
      </c>
      <c r="C26628" s="2">
        <v>0.12293800000000001</v>
      </c>
      <c r="D26628">
        <f t="shared" si="405"/>
        <v>0.14094882016392996</v>
      </c>
      <c r="E26628" t="s">
        <v>1</v>
      </c>
      <c r="F26628">
        <v>126627</v>
      </c>
      <c r="G26628">
        <v>0.128548</v>
      </c>
      <c r="I26628" t="s">
        <v>2</v>
      </c>
      <c r="J26628">
        <v>126627</v>
      </c>
      <c r="K26628">
        <v>0.12711900000000001</v>
      </c>
    </row>
    <row r="26629" spans="1:11" x14ac:dyDescent="0.25">
      <c r="A26629" t="s">
        <v>0</v>
      </c>
      <c r="B26629">
        <v>126628</v>
      </c>
      <c r="C26629" s="2">
        <v>0.15259600000000001</v>
      </c>
      <c r="D26629">
        <f t="shared" si="405"/>
        <v>0.14095096010773617</v>
      </c>
      <c r="E26629" t="s">
        <v>1</v>
      </c>
      <c r="F26629">
        <v>126628</v>
      </c>
      <c r="G26629">
        <v>0.13161999999999999</v>
      </c>
      <c r="I26629" t="s">
        <v>2</v>
      </c>
      <c r="J26629">
        <v>126628</v>
      </c>
      <c r="K26629">
        <v>0.13270100000000001</v>
      </c>
    </row>
    <row r="26630" spans="1:11" x14ac:dyDescent="0.25">
      <c r="A26630" t="s">
        <v>0</v>
      </c>
      <c r="B26630">
        <v>126629</v>
      </c>
      <c r="C26630" s="2">
        <v>0.13056400000000001</v>
      </c>
      <c r="D26630">
        <f t="shared" si="405"/>
        <v>0.14095310005154238</v>
      </c>
      <c r="E26630" t="s">
        <v>1</v>
      </c>
      <c r="F26630">
        <v>126629</v>
      </c>
      <c r="G26630">
        <v>0.12524199999999999</v>
      </c>
      <c r="I26630" t="s">
        <v>2</v>
      </c>
      <c r="J26630">
        <v>126629</v>
      </c>
      <c r="K26630">
        <v>0.138403</v>
      </c>
    </row>
    <row r="26631" spans="1:11" x14ac:dyDescent="0.25">
      <c r="A26631" t="s">
        <v>0</v>
      </c>
      <c r="B26631">
        <v>126630</v>
      </c>
      <c r="C26631" s="2">
        <v>0.15406900000000001</v>
      </c>
      <c r="D26631">
        <f t="shared" si="405"/>
        <v>0.14095523999534859</v>
      </c>
      <c r="E26631" t="s">
        <v>1</v>
      </c>
      <c r="F26631">
        <v>126630</v>
      </c>
      <c r="G26631">
        <v>0.123728</v>
      </c>
      <c r="I26631" t="s">
        <v>2</v>
      </c>
      <c r="J26631">
        <v>126630</v>
      </c>
      <c r="K26631">
        <v>0.14540900000000001</v>
      </c>
    </row>
    <row r="26632" spans="1:11" x14ac:dyDescent="0.25">
      <c r="A26632" t="s">
        <v>0</v>
      </c>
      <c r="B26632">
        <v>126631</v>
      </c>
      <c r="C26632" s="2">
        <v>0.123668</v>
      </c>
      <c r="D26632">
        <f t="shared" si="405"/>
        <v>0.1409573799391548</v>
      </c>
      <c r="E26632" t="s">
        <v>1</v>
      </c>
      <c r="F26632">
        <v>126631</v>
      </c>
      <c r="G26632">
        <v>0.123208</v>
      </c>
      <c r="I26632" t="s">
        <v>2</v>
      </c>
      <c r="J26632">
        <v>126631</v>
      </c>
      <c r="K26632">
        <v>0.13754</v>
      </c>
    </row>
    <row r="26633" spans="1:11" x14ac:dyDescent="0.25">
      <c r="A26633" t="s">
        <v>0</v>
      </c>
      <c r="B26633">
        <v>126632</v>
      </c>
      <c r="C26633" s="2">
        <v>0.14783099999999999</v>
      </c>
      <c r="D26633">
        <f t="shared" si="405"/>
        <v>0.14095951988296102</v>
      </c>
      <c r="E26633" t="s">
        <v>1</v>
      </c>
      <c r="F26633">
        <v>126632</v>
      </c>
      <c r="G26633">
        <v>0.12571199999999999</v>
      </c>
      <c r="I26633" t="s">
        <v>2</v>
      </c>
      <c r="J26633">
        <v>126632</v>
      </c>
      <c r="K26633">
        <v>0.122699</v>
      </c>
    </row>
    <row r="26634" spans="1:11" x14ac:dyDescent="0.25">
      <c r="A26634" t="s">
        <v>0</v>
      </c>
      <c r="B26634">
        <v>126633</v>
      </c>
      <c r="C26634" s="2">
        <v>0.125281</v>
      </c>
      <c r="D26634">
        <f t="shared" si="405"/>
        <v>0.14096165982676723</v>
      </c>
      <c r="E26634" t="s">
        <v>1</v>
      </c>
      <c r="F26634">
        <v>126633</v>
      </c>
      <c r="G26634">
        <v>0.123122</v>
      </c>
      <c r="I26634" t="s">
        <v>2</v>
      </c>
      <c r="J26634">
        <v>126633</v>
      </c>
      <c r="K26634">
        <v>0.126355</v>
      </c>
    </row>
    <row r="26635" spans="1:11" x14ac:dyDescent="0.25">
      <c r="A26635" t="s">
        <v>0</v>
      </c>
      <c r="B26635">
        <v>126634</v>
      </c>
      <c r="C26635" s="2">
        <v>0.169682</v>
      </c>
      <c r="D26635">
        <f t="shared" si="405"/>
        <v>0.14096379977057344</v>
      </c>
      <c r="E26635" t="s">
        <v>1</v>
      </c>
      <c r="F26635">
        <v>126634</v>
      </c>
      <c r="G26635">
        <v>0.12570200000000001</v>
      </c>
      <c r="I26635" t="s">
        <v>2</v>
      </c>
      <c r="J26635">
        <v>126634</v>
      </c>
      <c r="K26635">
        <v>0.119911</v>
      </c>
    </row>
    <row r="26636" spans="1:11" x14ac:dyDescent="0.25">
      <c r="A26636" t="s">
        <v>0</v>
      </c>
      <c r="B26636">
        <v>126635</v>
      </c>
      <c r="C26636" s="2">
        <v>0.13172</v>
      </c>
      <c r="D26636">
        <f t="shared" ref="D26636:D26699" si="406">O$2*B26636+P$2</f>
        <v>0.1409659397143796</v>
      </c>
      <c r="E26636" t="s">
        <v>1</v>
      </c>
      <c r="F26636">
        <v>126635</v>
      </c>
      <c r="G26636">
        <v>0.12149799999999999</v>
      </c>
      <c r="I26636" t="s">
        <v>2</v>
      </c>
      <c r="J26636">
        <v>126635</v>
      </c>
      <c r="K26636">
        <v>0.11834799999999999</v>
      </c>
    </row>
    <row r="26637" spans="1:11" x14ac:dyDescent="0.25">
      <c r="A26637" t="s">
        <v>0</v>
      </c>
      <c r="B26637">
        <v>126636</v>
      </c>
      <c r="C26637" s="2">
        <v>0.16630600000000001</v>
      </c>
      <c r="D26637">
        <f t="shared" si="406"/>
        <v>0.14096807965818581</v>
      </c>
      <c r="E26637" t="s">
        <v>1</v>
      </c>
      <c r="F26637">
        <v>126636</v>
      </c>
      <c r="G26637">
        <v>0.12609500000000001</v>
      </c>
      <c r="I26637" t="s">
        <v>2</v>
      </c>
      <c r="J26637">
        <v>126636</v>
      </c>
      <c r="K26637">
        <v>0.12497999999999999</v>
      </c>
    </row>
    <row r="26638" spans="1:11" x14ac:dyDescent="0.25">
      <c r="A26638" t="s">
        <v>0</v>
      </c>
      <c r="B26638">
        <v>126637</v>
      </c>
      <c r="C26638" s="2">
        <v>0.12481200000000001</v>
      </c>
      <c r="D26638">
        <f t="shared" si="406"/>
        <v>0.14097021960199202</v>
      </c>
      <c r="E26638" t="s">
        <v>1</v>
      </c>
      <c r="F26638">
        <v>126637</v>
      </c>
      <c r="G26638">
        <v>0.128525</v>
      </c>
      <c r="I26638" t="s">
        <v>2</v>
      </c>
      <c r="J26638">
        <v>126637</v>
      </c>
      <c r="K26638">
        <v>0.123557</v>
      </c>
    </row>
    <row r="26639" spans="1:11" x14ac:dyDescent="0.25">
      <c r="A26639" t="s">
        <v>0</v>
      </c>
      <c r="B26639">
        <v>126638</v>
      </c>
      <c r="C26639" s="2">
        <v>0.15531500000000001</v>
      </c>
      <c r="D26639">
        <f t="shared" si="406"/>
        <v>0.14097235954579823</v>
      </c>
      <c r="E26639" t="s">
        <v>1</v>
      </c>
      <c r="F26639">
        <v>126638</v>
      </c>
      <c r="G26639">
        <v>0.133353</v>
      </c>
      <c r="I26639" t="s">
        <v>2</v>
      </c>
      <c r="J26639">
        <v>126638</v>
      </c>
      <c r="K26639">
        <v>0.12464500000000001</v>
      </c>
    </row>
    <row r="26640" spans="1:11" x14ac:dyDescent="0.25">
      <c r="A26640" t="s">
        <v>0</v>
      </c>
      <c r="B26640">
        <v>126639</v>
      </c>
      <c r="C26640" s="2">
        <v>0.131938</v>
      </c>
      <c r="D26640">
        <f t="shared" si="406"/>
        <v>0.14097449948960444</v>
      </c>
      <c r="E26640" t="s">
        <v>1</v>
      </c>
      <c r="F26640">
        <v>126639</v>
      </c>
      <c r="G26640">
        <v>0.143958</v>
      </c>
      <c r="I26640" t="s">
        <v>2</v>
      </c>
      <c r="J26640">
        <v>126639</v>
      </c>
      <c r="K26640">
        <v>0.124721</v>
      </c>
    </row>
    <row r="26641" spans="1:11" x14ac:dyDescent="0.25">
      <c r="A26641" t="s">
        <v>0</v>
      </c>
      <c r="B26641">
        <v>126640</v>
      </c>
      <c r="C26641" s="2">
        <v>0.155276</v>
      </c>
      <c r="D26641">
        <f t="shared" si="406"/>
        <v>0.14097663943341066</v>
      </c>
      <c r="E26641" t="s">
        <v>1</v>
      </c>
      <c r="F26641">
        <v>126640</v>
      </c>
      <c r="G26641">
        <v>0.12873000000000001</v>
      </c>
      <c r="I26641" t="s">
        <v>2</v>
      </c>
      <c r="J26641">
        <v>126640</v>
      </c>
      <c r="K26641">
        <v>0.123143</v>
      </c>
    </row>
    <row r="26642" spans="1:11" x14ac:dyDescent="0.25">
      <c r="A26642" t="s">
        <v>0</v>
      </c>
      <c r="B26642">
        <v>126641</v>
      </c>
      <c r="C26642" s="2">
        <v>0.124752</v>
      </c>
      <c r="D26642">
        <f t="shared" si="406"/>
        <v>0.14097877937721687</v>
      </c>
      <c r="E26642" t="s">
        <v>1</v>
      </c>
      <c r="F26642">
        <v>126641</v>
      </c>
      <c r="G26642">
        <v>0.12814999999999999</v>
      </c>
      <c r="I26642" t="s">
        <v>2</v>
      </c>
      <c r="J26642">
        <v>126641</v>
      </c>
      <c r="K26642">
        <v>0.122335</v>
      </c>
    </row>
    <row r="26643" spans="1:11" x14ac:dyDescent="0.25">
      <c r="A26643" t="s">
        <v>0</v>
      </c>
      <c r="B26643">
        <v>126642</v>
      </c>
      <c r="C26643" s="2">
        <v>0.150426</v>
      </c>
      <c r="D26643">
        <f t="shared" si="406"/>
        <v>0.14098091932102308</v>
      </c>
      <c r="E26643" t="s">
        <v>1</v>
      </c>
      <c r="F26643">
        <v>126642</v>
      </c>
      <c r="G26643">
        <v>0.12044299999999999</v>
      </c>
      <c r="I26643" t="s">
        <v>2</v>
      </c>
      <c r="J26643">
        <v>126642</v>
      </c>
      <c r="K26643">
        <v>0.121728</v>
      </c>
    </row>
    <row r="26644" spans="1:11" x14ac:dyDescent="0.25">
      <c r="A26644" t="s">
        <v>0</v>
      </c>
      <c r="B26644">
        <v>126643</v>
      </c>
      <c r="C26644" s="2">
        <v>0.12175999999999999</v>
      </c>
      <c r="D26644">
        <f t="shared" si="406"/>
        <v>0.14098305926482929</v>
      </c>
      <c r="E26644" t="s">
        <v>1</v>
      </c>
      <c r="F26644">
        <v>126643</v>
      </c>
      <c r="G26644">
        <v>0.11996999999999999</v>
      </c>
      <c r="I26644" t="s">
        <v>2</v>
      </c>
      <c r="J26644">
        <v>126643</v>
      </c>
      <c r="K26644">
        <v>0.13167899999999999</v>
      </c>
    </row>
    <row r="26645" spans="1:11" x14ac:dyDescent="0.25">
      <c r="A26645" t="s">
        <v>0</v>
      </c>
      <c r="B26645">
        <v>126644</v>
      </c>
      <c r="C26645" s="2">
        <v>0.158194</v>
      </c>
      <c r="D26645">
        <f t="shared" si="406"/>
        <v>0.1409851992086355</v>
      </c>
      <c r="E26645" t="s">
        <v>1</v>
      </c>
      <c r="F26645">
        <v>126644</v>
      </c>
      <c r="G26645">
        <v>0.12973100000000001</v>
      </c>
      <c r="I26645" t="s">
        <v>2</v>
      </c>
      <c r="J26645">
        <v>126644</v>
      </c>
      <c r="K26645">
        <v>0.13102</v>
      </c>
    </row>
    <row r="26646" spans="1:11" x14ac:dyDescent="0.25">
      <c r="A26646" t="s">
        <v>0</v>
      </c>
      <c r="B26646">
        <v>126645</v>
      </c>
      <c r="C26646" s="2">
        <v>0.12157800000000001</v>
      </c>
      <c r="D26646">
        <f t="shared" si="406"/>
        <v>0.14098733915244166</v>
      </c>
      <c r="E26646" t="s">
        <v>1</v>
      </c>
      <c r="F26646">
        <v>126645</v>
      </c>
      <c r="G26646">
        <v>0.123305</v>
      </c>
      <c r="I26646" t="s">
        <v>2</v>
      </c>
      <c r="J26646">
        <v>126645</v>
      </c>
      <c r="K26646">
        <v>0.12306</v>
      </c>
    </row>
    <row r="26647" spans="1:11" x14ac:dyDescent="0.25">
      <c r="A26647" t="s">
        <v>0</v>
      </c>
      <c r="B26647">
        <v>126646</v>
      </c>
      <c r="C26647" s="2">
        <v>0.15020600000000001</v>
      </c>
      <c r="D26647">
        <f t="shared" si="406"/>
        <v>0.14098947909624787</v>
      </c>
      <c r="E26647" t="s">
        <v>1</v>
      </c>
      <c r="F26647">
        <v>126646</v>
      </c>
      <c r="G26647">
        <v>0.13364000000000001</v>
      </c>
      <c r="I26647" t="s">
        <v>2</v>
      </c>
      <c r="J26647">
        <v>126646</v>
      </c>
      <c r="K26647">
        <v>0.122597</v>
      </c>
    </row>
    <row r="26648" spans="1:11" x14ac:dyDescent="0.25">
      <c r="A26648" t="s">
        <v>0</v>
      </c>
      <c r="B26648">
        <v>126647</v>
      </c>
      <c r="C26648" s="2">
        <v>0.12526699999999999</v>
      </c>
      <c r="D26648">
        <f t="shared" si="406"/>
        <v>0.14099161904005408</v>
      </c>
      <c r="E26648" t="s">
        <v>1</v>
      </c>
      <c r="F26648">
        <v>126647</v>
      </c>
      <c r="G26648">
        <v>0.124086</v>
      </c>
      <c r="I26648" t="s">
        <v>2</v>
      </c>
      <c r="J26648">
        <v>126647</v>
      </c>
      <c r="K26648">
        <v>0.122507</v>
      </c>
    </row>
    <row r="26649" spans="1:11" x14ac:dyDescent="0.25">
      <c r="A26649" t="s">
        <v>0</v>
      </c>
      <c r="B26649">
        <v>126648</v>
      </c>
      <c r="C26649" s="2">
        <v>0.16637399999999999</v>
      </c>
      <c r="D26649">
        <f t="shared" si="406"/>
        <v>0.1409937589838603</v>
      </c>
      <c r="E26649" t="s">
        <v>1</v>
      </c>
      <c r="F26649">
        <v>126648</v>
      </c>
      <c r="G26649">
        <v>0.123365</v>
      </c>
      <c r="I26649" t="s">
        <v>2</v>
      </c>
      <c r="J26649">
        <v>126648</v>
      </c>
      <c r="K26649">
        <v>0.122986</v>
      </c>
    </row>
    <row r="26650" spans="1:11" x14ac:dyDescent="0.25">
      <c r="A26650" t="s">
        <v>0</v>
      </c>
      <c r="B26650">
        <v>126649</v>
      </c>
      <c r="C26650" s="2">
        <v>0.124309</v>
      </c>
      <c r="D26650">
        <f t="shared" si="406"/>
        <v>0.14099589892766651</v>
      </c>
      <c r="E26650" t="s">
        <v>1</v>
      </c>
      <c r="F26650">
        <v>126649</v>
      </c>
      <c r="G26650">
        <v>0.12998399999999999</v>
      </c>
      <c r="I26650" t="s">
        <v>2</v>
      </c>
      <c r="J26650">
        <v>126649</v>
      </c>
      <c r="K26650">
        <v>0.129382</v>
      </c>
    </row>
    <row r="26651" spans="1:11" x14ac:dyDescent="0.25">
      <c r="A26651" t="s">
        <v>0</v>
      </c>
      <c r="B26651">
        <v>126650</v>
      </c>
      <c r="C26651" s="2">
        <v>0.15196499999999999</v>
      </c>
      <c r="D26651">
        <f t="shared" si="406"/>
        <v>0.14099803887147272</v>
      </c>
      <c r="E26651" t="s">
        <v>1</v>
      </c>
      <c r="F26651">
        <v>126650</v>
      </c>
      <c r="G26651">
        <v>0.12956699999999999</v>
      </c>
      <c r="I26651" t="s">
        <v>2</v>
      </c>
      <c r="J26651">
        <v>126650</v>
      </c>
      <c r="K26651">
        <v>0.12366000000000001</v>
      </c>
    </row>
    <row r="26652" spans="1:11" x14ac:dyDescent="0.25">
      <c r="A26652" t="s">
        <v>0</v>
      </c>
      <c r="B26652">
        <v>126651</v>
      </c>
      <c r="C26652" s="2">
        <v>0.122295</v>
      </c>
      <c r="D26652">
        <f t="shared" si="406"/>
        <v>0.14100017881527893</v>
      </c>
      <c r="E26652" t="s">
        <v>1</v>
      </c>
      <c r="F26652">
        <v>126651</v>
      </c>
      <c r="G26652">
        <v>0.13680100000000001</v>
      </c>
      <c r="I26652" t="s">
        <v>2</v>
      </c>
      <c r="J26652">
        <v>126651</v>
      </c>
      <c r="K26652">
        <v>0.12551000000000001</v>
      </c>
    </row>
    <row r="26653" spans="1:11" x14ac:dyDescent="0.25">
      <c r="A26653" t="s">
        <v>0</v>
      </c>
      <c r="B26653">
        <v>126652</v>
      </c>
      <c r="C26653" s="2">
        <v>0.15179999999999999</v>
      </c>
      <c r="D26653">
        <f t="shared" si="406"/>
        <v>0.14100231875908514</v>
      </c>
      <c r="E26653" t="s">
        <v>1</v>
      </c>
      <c r="F26653">
        <v>126652</v>
      </c>
      <c r="G26653">
        <v>0.133298</v>
      </c>
      <c r="I26653" t="s">
        <v>2</v>
      </c>
      <c r="J26653">
        <v>126652</v>
      </c>
      <c r="K26653">
        <v>0.13489399999999999</v>
      </c>
    </row>
    <row r="26654" spans="1:11" x14ac:dyDescent="0.25">
      <c r="A26654" t="s">
        <v>0</v>
      </c>
      <c r="B26654">
        <v>126653</v>
      </c>
      <c r="C26654" s="2">
        <v>0.12254</v>
      </c>
      <c r="D26654">
        <f t="shared" si="406"/>
        <v>0.14100445870289136</v>
      </c>
      <c r="E26654" t="s">
        <v>1</v>
      </c>
      <c r="F26654">
        <v>126653</v>
      </c>
      <c r="G26654">
        <v>0.129663</v>
      </c>
      <c r="I26654" t="s">
        <v>2</v>
      </c>
      <c r="J26654">
        <v>126653</v>
      </c>
      <c r="K26654">
        <v>0.122335</v>
      </c>
    </row>
    <row r="26655" spans="1:11" x14ac:dyDescent="0.25">
      <c r="A26655" t="s">
        <v>0</v>
      </c>
      <c r="B26655">
        <v>126654</v>
      </c>
      <c r="C26655" s="2">
        <v>0.151194</v>
      </c>
      <c r="D26655">
        <f t="shared" si="406"/>
        <v>0.14100659864669751</v>
      </c>
      <c r="E26655" t="s">
        <v>1</v>
      </c>
      <c r="F26655">
        <v>126654</v>
      </c>
      <c r="G26655">
        <v>0.12976799999999999</v>
      </c>
      <c r="I26655" t="s">
        <v>2</v>
      </c>
      <c r="J26655">
        <v>126654</v>
      </c>
      <c r="K26655">
        <v>0.141068</v>
      </c>
    </row>
    <row r="26656" spans="1:11" x14ac:dyDescent="0.25">
      <c r="A26656" t="s">
        <v>0</v>
      </c>
      <c r="B26656">
        <v>126655</v>
      </c>
      <c r="C26656" s="2">
        <v>0.12520700000000001</v>
      </c>
      <c r="D26656">
        <f t="shared" si="406"/>
        <v>0.14100873859050372</v>
      </c>
      <c r="E26656" t="s">
        <v>1</v>
      </c>
      <c r="F26656">
        <v>126655</v>
      </c>
      <c r="G26656">
        <v>0.123526</v>
      </c>
      <c r="I26656" t="s">
        <v>2</v>
      </c>
      <c r="J26656">
        <v>126655</v>
      </c>
      <c r="K26656">
        <v>0.13397500000000001</v>
      </c>
    </row>
    <row r="26657" spans="1:11" x14ac:dyDescent="0.25">
      <c r="A26657" t="s">
        <v>0</v>
      </c>
      <c r="B26657">
        <v>126656</v>
      </c>
      <c r="C26657" s="2">
        <v>0.151008</v>
      </c>
      <c r="D26657">
        <f t="shared" si="406"/>
        <v>0.14101087853430994</v>
      </c>
      <c r="E26657" t="s">
        <v>1</v>
      </c>
      <c r="F26657">
        <v>126656</v>
      </c>
      <c r="G26657">
        <v>0.123612</v>
      </c>
      <c r="I26657" t="s">
        <v>2</v>
      </c>
      <c r="J26657">
        <v>126656</v>
      </c>
      <c r="K26657">
        <v>0.14385600000000001</v>
      </c>
    </row>
    <row r="26658" spans="1:11" x14ac:dyDescent="0.25">
      <c r="A26658" t="s">
        <v>0</v>
      </c>
      <c r="B26658">
        <v>126657</v>
      </c>
      <c r="C26658" s="2">
        <v>0.124238</v>
      </c>
      <c r="D26658">
        <f t="shared" si="406"/>
        <v>0.14101301847811615</v>
      </c>
      <c r="E26658" t="s">
        <v>1</v>
      </c>
      <c r="F26658">
        <v>126657</v>
      </c>
      <c r="G26658">
        <v>0.123652</v>
      </c>
      <c r="I26658" t="s">
        <v>2</v>
      </c>
      <c r="J26658">
        <v>126657</v>
      </c>
      <c r="K26658">
        <v>0.12281</v>
      </c>
    </row>
    <row r="26659" spans="1:11" x14ac:dyDescent="0.25">
      <c r="A26659" t="s">
        <v>0</v>
      </c>
      <c r="B26659">
        <v>126658</v>
      </c>
      <c r="C26659" s="2">
        <v>0.15226500000000001</v>
      </c>
      <c r="D26659">
        <f t="shared" si="406"/>
        <v>0.14101515842192236</v>
      </c>
      <c r="E26659" t="s">
        <v>1</v>
      </c>
      <c r="F26659">
        <v>126658</v>
      </c>
      <c r="G26659">
        <v>0.12714600000000001</v>
      </c>
      <c r="I26659" t="s">
        <v>2</v>
      </c>
      <c r="J26659">
        <v>126658</v>
      </c>
      <c r="K26659">
        <v>0.124261</v>
      </c>
    </row>
    <row r="26660" spans="1:11" x14ac:dyDescent="0.25">
      <c r="A26660" t="s">
        <v>0</v>
      </c>
      <c r="B26660">
        <v>126659</v>
      </c>
      <c r="C26660" s="2">
        <v>0.136184</v>
      </c>
      <c r="D26660">
        <f t="shared" si="406"/>
        <v>0.14101729836572857</v>
      </c>
      <c r="E26660" t="s">
        <v>1</v>
      </c>
      <c r="F26660">
        <v>126659</v>
      </c>
      <c r="G26660">
        <v>0.13011200000000001</v>
      </c>
      <c r="I26660" t="s">
        <v>2</v>
      </c>
      <c r="J26660">
        <v>126659</v>
      </c>
      <c r="K26660">
        <v>0.13237199999999999</v>
      </c>
    </row>
    <row r="26661" spans="1:11" x14ac:dyDescent="0.25">
      <c r="A26661" t="s">
        <v>0</v>
      </c>
      <c r="B26661">
        <v>126660</v>
      </c>
      <c r="C26661" s="2">
        <v>0.170459</v>
      </c>
      <c r="D26661">
        <f t="shared" si="406"/>
        <v>0.14101943830953478</v>
      </c>
      <c r="E26661" t="s">
        <v>1</v>
      </c>
      <c r="F26661">
        <v>126660</v>
      </c>
      <c r="G26661">
        <v>0.123225</v>
      </c>
      <c r="I26661" t="s">
        <v>2</v>
      </c>
      <c r="J26661">
        <v>126660</v>
      </c>
      <c r="K26661">
        <v>0.124277</v>
      </c>
    </row>
    <row r="26662" spans="1:11" x14ac:dyDescent="0.25">
      <c r="A26662" t="s">
        <v>0</v>
      </c>
      <c r="B26662">
        <v>126661</v>
      </c>
      <c r="C26662" s="2">
        <v>0.12659799999999999</v>
      </c>
      <c r="D26662">
        <f t="shared" si="406"/>
        <v>0.141021578253341</v>
      </c>
      <c r="E26662" t="s">
        <v>1</v>
      </c>
      <c r="F26662">
        <v>126661</v>
      </c>
      <c r="G26662">
        <v>0.12268800000000001</v>
      </c>
      <c r="I26662" t="s">
        <v>2</v>
      </c>
      <c r="J26662">
        <v>126661</v>
      </c>
      <c r="K26662">
        <v>0.126335</v>
      </c>
    </row>
    <row r="26663" spans="1:11" x14ac:dyDescent="0.25">
      <c r="A26663" t="s">
        <v>0</v>
      </c>
      <c r="B26663">
        <v>126662</v>
      </c>
      <c r="C26663" s="2">
        <v>0.146732</v>
      </c>
      <c r="D26663">
        <f t="shared" si="406"/>
        <v>0.14102371819714721</v>
      </c>
      <c r="E26663" t="s">
        <v>1</v>
      </c>
      <c r="F26663">
        <v>126662</v>
      </c>
      <c r="G26663">
        <v>0.133714</v>
      </c>
      <c r="I26663" t="s">
        <v>2</v>
      </c>
      <c r="J26663">
        <v>126662</v>
      </c>
      <c r="K26663">
        <v>0.121572</v>
      </c>
    </row>
    <row r="26664" spans="1:11" x14ac:dyDescent="0.25">
      <c r="A26664" t="s">
        <v>0</v>
      </c>
      <c r="B26664">
        <v>126663</v>
      </c>
      <c r="C26664" s="2">
        <v>0.12159499999999999</v>
      </c>
      <c r="D26664">
        <f t="shared" si="406"/>
        <v>0.14102585814095336</v>
      </c>
      <c r="E26664" t="s">
        <v>1</v>
      </c>
      <c r="F26664">
        <v>126663</v>
      </c>
      <c r="G26664">
        <v>0.12657399999999999</v>
      </c>
      <c r="I26664" t="s">
        <v>2</v>
      </c>
      <c r="J26664">
        <v>126663</v>
      </c>
      <c r="K26664">
        <v>0.12198100000000001</v>
      </c>
    </row>
    <row r="26665" spans="1:11" x14ac:dyDescent="0.25">
      <c r="A26665" t="s">
        <v>0</v>
      </c>
      <c r="B26665">
        <v>126664</v>
      </c>
      <c r="C26665" s="2">
        <v>0.149696</v>
      </c>
      <c r="D26665">
        <f t="shared" si="406"/>
        <v>0.14102799808475958</v>
      </c>
      <c r="E26665" t="s">
        <v>1</v>
      </c>
      <c r="F26665">
        <v>126664</v>
      </c>
      <c r="G26665">
        <v>0.11970500000000001</v>
      </c>
      <c r="I26665" t="s">
        <v>2</v>
      </c>
      <c r="J26665">
        <v>126664</v>
      </c>
      <c r="K26665">
        <v>0.13116</v>
      </c>
    </row>
    <row r="26666" spans="1:11" x14ac:dyDescent="0.25">
      <c r="A26666" t="s">
        <v>0</v>
      </c>
      <c r="B26666">
        <v>126665</v>
      </c>
      <c r="C26666" s="2">
        <v>0.13084999999999999</v>
      </c>
      <c r="D26666">
        <f t="shared" si="406"/>
        <v>0.14103013802856579</v>
      </c>
      <c r="E26666" t="s">
        <v>1</v>
      </c>
      <c r="F26666">
        <v>126665</v>
      </c>
      <c r="G26666">
        <v>0.12434199999999999</v>
      </c>
      <c r="I26666" t="s">
        <v>2</v>
      </c>
      <c r="J26666">
        <v>126665</v>
      </c>
      <c r="K26666">
        <v>0.13680600000000001</v>
      </c>
    </row>
    <row r="26667" spans="1:11" x14ac:dyDescent="0.25">
      <c r="A26667" t="s">
        <v>0</v>
      </c>
      <c r="B26667">
        <v>126666</v>
      </c>
      <c r="C26667" s="2">
        <v>0.151392</v>
      </c>
      <c r="D26667">
        <f t="shared" si="406"/>
        <v>0.141032277972372</v>
      </c>
      <c r="E26667" t="s">
        <v>1</v>
      </c>
      <c r="F26667">
        <v>126666</v>
      </c>
      <c r="G26667">
        <v>0.122069</v>
      </c>
      <c r="I26667" t="s">
        <v>2</v>
      </c>
      <c r="J26667">
        <v>126666</v>
      </c>
      <c r="K26667">
        <v>0.12920200000000001</v>
      </c>
    </row>
    <row r="26668" spans="1:11" x14ac:dyDescent="0.25">
      <c r="A26668" t="s">
        <v>0</v>
      </c>
      <c r="B26668">
        <v>126667</v>
      </c>
      <c r="C26668" s="2">
        <v>0.12431499999999999</v>
      </c>
      <c r="D26668">
        <f t="shared" si="406"/>
        <v>0.14103441791617821</v>
      </c>
      <c r="E26668" t="s">
        <v>1</v>
      </c>
      <c r="F26668">
        <v>126667</v>
      </c>
      <c r="G26668">
        <v>0.12291100000000001</v>
      </c>
      <c r="I26668" t="s">
        <v>2</v>
      </c>
      <c r="J26668">
        <v>126667</v>
      </c>
      <c r="K26668">
        <v>0.123987</v>
      </c>
    </row>
    <row r="26669" spans="1:11" x14ac:dyDescent="0.25">
      <c r="A26669" t="s">
        <v>0</v>
      </c>
      <c r="B26669">
        <v>126668</v>
      </c>
      <c r="C26669" s="2">
        <v>0.15926499999999999</v>
      </c>
      <c r="D26669">
        <f t="shared" si="406"/>
        <v>0.14103655785998442</v>
      </c>
      <c r="E26669" t="s">
        <v>1</v>
      </c>
      <c r="F26669">
        <v>126668</v>
      </c>
      <c r="G26669">
        <v>0.12210600000000001</v>
      </c>
      <c r="I26669" t="s">
        <v>2</v>
      </c>
      <c r="J26669">
        <v>126668</v>
      </c>
      <c r="K26669">
        <v>0.124599</v>
      </c>
    </row>
    <row r="26670" spans="1:11" x14ac:dyDescent="0.25">
      <c r="A26670" t="s">
        <v>0</v>
      </c>
      <c r="B26670">
        <v>126669</v>
      </c>
      <c r="C26670" s="2">
        <v>0.13861000000000001</v>
      </c>
      <c r="D26670">
        <f t="shared" si="406"/>
        <v>0.14103869780379064</v>
      </c>
      <c r="E26670" t="s">
        <v>1</v>
      </c>
      <c r="F26670">
        <v>126669</v>
      </c>
      <c r="G26670">
        <v>0.122741</v>
      </c>
      <c r="I26670" t="s">
        <v>2</v>
      </c>
      <c r="J26670">
        <v>126669</v>
      </c>
      <c r="K26670">
        <v>0.130602</v>
      </c>
    </row>
    <row r="26671" spans="1:11" x14ac:dyDescent="0.25">
      <c r="A26671" t="s">
        <v>0</v>
      </c>
      <c r="B26671">
        <v>126670</v>
      </c>
      <c r="C26671" s="2">
        <v>0.175483</v>
      </c>
      <c r="D26671">
        <f t="shared" si="406"/>
        <v>0.14104083774759685</v>
      </c>
      <c r="E26671" t="s">
        <v>1</v>
      </c>
      <c r="F26671">
        <v>126670</v>
      </c>
      <c r="G26671">
        <v>0.12731300000000001</v>
      </c>
      <c r="I26671" t="s">
        <v>2</v>
      </c>
      <c r="J26671">
        <v>126670</v>
      </c>
      <c r="K26671">
        <v>0.124436</v>
      </c>
    </row>
    <row r="26672" spans="1:11" x14ac:dyDescent="0.25">
      <c r="A26672" t="s">
        <v>0</v>
      </c>
      <c r="B26672">
        <v>126671</v>
      </c>
      <c r="C26672" s="2">
        <v>0.13009499999999999</v>
      </c>
      <c r="D26672">
        <f t="shared" si="406"/>
        <v>0.14104297769140306</v>
      </c>
      <c r="E26672" t="s">
        <v>1</v>
      </c>
      <c r="F26672">
        <v>126671</v>
      </c>
      <c r="G26672">
        <v>0.122488</v>
      </c>
      <c r="I26672" t="s">
        <v>2</v>
      </c>
      <c r="J26672">
        <v>126671</v>
      </c>
      <c r="K26672">
        <v>0.123527</v>
      </c>
    </row>
    <row r="26673" spans="1:11" x14ac:dyDescent="0.25">
      <c r="A26673" t="s">
        <v>0</v>
      </c>
      <c r="B26673">
        <v>126672</v>
      </c>
      <c r="C26673" s="2">
        <v>0.15704599999999999</v>
      </c>
      <c r="D26673">
        <f t="shared" si="406"/>
        <v>0.14104511763520927</v>
      </c>
      <c r="E26673" t="s">
        <v>1</v>
      </c>
      <c r="F26673">
        <v>126672</v>
      </c>
      <c r="G26673">
        <v>0.123291</v>
      </c>
      <c r="I26673" t="s">
        <v>2</v>
      </c>
      <c r="J26673">
        <v>126672</v>
      </c>
      <c r="K26673">
        <v>0.12645400000000001</v>
      </c>
    </row>
    <row r="26674" spans="1:11" x14ac:dyDescent="0.25">
      <c r="A26674" t="s">
        <v>0</v>
      </c>
      <c r="B26674">
        <v>126673</v>
      </c>
      <c r="C26674" s="2">
        <v>0.12529499999999999</v>
      </c>
      <c r="D26674">
        <f t="shared" si="406"/>
        <v>0.14104725757901543</v>
      </c>
      <c r="E26674" t="s">
        <v>1</v>
      </c>
      <c r="F26674">
        <v>126673</v>
      </c>
      <c r="G26674">
        <v>0.12642900000000001</v>
      </c>
      <c r="I26674" t="s">
        <v>2</v>
      </c>
      <c r="J26674">
        <v>126673</v>
      </c>
      <c r="K26674">
        <v>0.12231499999999999</v>
      </c>
    </row>
    <row r="26675" spans="1:11" x14ac:dyDescent="0.25">
      <c r="A26675" t="s">
        <v>0</v>
      </c>
      <c r="B26675">
        <v>126674</v>
      </c>
      <c r="C26675" s="2">
        <v>0.15223200000000001</v>
      </c>
      <c r="D26675">
        <f t="shared" si="406"/>
        <v>0.14104939752282164</v>
      </c>
      <c r="E26675" t="s">
        <v>1</v>
      </c>
      <c r="F26675">
        <v>126674</v>
      </c>
      <c r="G26675">
        <v>0.14288400000000001</v>
      </c>
      <c r="I26675" t="s">
        <v>2</v>
      </c>
      <c r="J26675">
        <v>126674</v>
      </c>
      <c r="K26675">
        <v>0.12828899999999999</v>
      </c>
    </row>
    <row r="26676" spans="1:11" x14ac:dyDescent="0.25">
      <c r="A26676" t="s">
        <v>0</v>
      </c>
      <c r="B26676">
        <v>126675</v>
      </c>
      <c r="C26676" s="2">
        <v>0.13062199999999999</v>
      </c>
      <c r="D26676">
        <f t="shared" si="406"/>
        <v>0.14105153746662785</v>
      </c>
      <c r="E26676" t="s">
        <v>1</v>
      </c>
      <c r="F26676">
        <v>126675</v>
      </c>
      <c r="G26676">
        <v>0.13985400000000001</v>
      </c>
      <c r="I26676" t="s">
        <v>2</v>
      </c>
      <c r="J26676">
        <v>126675</v>
      </c>
      <c r="K26676">
        <v>0.122556</v>
      </c>
    </row>
    <row r="26677" spans="1:11" x14ac:dyDescent="0.25">
      <c r="A26677" t="s">
        <v>0</v>
      </c>
      <c r="B26677">
        <v>126676</v>
      </c>
      <c r="C26677" s="2">
        <v>0.15088099999999999</v>
      </c>
      <c r="D26677">
        <f t="shared" si="406"/>
        <v>0.14105367741043406</v>
      </c>
      <c r="E26677" t="s">
        <v>1</v>
      </c>
      <c r="F26677">
        <v>126676</v>
      </c>
      <c r="G26677">
        <v>0.124332</v>
      </c>
      <c r="I26677" t="s">
        <v>2</v>
      </c>
      <c r="J26677">
        <v>126676</v>
      </c>
      <c r="K26677">
        <v>0.126163</v>
      </c>
    </row>
    <row r="26678" spans="1:11" x14ac:dyDescent="0.25">
      <c r="A26678" t="s">
        <v>0</v>
      </c>
      <c r="B26678">
        <v>126677</v>
      </c>
      <c r="C26678" s="2">
        <v>0.131407</v>
      </c>
      <c r="D26678">
        <f t="shared" si="406"/>
        <v>0.14105581735424028</v>
      </c>
      <c r="E26678" t="s">
        <v>1</v>
      </c>
      <c r="F26678">
        <v>126677</v>
      </c>
      <c r="G26678">
        <v>0.12422900000000001</v>
      </c>
      <c r="I26678" t="s">
        <v>2</v>
      </c>
      <c r="J26678">
        <v>126677</v>
      </c>
      <c r="K26678">
        <v>0.140374</v>
      </c>
    </row>
    <row r="26679" spans="1:11" x14ac:dyDescent="0.25">
      <c r="A26679" t="s">
        <v>0</v>
      </c>
      <c r="B26679">
        <v>126678</v>
      </c>
      <c r="C26679" s="2">
        <v>0.150454</v>
      </c>
      <c r="D26679">
        <f t="shared" si="406"/>
        <v>0.14105795729804649</v>
      </c>
      <c r="E26679" t="s">
        <v>1</v>
      </c>
      <c r="F26679">
        <v>126678</v>
      </c>
      <c r="G26679">
        <v>0.12507099999999999</v>
      </c>
      <c r="I26679" t="s">
        <v>2</v>
      </c>
      <c r="J26679">
        <v>126678</v>
      </c>
      <c r="K26679">
        <v>0.127779</v>
      </c>
    </row>
    <row r="26680" spans="1:11" x14ac:dyDescent="0.25">
      <c r="A26680" t="s">
        <v>0</v>
      </c>
      <c r="B26680">
        <v>126679</v>
      </c>
      <c r="C26680" s="2">
        <v>0.121666</v>
      </c>
      <c r="D26680">
        <f t="shared" si="406"/>
        <v>0.1410600972418527</v>
      </c>
      <c r="E26680" t="s">
        <v>1</v>
      </c>
      <c r="F26680">
        <v>126679</v>
      </c>
      <c r="G26680">
        <v>0.119384</v>
      </c>
      <c r="I26680" t="s">
        <v>2</v>
      </c>
      <c r="J26680">
        <v>126679</v>
      </c>
      <c r="K26680">
        <v>0.11904000000000001</v>
      </c>
    </row>
    <row r="26681" spans="1:11" x14ac:dyDescent="0.25">
      <c r="A26681" t="s">
        <v>0</v>
      </c>
      <c r="B26681">
        <v>126680</v>
      </c>
      <c r="C26681" s="2">
        <v>0.15906999999999999</v>
      </c>
      <c r="D26681">
        <f t="shared" si="406"/>
        <v>0.14106223718565891</v>
      </c>
      <c r="E26681" t="s">
        <v>1</v>
      </c>
      <c r="F26681">
        <v>126680</v>
      </c>
      <c r="G26681">
        <v>0.12954299999999999</v>
      </c>
      <c r="I26681" t="s">
        <v>2</v>
      </c>
      <c r="J26681">
        <v>126680</v>
      </c>
      <c r="K26681">
        <v>0.120613</v>
      </c>
    </row>
    <row r="26682" spans="1:11" x14ac:dyDescent="0.25">
      <c r="A26682" t="s">
        <v>0</v>
      </c>
      <c r="B26682">
        <v>126681</v>
      </c>
      <c r="C26682" s="2">
        <v>0.13107099999999999</v>
      </c>
      <c r="D26682">
        <f t="shared" si="406"/>
        <v>0.14106437712946512</v>
      </c>
      <c r="E26682" t="s">
        <v>1</v>
      </c>
      <c r="F26682">
        <v>126681</v>
      </c>
      <c r="G26682">
        <v>0.124126</v>
      </c>
      <c r="I26682" t="s">
        <v>2</v>
      </c>
      <c r="J26682">
        <v>126681</v>
      </c>
      <c r="K26682">
        <v>0.123546</v>
      </c>
    </row>
    <row r="26683" spans="1:11" x14ac:dyDescent="0.25">
      <c r="A26683" t="s">
        <v>0</v>
      </c>
      <c r="B26683">
        <v>126682</v>
      </c>
      <c r="C26683" s="2">
        <v>0.17302200000000001</v>
      </c>
      <c r="D26683">
        <f t="shared" si="406"/>
        <v>0.14106651707327128</v>
      </c>
      <c r="E26683" t="s">
        <v>1</v>
      </c>
      <c r="F26683">
        <v>126682</v>
      </c>
      <c r="G26683">
        <v>0.12114800000000001</v>
      </c>
      <c r="I26683" t="s">
        <v>2</v>
      </c>
      <c r="J26683">
        <v>126682</v>
      </c>
      <c r="K26683">
        <v>0.118406</v>
      </c>
    </row>
    <row r="26684" spans="1:11" x14ac:dyDescent="0.25">
      <c r="A26684" t="s">
        <v>0</v>
      </c>
      <c r="B26684">
        <v>126683</v>
      </c>
      <c r="C26684" s="2">
        <v>0.11998200000000001</v>
      </c>
      <c r="D26684">
        <f t="shared" si="406"/>
        <v>0.14106865701707749</v>
      </c>
      <c r="E26684" t="s">
        <v>1</v>
      </c>
      <c r="F26684">
        <v>126683</v>
      </c>
      <c r="G26684">
        <v>0.13212599999999999</v>
      </c>
      <c r="I26684" t="s">
        <v>2</v>
      </c>
      <c r="J26684">
        <v>126683</v>
      </c>
      <c r="K26684">
        <v>0.11988799999999999</v>
      </c>
    </row>
    <row r="26685" spans="1:11" x14ac:dyDescent="0.25">
      <c r="A26685" t="s">
        <v>0</v>
      </c>
      <c r="B26685">
        <v>126684</v>
      </c>
      <c r="C26685" s="2">
        <v>0.15302199999999999</v>
      </c>
      <c r="D26685">
        <f t="shared" si="406"/>
        <v>0.1410707969608837</v>
      </c>
      <c r="E26685" t="s">
        <v>1</v>
      </c>
      <c r="F26685">
        <v>126684</v>
      </c>
      <c r="G26685">
        <v>0.12327299999999999</v>
      </c>
      <c r="I26685" t="s">
        <v>2</v>
      </c>
      <c r="J26685">
        <v>126684</v>
      </c>
      <c r="K26685">
        <v>0.11915000000000001</v>
      </c>
    </row>
    <row r="26686" spans="1:11" x14ac:dyDescent="0.25">
      <c r="A26686" t="s">
        <v>0</v>
      </c>
      <c r="B26686">
        <v>126685</v>
      </c>
      <c r="C26686" s="2">
        <v>0.12637899999999999</v>
      </c>
      <c r="D26686">
        <f t="shared" si="406"/>
        <v>0.14107293690468992</v>
      </c>
      <c r="E26686" t="s">
        <v>1</v>
      </c>
      <c r="F26686">
        <v>126685</v>
      </c>
      <c r="G26686">
        <v>0.14319299999999999</v>
      </c>
      <c r="I26686" t="s">
        <v>2</v>
      </c>
      <c r="J26686">
        <v>126685</v>
      </c>
      <c r="K26686">
        <v>0.12804099999999999</v>
      </c>
    </row>
    <row r="26687" spans="1:11" x14ac:dyDescent="0.25">
      <c r="A26687" t="s">
        <v>0</v>
      </c>
      <c r="B26687">
        <v>126686</v>
      </c>
      <c r="C26687" s="2">
        <v>0.153507</v>
      </c>
      <c r="D26687">
        <f t="shared" si="406"/>
        <v>0.14107507684849613</v>
      </c>
      <c r="E26687" t="s">
        <v>1</v>
      </c>
      <c r="F26687">
        <v>126686</v>
      </c>
      <c r="G26687">
        <v>0.136826</v>
      </c>
      <c r="I26687" t="s">
        <v>2</v>
      </c>
      <c r="J26687">
        <v>126686</v>
      </c>
      <c r="K26687">
        <v>0.122878</v>
      </c>
    </row>
    <row r="26688" spans="1:11" x14ac:dyDescent="0.25">
      <c r="A26688" t="s">
        <v>0</v>
      </c>
      <c r="B26688">
        <v>126687</v>
      </c>
      <c r="C26688" s="2">
        <v>0.122701</v>
      </c>
      <c r="D26688">
        <f t="shared" si="406"/>
        <v>0.14107721679230234</v>
      </c>
      <c r="E26688" t="s">
        <v>1</v>
      </c>
      <c r="F26688">
        <v>126687</v>
      </c>
      <c r="G26688">
        <v>0.13749800000000001</v>
      </c>
      <c r="I26688" t="s">
        <v>2</v>
      </c>
      <c r="J26688">
        <v>126687</v>
      </c>
      <c r="K26688">
        <v>0.12259399999999999</v>
      </c>
    </row>
    <row r="26689" spans="1:11" x14ac:dyDescent="0.25">
      <c r="A26689" t="s">
        <v>0</v>
      </c>
      <c r="B26689">
        <v>126688</v>
      </c>
      <c r="C26689" s="2">
        <v>0.153615</v>
      </c>
      <c r="D26689">
        <f t="shared" si="406"/>
        <v>0.14107935673610855</v>
      </c>
      <c r="E26689" t="s">
        <v>1</v>
      </c>
      <c r="F26689">
        <v>126688</v>
      </c>
      <c r="G26689">
        <v>0.12590499999999999</v>
      </c>
      <c r="I26689" t="s">
        <v>2</v>
      </c>
      <c r="J26689">
        <v>126688</v>
      </c>
      <c r="K26689">
        <v>0.122624</v>
      </c>
    </row>
    <row r="26690" spans="1:11" x14ac:dyDescent="0.25">
      <c r="A26690" t="s">
        <v>0</v>
      </c>
      <c r="B26690">
        <v>126689</v>
      </c>
      <c r="C26690" s="2">
        <v>0.120505</v>
      </c>
      <c r="D26690">
        <f t="shared" si="406"/>
        <v>0.14108149667991476</v>
      </c>
      <c r="E26690" t="s">
        <v>1</v>
      </c>
      <c r="F26690">
        <v>126689</v>
      </c>
      <c r="G26690">
        <v>0.121086</v>
      </c>
      <c r="I26690" t="s">
        <v>2</v>
      </c>
      <c r="J26690">
        <v>126689</v>
      </c>
      <c r="K26690">
        <v>0.14270099999999999</v>
      </c>
    </row>
    <row r="26691" spans="1:11" x14ac:dyDescent="0.25">
      <c r="A26691" t="s">
        <v>0</v>
      </c>
      <c r="B26691">
        <v>126690</v>
      </c>
      <c r="C26691" s="2">
        <v>0.15112700000000001</v>
      </c>
      <c r="D26691">
        <f t="shared" si="406"/>
        <v>0.14108363662372098</v>
      </c>
      <c r="E26691" t="s">
        <v>1</v>
      </c>
      <c r="F26691">
        <v>126690</v>
      </c>
      <c r="G26691">
        <v>0.128331</v>
      </c>
      <c r="I26691" t="s">
        <v>2</v>
      </c>
      <c r="J26691">
        <v>126690</v>
      </c>
      <c r="K26691">
        <v>0.137355</v>
      </c>
    </row>
    <row r="26692" spans="1:11" x14ac:dyDescent="0.25">
      <c r="A26692" t="s">
        <v>0</v>
      </c>
      <c r="B26692">
        <v>126691</v>
      </c>
      <c r="C26692" s="2">
        <v>0.120618</v>
      </c>
      <c r="D26692">
        <f t="shared" si="406"/>
        <v>0.14108577656752713</v>
      </c>
      <c r="E26692" t="s">
        <v>1</v>
      </c>
      <c r="F26692">
        <v>126691</v>
      </c>
      <c r="G26692">
        <v>0.118968</v>
      </c>
      <c r="I26692" t="s">
        <v>2</v>
      </c>
      <c r="J26692">
        <v>126691</v>
      </c>
      <c r="K26692">
        <v>0.11998200000000001</v>
      </c>
    </row>
    <row r="26693" spans="1:11" x14ac:dyDescent="0.25">
      <c r="A26693" t="s">
        <v>0</v>
      </c>
      <c r="B26693">
        <v>126692</v>
      </c>
      <c r="C26693" s="2">
        <v>0.15523600000000001</v>
      </c>
      <c r="D26693">
        <f t="shared" si="406"/>
        <v>0.14108791651133334</v>
      </c>
      <c r="E26693" t="s">
        <v>1</v>
      </c>
      <c r="F26693">
        <v>126692</v>
      </c>
      <c r="G26693">
        <v>0.11855300000000001</v>
      </c>
      <c r="I26693" t="s">
        <v>2</v>
      </c>
      <c r="J26693">
        <v>126692</v>
      </c>
      <c r="K26693">
        <v>0.121059</v>
      </c>
    </row>
    <row r="26694" spans="1:11" x14ac:dyDescent="0.25">
      <c r="A26694" t="s">
        <v>0</v>
      </c>
      <c r="B26694">
        <v>126693</v>
      </c>
      <c r="C26694" s="2">
        <v>0.131187</v>
      </c>
      <c r="D26694">
        <f t="shared" si="406"/>
        <v>0.14109005645513956</v>
      </c>
      <c r="E26694" t="s">
        <v>1</v>
      </c>
      <c r="F26694">
        <v>126693</v>
      </c>
      <c r="G26694">
        <v>0.121711</v>
      </c>
      <c r="I26694" t="s">
        <v>2</v>
      </c>
      <c r="J26694">
        <v>126693</v>
      </c>
      <c r="K26694">
        <v>0.124667</v>
      </c>
    </row>
    <row r="26695" spans="1:11" x14ac:dyDescent="0.25">
      <c r="A26695" t="s">
        <v>0</v>
      </c>
      <c r="B26695">
        <v>126694</v>
      </c>
      <c r="C26695" s="2">
        <v>0.154804</v>
      </c>
      <c r="D26695">
        <f t="shared" si="406"/>
        <v>0.14109219639894577</v>
      </c>
      <c r="E26695" t="s">
        <v>1</v>
      </c>
      <c r="F26695">
        <v>126694</v>
      </c>
      <c r="G26695">
        <v>0.12302</v>
      </c>
      <c r="I26695" t="s">
        <v>2</v>
      </c>
      <c r="J26695">
        <v>126694</v>
      </c>
      <c r="K26695">
        <v>0.12318</v>
      </c>
    </row>
    <row r="26696" spans="1:11" x14ac:dyDescent="0.25">
      <c r="A26696" t="s">
        <v>0</v>
      </c>
      <c r="B26696">
        <v>126695</v>
      </c>
      <c r="C26696" s="2">
        <v>0.123708</v>
      </c>
      <c r="D26696">
        <f t="shared" si="406"/>
        <v>0.14109433634275198</v>
      </c>
      <c r="E26696" t="s">
        <v>1</v>
      </c>
      <c r="F26696">
        <v>126695</v>
      </c>
      <c r="G26696">
        <v>0.13711899999999999</v>
      </c>
      <c r="I26696" t="s">
        <v>2</v>
      </c>
      <c r="J26696">
        <v>126695</v>
      </c>
      <c r="K26696">
        <v>0.13076299999999999</v>
      </c>
    </row>
    <row r="26697" spans="1:11" x14ac:dyDescent="0.25">
      <c r="A26697" t="s">
        <v>0</v>
      </c>
      <c r="B26697">
        <v>126696</v>
      </c>
      <c r="C26697" s="2">
        <v>0.15539</v>
      </c>
      <c r="D26697">
        <f t="shared" si="406"/>
        <v>0.14109647628655819</v>
      </c>
      <c r="E26697" t="s">
        <v>1</v>
      </c>
      <c r="F26697">
        <v>126696</v>
      </c>
      <c r="G26697">
        <v>0.13739499999999999</v>
      </c>
      <c r="I26697" t="s">
        <v>2</v>
      </c>
      <c r="J26697">
        <v>126696</v>
      </c>
      <c r="K26697">
        <v>0.12242500000000001</v>
      </c>
    </row>
    <row r="26698" spans="1:11" x14ac:dyDescent="0.25">
      <c r="A26698" t="s">
        <v>0</v>
      </c>
      <c r="B26698">
        <v>126697</v>
      </c>
      <c r="C26698" s="2">
        <v>0.1229</v>
      </c>
      <c r="D26698">
        <f t="shared" si="406"/>
        <v>0.1410986162303644</v>
      </c>
      <c r="E26698" t="s">
        <v>1</v>
      </c>
      <c r="F26698">
        <v>126697</v>
      </c>
      <c r="G26698">
        <v>0.13199</v>
      </c>
      <c r="I26698" t="s">
        <v>2</v>
      </c>
      <c r="J26698">
        <v>126697</v>
      </c>
      <c r="K26698">
        <v>0.129583</v>
      </c>
    </row>
    <row r="26699" spans="1:11" x14ac:dyDescent="0.25">
      <c r="A26699" t="s">
        <v>0</v>
      </c>
      <c r="B26699">
        <v>126698</v>
      </c>
      <c r="C26699" s="2">
        <v>0.15099399999999999</v>
      </c>
      <c r="D26699">
        <f t="shared" si="406"/>
        <v>0.14110075617417062</v>
      </c>
      <c r="E26699" t="s">
        <v>1</v>
      </c>
      <c r="F26699">
        <v>126698</v>
      </c>
      <c r="G26699">
        <v>0.12920799999999999</v>
      </c>
      <c r="I26699" t="s">
        <v>2</v>
      </c>
      <c r="J26699">
        <v>126698</v>
      </c>
      <c r="K26699">
        <v>0.123114</v>
      </c>
    </row>
    <row r="26700" spans="1:11" x14ac:dyDescent="0.25">
      <c r="A26700" t="s">
        <v>0</v>
      </c>
      <c r="B26700">
        <v>126699</v>
      </c>
      <c r="C26700" s="2">
        <v>0.123376</v>
      </c>
      <c r="D26700">
        <f t="shared" ref="D26700:D26763" si="407">O$2*B26700+P$2</f>
        <v>0.14110289611797683</v>
      </c>
      <c r="E26700" t="s">
        <v>1</v>
      </c>
      <c r="F26700">
        <v>126699</v>
      </c>
      <c r="G26700">
        <v>0.124098</v>
      </c>
      <c r="I26700" t="s">
        <v>2</v>
      </c>
      <c r="J26700">
        <v>126699</v>
      </c>
      <c r="K26700">
        <v>0.13175300000000001</v>
      </c>
    </row>
    <row r="26701" spans="1:11" x14ac:dyDescent="0.25">
      <c r="A26701" t="s">
        <v>0</v>
      </c>
      <c r="B26701">
        <v>126700</v>
      </c>
      <c r="C26701" s="2">
        <v>0.14924699999999999</v>
      </c>
      <c r="D26701">
        <f t="shared" si="407"/>
        <v>0.14110503606178304</v>
      </c>
      <c r="E26701" t="s">
        <v>1</v>
      </c>
      <c r="F26701">
        <v>126700</v>
      </c>
      <c r="G26701">
        <v>0.125776</v>
      </c>
      <c r="I26701" t="s">
        <v>2</v>
      </c>
      <c r="J26701">
        <v>126700</v>
      </c>
      <c r="K26701">
        <v>0.13450999999999999</v>
      </c>
    </row>
    <row r="26702" spans="1:11" x14ac:dyDescent="0.25">
      <c r="A26702" t="s">
        <v>0</v>
      </c>
      <c r="B26702">
        <v>126701</v>
      </c>
      <c r="C26702" s="2">
        <v>0.12951499999999999</v>
      </c>
      <c r="D26702">
        <f t="shared" si="407"/>
        <v>0.1411071760055892</v>
      </c>
      <c r="E26702" t="s">
        <v>1</v>
      </c>
      <c r="F26702">
        <v>126701</v>
      </c>
      <c r="G26702">
        <v>0.123179</v>
      </c>
      <c r="I26702" t="s">
        <v>2</v>
      </c>
      <c r="J26702">
        <v>126701</v>
      </c>
      <c r="K26702">
        <v>0.13924500000000001</v>
      </c>
    </row>
    <row r="26703" spans="1:11" x14ac:dyDescent="0.25">
      <c r="A26703" t="s">
        <v>0</v>
      </c>
      <c r="B26703">
        <v>126702</v>
      </c>
      <c r="C26703" s="2">
        <v>0.152226</v>
      </c>
      <c r="D26703">
        <f t="shared" si="407"/>
        <v>0.14110931594939541</v>
      </c>
      <c r="E26703" t="s">
        <v>1</v>
      </c>
      <c r="F26703">
        <v>126702</v>
      </c>
      <c r="G26703">
        <v>0.122486</v>
      </c>
      <c r="I26703" t="s">
        <v>2</v>
      </c>
      <c r="J26703">
        <v>126702</v>
      </c>
      <c r="K26703">
        <v>0.137327</v>
      </c>
    </row>
    <row r="26704" spans="1:11" x14ac:dyDescent="0.25">
      <c r="A26704" t="s">
        <v>0</v>
      </c>
      <c r="B26704">
        <v>126703</v>
      </c>
      <c r="C26704" s="2">
        <v>0.123655</v>
      </c>
      <c r="D26704">
        <f t="shared" si="407"/>
        <v>0.14111145589320162</v>
      </c>
      <c r="E26704" t="s">
        <v>1</v>
      </c>
      <c r="F26704">
        <v>126703</v>
      </c>
      <c r="G26704">
        <v>0.12333</v>
      </c>
      <c r="I26704" t="s">
        <v>2</v>
      </c>
      <c r="J26704">
        <v>126703</v>
      </c>
      <c r="K26704">
        <v>0.122749</v>
      </c>
    </row>
    <row r="26705" spans="1:11" x14ac:dyDescent="0.25">
      <c r="A26705" t="s">
        <v>0</v>
      </c>
      <c r="B26705">
        <v>126704</v>
      </c>
      <c r="C26705" s="2">
        <v>0.158164</v>
      </c>
      <c r="D26705">
        <f t="shared" si="407"/>
        <v>0.14111359583700783</v>
      </c>
      <c r="E26705" t="s">
        <v>1</v>
      </c>
      <c r="F26705">
        <v>126704</v>
      </c>
      <c r="G26705">
        <v>0.120423</v>
      </c>
      <c r="I26705" t="s">
        <v>2</v>
      </c>
      <c r="J26705">
        <v>126704</v>
      </c>
      <c r="K26705">
        <v>0.123572</v>
      </c>
    </row>
    <row r="26706" spans="1:11" x14ac:dyDescent="0.25">
      <c r="A26706" t="s">
        <v>0</v>
      </c>
      <c r="B26706">
        <v>126705</v>
      </c>
      <c r="C26706" s="2">
        <v>0.13450699999999999</v>
      </c>
      <c r="D26706">
        <f t="shared" si="407"/>
        <v>0.14111573578081404</v>
      </c>
      <c r="E26706" t="s">
        <v>1</v>
      </c>
      <c r="F26706">
        <v>126705</v>
      </c>
      <c r="G26706">
        <v>0.12628400000000001</v>
      </c>
      <c r="I26706" t="s">
        <v>2</v>
      </c>
      <c r="J26706">
        <v>126705</v>
      </c>
      <c r="K26706">
        <v>0.12960099999999999</v>
      </c>
    </row>
    <row r="26707" spans="1:11" x14ac:dyDescent="0.25">
      <c r="A26707" t="s">
        <v>0</v>
      </c>
      <c r="B26707">
        <v>126706</v>
      </c>
      <c r="C26707" s="2">
        <v>0.17741499999999999</v>
      </c>
      <c r="D26707">
        <f t="shared" si="407"/>
        <v>0.14111787572462026</v>
      </c>
      <c r="E26707" t="s">
        <v>1</v>
      </c>
      <c r="F26707">
        <v>126706</v>
      </c>
      <c r="G26707">
        <v>0.12626399999999999</v>
      </c>
      <c r="I26707" t="s">
        <v>2</v>
      </c>
      <c r="J26707">
        <v>126706</v>
      </c>
      <c r="K26707">
        <v>0.123612</v>
      </c>
    </row>
    <row r="26708" spans="1:11" x14ac:dyDescent="0.25">
      <c r="A26708" t="s">
        <v>0</v>
      </c>
      <c r="B26708">
        <v>126707</v>
      </c>
      <c r="C26708" s="2">
        <v>0.140098</v>
      </c>
      <c r="D26708">
        <f t="shared" si="407"/>
        <v>0.14112001566842647</v>
      </c>
      <c r="E26708" t="s">
        <v>1</v>
      </c>
      <c r="F26708">
        <v>126707</v>
      </c>
      <c r="G26708">
        <v>0.12284299999999999</v>
      </c>
      <c r="I26708" t="s">
        <v>2</v>
      </c>
      <c r="J26708">
        <v>126707</v>
      </c>
      <c r="K26708">
        <v>0.123381</v>
      </c>
    </row>
    <row r="26709" spans="1:11" x14ac:dyDescent="0.25">
      <c r="A26709" t="s">
        <v>0</v>
      </c>
      <c r="B26709">
        <v>126708</v>
      </c>
      <c r="C26709" s="2">
        <v>0.159582</v>
      </c>
      <c r="D26709">
        <f t="shared" si="407"/>
        <v>0.14112215561223268</v>
      </c>
      <c r="E26709" t="s">
        <v>1</v>
      </c>
      <c r="F26709">
        <v>126708</v>
      </c>
      <c r="G26709">
        <v>0.12236900000000001</v>
      </c>
      <c r="I26709" t="s">
        <v>2</v>
      </c>
      <c r="J26709">
        <v>126708</v>
      </c>
      <c r="K26709">
        <v>0.1222</v>
      </c>
    </row>
    <row r="26710" spans="1:11" x14ac:dyDescent="0.25">
      <c r="A26710" t="s">
        <v>0</v>
      </c>
      <c r="B26710">
        <v>126709</v>
      </c>
      <c r="C26710" s="2">
        <v>0.124705</v>
      </c>
      <c r="D26710">
        <f t="shared" si="407"/>
        <v>0.14112429555603889</v>
      </c>
      <c r="E26710" t="s">
        <v>1</v>
      </c>
      <c r="F26710">
        <v>126709</v>
      </c>
      <c r="G26710">
        <v>0.132517</v>
      </c>
      <c r="I26710" t="s">
        <v>2</v>
      </c>
      <c r="J26710">
        <v>126709</v>
      </c>
      <c r="K26710">
        <v>0.124178</v>
      </c>
    </row>
    <row r="26711" spans="1:11" x14ac:dyDescent="0.25">
      <c r="A26711" t="s">
        <v>0</v>
      </c>
      <c r="B26711">
        <v>126710</v>
      </c>
      <c r="C26711" s="2">
        <v>0.15213199999999999</v>
      </c>
      <c r="D26711">
        <f t="shared" si="407"/>
        <v>0.14112643549984505</v>
      </c>
      <c r="E26711" t="s">
        <v>1</v>
      </c>
      <c r="F26711">
        <v>126710</v>
      </c>
      <c r="G26711">
        <v>0.13345799999999999</v>
      </c>
      <c r="I26711" t="s">
        <v>2</v>
      </c>
      <c r="J26711">
        <v>126710</v>
      </c>
      <c r="K26711">
        <v>0.13031799999999999</v>
      </c>
    </row>
    <row r="26712" spans="1:11" x14ac:dyDescent="0.25">
      <c r="A26712" t="s">
        <v>0</v>
      </c>
      <c r="B26712">
        <v>126711</v>
      </c>
      <c r="C26712" s="2">
        <v>0.13220699999999999</v>
      </c>
      <c r="D26712">
        <f t="shared" si="407"/>
        <v>0.14112857544365126</v>
      </c>
      <c r="E26712" t="s">
        <v>1</v>
      </c>
      <c r="F26712">
        <v>126711</v>
      </c>
      <c r="G26712">
        <v>0.15270300000000001</v>
      </c>
      <c r="I26712" t="s">
        <v>2</v>
      </c>
      <c r="J26712">
        <v>126711</v>
      </c>
      <c r="K26712">
        <v>0.122294</v>
      </c>
    </row>
    <row r="26713" spans="1:11" x14ac:dyDescent="0.25">
      <c r="A26713" t="s">
        <v>0</v>
      </c>
      <c r="B26713">
        <v>126712</v>
      </c>
      <c r="C26713" s="2">
        <v>0.15074000000000001</v>
      </c>
      <c r="D26713">
        <f t="shared" si="407"/>
        <v>0.14113071538745747</v>
      </c>
      <c r="E26713" t="s">
        <v>1</v>
      </c>
      <c r="F26713">
        <v>126712</v>
      </c>
      <c r="G26713">
        <v>0.143541</v>
      </c>
      <c r="I26713" t="s">
        <v>2</v>
      </c>
      <c r="J26713">
        <v>126712</v>
      </c>
      <c r="K26713">
        <v>0.123728</v>
      </c>
    </row>
    <row r="26714" spans="1:11" x14ac:dyDescent="0.25">
      <c r="A26714" t="s">
        <v>0</v>
      </c>
      <c r="B26714">
        <v>126713</v>
      </c>
      <c r="C26714" s="2">
        <v>0.13519</v>
      </c>
      <c r="D26714">
        <f t="shared" si="407"/>
        <v>0.14113285533126368</v>
      </c>
      <c r="E26714" t="s">
        <v>1</v>
      </c>
      <c r="F26714">
        <v>126713</v>
      </c>
      <c r="G26714">
        <v>0.12889400000000001</v>
      </c>
      <c r="I26714" t="s">
        <v>2</v>
      </c>
      <c r="J26714">
        <v>126713</v>
      </c>
      <c r="K26714">
        <v>0.121916</v>
      </c>
    </row>
    <row r="26715" spans="1:11" x14ac:dyDescent="0.25">
      <c r="A26715" t="s">
        <v>0</v>
      </c>
      <c r="B26715">
        <v>126714</v>
      </c>
      <c r="C26715" s="2">
        <v>0.15492</v>
      </c>
      <c r="D26715">
        <f t="shared" si="407"/>
        <v>0.1411349952750699</v>
      </c>
      <c r="E26715" t="s">
        <v>1</v>
      </c>
      <c r="F26715">
        <v>126714</v>
      </c>
      <c r="G26715">
        <v>0.13141</v>
      </c>
      <c r="I26715" t="s">
        <v>2</v>
      </c>
      <c r="J26715">
        <v>126714</v>
      </c>
      <c r="K26715">
        <v>0.13123099999999999</v>
      </c>
    </row>
    <row r="26716" spans="1:11" x14ac:dyDescent="0.25">
      <c r="A26716" t="s">
        <v>0</v>
      </c>
      <c r="B26716">
        <v>126715</v>
      </c>
      <c r="C26716" s="2">
        <v>0.12532099999999999</v>
      </c>
      <c r="D26716">
        <f t="shared" si="407"/>
        <v>0.14113713521887611</v>
      </c>
      <c r="E26716" t="s">
        <v>1</v>
      </c>
      <c r="F26716">
        <v>126715</v>
      </c>
      <c r="G26716">
        <v>0.12948899999999999</v>
      </c>
      <c r="I26716" t="s">
        <v>2</v>
      </c>
      <c r="J26716">
        <v>126715</v>
      </c>
      <c r="K26716">
        <v>0.143487</v>
      </c>
    </row>
    <row r="26717" spans="1:11" x14ac:dyDescent="0.25">
      <c r="A26717" t="s">
        <v>0</v>
      </c>
      <c r="B26717">
        <v>126716</v>
      </c>
      <c r="C26717" s="2">
        <v>0.164161</v>
      </c>
      <c r="D26717">
        <f t="shared" si="407"/>
        <v>0.14113927516268232</v>
      </c>
      <c r="E26717" t="s">
        <v>1</v>
      </c>
      <c r="F26717">
        <v>126716</v>
      </c>
      <c r="G26717">
        <v>0.12230000000000001</v>
      </c>
      <c r="I26717" t="s">
        <v>2</v>
      </c>
      <c r="J26717">
        <v>126716</v>
      </c>
      <c r="K26717">
        <v>0.133412</v>
      </c>
    </row>
    <row r="26718" spans="1:11" x14ac:dyDescent="0.25">
      <c r="A26718" t="s">
        <v>0</v>
      </c>
      <c r="B26718">
        <v>126717</v>
      </c>
      <c r="C26718" s="2">
        <v>0.122951</v>
      </c>
      <c r="D26718">
        <f t="shared" si="407"/>
        <v>0.14114141510648853</v>
      </c>
      <c r="E26718" t="s">
        <v>1</v>
      </c>
      <c r="F26718">
        <v>126717</v>
      </c>
      <c r="G26718">
        <v>0.126474</v>
      </c>
      <c r="I26718" t="s">
        <v>2</v>
      </c>
      <c r="J26718">
        <v>126717</v>
      </c>
      <c r="K26718">
        <v>0.128884</v>
      </c>
    </row>
    <row r="26719" spans="1:11" x14ac:dyDescent="0.25">
      <c r="A26719" t="s">
        <v>0</v>
      </c>
      <c r="B26719">
        <v>126718</v>
      </c>
      <c r="C26719" s="2">
        <v>0.15821099999999999</v>
      </c>
      <c r="D26719">
        <f t="shared" si="407"/>
        <v>0.14114355505029474</v>
      </c>
      <c r="E26719" t="s">
        <v>1</v>
      </c>
      <c r="F26719">
        <v>126718</v>
      </c>
      <c r="G26719">
        <v>0.12507599999999999</v>
      </c>
      <c r="I26719" t="s">
        <v>2</v>
      </c>
      <c r="J26719">
        <v>126718</v>
      </c>
      <c r="K26719">
        <v>0.13172800000000001</v>
      </c>
    </row>
    <row r="26720" spans="1:11" x14ac:dyDescent="0.25">
      <c r="A26720" t="s">
        <v>0</v>
      </c>
      <c r="B26720">
        <v>126719</v>
      </c>
      <c r="C26720" s="2">
        <v>0.124391</v>
      </c>
      <c r="D26720">
        <f t="shared" si="407"/>
        <v>0.1411456949941009</v>
      </c>
      <c r="E26720" t="s">
        <v>1</v>
      </c>
      <c r="F26720">
        <v>126719</v>
      </c>
      <c r="G26720">
        <v>0.12579899999999999</v>
      </c>
      <c r="I26720" t="s">
        <v>2</v>
      </c>
      <c r="J26720">
        <v>126719</v>
      </c>
      <c r="K26720">
        <v>0.123236</v>
      </c>
    </row>
    <row r="26721" spans="1:11" x14ac:dyDescent="0.25">
      <c r="A26721" t="s">
        <v>0</v>
      </c>
      <c r="B26721">
        <v>126720</v>
      </c>
      <c r="C26721" s="2">
        <v>0.16966600000000001</v>
      </c>
      <c r="D26721">
        <f t="shared" si="407"/>
        <v>0.14114783493790711</v>
      </c>
      <c r="E26721" t="s">
        <v>1</v>
      </c>
      <c r="F26721">
        <v>126720</v>
      </c>
      <c r="G26721">
        <v>0.12586</v>
      </c>
      <c r="I26721" t="s">
        <v>2</v>
      </c>
      <c r="J26721">
        <v>126720</v>
      </c>
      <c r="K26721">
        <v>0.12696499999999999</v>
      </c>
    </row>
    <row r="26722" spans="1:11" x14ac:dyDescent="0.25">
      <c r="A26722" t="s">
        <v>0</v>
      </c>
      <c r="B26722">
        <v>126721</v>
      </c>
      <c r="C26722" s="2">
        <v>0.14785599999999999</v>
      </c>
      <c r="D26722">
        <f t="shared" si="407"/>
        <v>0.14114997488171332</v>
      </c>
      <c r="E26722" t="s">
        <v>1</v>
      </c>
      <c r="F26722">
        <v>126721</v>
      </c>
      <c r="G26722">
        <v>0.12675800000000001</v>
      </c>
      <c r="I26722" t="s">
        <v>2</v>
      </c>
      <c r="J26722">
        <v>126721</v>
      </c>
      <c r="K26722">
        <v>0.12354999999999999</v>
      </c>
    </row>
    <row r="26723" spans="1:11" x14ac:dyDescent="0.25">
      <c r="A26723" t="s">
        <v>0</v>
      </c>
      <c r="B26723">
        <v>126722</v>
      </c>
      <c r="C26723" s="2">
        <v>0.15820400000000001</v>
      </c>
      <c r="D26723">
        <f t="shared" si="407"/>
        <v>0.14115211482551954</v>
      </c>
      <c r="E26723" t="s">
        <v>1</v>
      </c>
      <c r="F26723">
        <v>126722</v>
      </c>
      <c r="G26723">
        <v>0.12576899999999999</v>
      </c>
      <c r="I26723" t="s">
        <v>2</v>
      </c>
      <c r="J26723">
        <v>126722</v>
      </c>
      <c r="K26723">
        <v>0.12173100000000001</v>
      </c>
    </row>
    <row r="26724" spans="1:11" x14ac:dyDescent="0.25">
      <c r="A26724" t="s">
        <v>0</v>
      </c>
      <c r="B26724">
        <v>126723</v>
      </c>
      <c r="C26724" s="2">
        <v>0.13481699999999999</v>
      </c>
      <c r="D26724">
        <f t="shared" si="407"/>
        <v>0.14115425476932575</v>
      </c>
      <c r="E26724" t="s">
        <v>1</v>
      </c>
      <c r="F26724">
        <v>126723</v>
      </c>
      <c r="G26724">
        <v>0.12234200000000001</v>
      </c>
      <c r="I26724" t="s">
        <v>2</v>
      </c>
      <c r="J26724">
        <v>126723</v>
      </c>
      <c r="K26724">
        <v>0.123793</v>
      </c>
    </row>
    <row r="26725" spans="1:11" x14ac:dyDescent="0.25">
      <c r="A26725" t="s">
        <v>0</v>
      </c>
      <c r="B26725">
        <v>126724</v>
      </c>
      <c r="C26725" s="2">
        <v>0.16162899999999999</v>
      </c>
      <c r="D26725">
        <f t="shared" si="407"/>
        <v>0.14115639471313196</v>
      </c>
      <c r="E26725" t="s">
        <v>1</v>
      </c>
      <c r="F26725">
        <v>126724</v>
      </c>
      <c r="G26725">
        <v>0.15267800000000001</v>
      </c>
      <c r="I26725" t="s">
        <v>2</v>
      </c>
      <c r="J26725">
        <v>126724</v>
      </c>
      <c r="K26725">
        <v>0.122784</v>
      </c>
    </row>
    <row r="26726" spans="1:11" x14ac:dyDescent="0.25">
      <c r="A26726" t="s">
        <v>0</v>
      </c>
      <c r="B26726">
        <v>126725</v>
      </c>
      <c r="C26726" s="2">
        <v>0.12835099999999999</v>
      </c>
      <c r="D26726">
        <f t="shared" si="407"/>
        <v>0.14115853465693817</v>
      </c>
      <c r="E26726" t="s">
        <v>1</v>
      </c>
      <c r="F26726">
        <v>126725</v>
      </c>
      <c r="G26726">
        <v>0.121751</v>
      </c>
      <c r="I26726" t="s">
        <v>2</v>
      </c>
      <c r="J26726">
        <v>126725</v>
      </c>
      <c r="K26726">
        <v>0.125419</v>
      </c>
    </row>
    <row r="26727" spans="1:11" x14ac:dyDescent="0.25">
      <c r="A26727" t="s">
        <v>0</v>
      </c>
      <c r="B26727">
        <v>126726</v>
      </c>
      <c r="C26727" s="2">
        <v>0.15917300000000001</v>
      </c>
      <c r="D26727">
        <f t="shared" si="407"/>
        <v>0.14116067460074438</v>
      </c>
      <c r="E26727" t="s">
        <v>1</v>
      </c>
      <c r="F26727">
        <v>126726</v>
      </c>
      <c r="G26727">
        <v>0.13828499999999999</v>
      </c>
      <c r="I26727" t="s">
        <v>2</v>
      </c>
      <c r="J26727">
        <v>126726</v>
      </c>
      <c r="K26727">
        <v>0.121379</v>
      </c>
    </row>
    <row r="26728" spans="1:11" x14ac:dyDescent="0.25">
      <c r="A26728" t="s">
        <v>0</v>
      </c>
      <c r="B26728">
        <v>126727</v>
      </c>
      <c r="C26728" s="2">
        <v>0.125116</v>
      </c>
      <c r="D26728">
        <f t="shared" si="407"/>
        <v>0.1411628145445506</v>
      </c>
      <c r="E26728" t="s">
        <v>1</v>
      </c>
      <c r="F26728">
        <v>126727</v>
      </c>
      <c r="G26728">
        <v>0.14347199999999999</v>
      </c>
      <c r="I26728" t="s">
        <v>2</v>
      </c>
      <c r="J26728">
        <v>126727</v>
      </c>
      <c r="K26728">
        <v>0.123239</v>
      </c>
    </row>
    <row r="26729" spans="1:11" x14ac:dyDescent="0.25">
      <c r="A26729" t="s">
        <v>0</v>
      </c>
      <c r="B26729">
        <v>126728</v>
      </c>
      <c r="C26729" s="2">
        <v>0.15790499999999999</v>
      </c>
      <c r="D26729">
        <f t="shared" si="407"/>
        <v>0.14116495448835681</v>
      </c>
      <c r="E26729" t="s">
        <v>1</v>
      </c>
      <c r="F26729">
        <v>126728</v>
      </c>
      <c r="G26729">
        <v>0.13228100000000001</v>
      </c>
      <c r="I26729" t="s">
        <v>2</v>
      </c>
      <c r="J26729">
        <v>126728</v>
      </c>
      <c r="K26729">
        <v>0.122866</v>
      </c>
    </row>
    <row r="26730" spans="1:11" x14ac:dyDescent="0.25">
      <c r="A26730" t="s">
        <v>0</v>
      </c>
      <c r="B26730">
        <v>126729</v>
      </c>
      <c r="C26730" s="2">
        <v>0.12512200000000001</v>
      </c>
      <c r="D26730">
        <f t="shared" si="407"/>
        <v>0.14116709443216297</v>
      </c>
      <c r="E26730" t="s">
        <v>1</v>
      </c>
      <c r="F26730">
        <v>126729</v>
      </c>
      <c r="G26730">
        <v>0.12316299999999999</v>
      </c>
      <c r="I26730" t="s">
        <v>2</v>
      </c>
      <c r="J26730">
        <v>126729</v>
      </c>
      <c r="K26730">
        <v>0.13408600000000001</v>
      </c>
    </row>
    <row r="26731" spans="1:11" x14ac:dyDescent="0.25">
      <c r="A26731" t="s">
        <v>0</v>
      </c>
      <c r="B26731">
        <v>126730</v>
      </c>
      <c r="C26731" s="2">
        <v>0.15312799999999999</v>
      </c>
      <c r="D26731">
        <f t="shared" si="407"/>
        <v>0.14116923437596918</v>
      </c>
      <c r="E26731" t="s">
        <v>1</v>
      </c>
      <c r="F26731">
        <v>126730</v>
      </c>
      <c r="G26731">
        <v>0.12587300000000001</v>
      </c>
      <c r="I26731" t="s">
        <v>2</v>
      </c>
      <c r="J26731">
        <v>126730</v>
      </c>
      <c r="K26731">
        <v>0.13090599999999999</v>
      </c>
    </row>
    <row r="26732" spans="1:11" x14ac:dyDescent="0.25">
      <c r="A26732" t="s">
        <v>0</v>
      </c>
      <c r="B26732">
        <v>126731</v>
      </c>
      <c r="C26732" s="2">
        <v>0.12775600000000001</v>
      </c>
      <c r="D26732">
        <f t="shared" si="407"/>
        <v>0.14117137431977539</v>
      </c>
      <c r="E26732" t="s">
        <v>1</v>
      </c>
      <c r="F26732">
        <v>126731</v>
      </c>
      <c r="G26732">
        <v>0.12668199999999999</v>
      </c>
      <c r="I26732" t="s">
        <v>2</v>
      </c>
      <c r="J26732">
        <v>126731</v>
      </c>
      <c r="K26732">
        <v>0.132739</v>
      </c>
    </row>
    <row r="26733" spans="1:11" x14ac:dyDescent="0.25">
      <c r="A26733" t="s">
        <v>0</v>
      </c>
      <c r="B26733">
        <v>126732</v>
      </c>
      <c r="C26733" s="2">
        <v>0.149588</v>
      </c>
      <c r="D26733">
        <f t="shared" si="407"/>
        <v>0.1411735142635816</v>
      </c>
      <c r="E26733" t="s">
        <v>1</v>
      </c>
      <c r="F26733">
        <v>126732</v>
      </c>
      <c r="G26733">
        <v>0.124158</v>
      </c>
      <c r="I26733" t="s">
        <v>2</v>
      </c>
      <c r="J26733">
        <v>126732</v>
      </c>
      <c r="K26733">
        <v>0.11799900000000001</v>
      </c>
    </row>
    <row r="26734" spans="1:11" x14ac:dyDescent="0.25">
      <c r="A26734" t="s">
        <v>0</v>
      </c>
      <c r="B26734">
        <v>126733</v>
      </c>
      <c r="C26734" s="2">
        <v>0.12964600000000001</v>
      </c>
      <c r="D26734">
        <f t="shared" si="407"/>
        <v>0.14117565420738781</v>
      </c>
      <c r="E26734" t="s">
        <v>1</v>
      </c>
      <c r="F26734">
        <v>126733</v>
      </c>
      <c r="G26734">
        <v>0.12515399999999999</v>
      </c>
      <c r="I26734" t="s">
        <v>2</v>
      </c>
      <c r="J26734">
        <v>126733</v>
      </c>
      <c r="K26734">
        <v>0.12341299999999999</v>
      </c>
    </row>
    <row r="26735" spans="1:11" x14ac:dyDescent="0.25">
      <c r="A26735" t="s">
        <v>0</v>
      </c>
      <c r="B26735">
        <v>126734</v>
      </c>
      <c r="C26735" s="2">
        <v>0.165686</v>
      </c>
      <c r="D26735">
        <f t="shared" si="407"/>
        <v>0.14117779415119402</v>
      </c>
      <c r="E26735" t="s">
        <v>1</v>
      </c>
      <c r="F26735">
        <v>126734</v>
      </c>
      <c r="G26735">
        <v>0.12553</v>
      </c>
      <c r="I26735" t="s">
        <v>2</v>
      </c>
      <c r="J26735">
        <v>126734</v>
      </c>
      <c r="K26735">
        <v>0.123338</v>
      </c>
    </row>
    <row r="26736" spans="1:11" x14ac:dyDescent="0.25">
      <c r="A26736" t="s">
        <v>0</v>
      </c>
      <c r="B26736">
        <v>126735</v>
      </c>
      <c r="C26736" s="2">
        <v>0.13747999999999999</v>
      </c>
      <c r="D26736">
        <f t="shared" si="407"/>
        <v>0.14117993409500024</v>
      </c>
      <c r="E26736" t="s">
        <v>1</v>
      </c>
      <c r="F26736">
        <v>126735</v>
      </c>
      <c r="G26736">
        <v>0.12238300000000001</v>
      </c>
      <c r="I26736" t="s">
        <v>2</v>
      </c>
      <c r="J26736">
        <v>126735</v>
      </c>
      <c r="K26736">
        <v>0.122252</v>
      </c>
    </row>
    <row r="26737" spans="1:11" x14ac:dyDescent="0.25">
      <c r="A26737" t="s">
        <v>0</v>
      </c>
      <c r="B26737">
        <v>126736</v>
      </c>
      <c r="C26737" s="2">
        <v>0.161583</v>
      </c>
      <c r="D26737">
        <f t="shared" si="407"/>
        <v>0.14118207403880645</v>
      </c>
      <c r="E26737" t="s">
        <v>1</v>
      </c>
      <c r="F26737">
        <v>126736</v>
      </c>
      <c r="G26737">
        <v>0.133412</v>
      </c>
      <c r="I26737" t="s">
        <v>2</v>
      </c>
      <c r="J26737">
        <v>126736</v>
      </c>
      <c r="K26737">
        <v>0.12604099999999999</v>
      </c>
    </row>
    <row r="26738" spans="1:11" x14ac:dyDescent="0.25">
      <c r="A26738" t="s">
        <v>0</v>
      </c>
      <c r="B26738">
        <v>126737</v>
      </c>
      <c r="C26738" s="2">
        <v>0.123709</v>
      </c>
      <c r="D26738">
        <f t="shared" si="407"/>
        <v>0.14118421398261266</v>
      </c>
      <c r="E26738" t="s">
        <v>1</v>
      </c>
      <c r="F26738">
        <v>126737</v>
      </c>
      <c r="G26738">
        <v>0.12992400000000001</v>
      </c>
      <c r="I26738" t="s">
        <v>2</v>
      </c>
      <c r="J26738">
        <v>126737</v>
      </c>
      <c r="K26738">
        <v>0.120725</v>
      </c>
    </row>
    <row r="26739" spans="1:11" x14ac:dyDescent="0.25">
      <c r="A26739" t="s">
        <v>0</v>
      </c>
      <c r="B26739">
        <v>126738</v>
      </c>
      <c r="C26739" s="2">
        <v>0.14702599999999999</v>
      </c>
      <c r="D26739">
        <f t="shared" si="407"/>
        <v>0.14118635392641882</v>
      </c>
      <c r="E26739" t="s">
        <v>1</v>
      </c>
      <c r="F26739">
        <v>126738</v>
      </c>
      <c r="G26739">
        <v>0.132852</v>
      </c>
      <c r="I26739" t="s">
        <v>2</v>
      </c>
      <c r="J26739">
        <v>126738</v>
      </c>
      <c r="K26739">
        <v>0.12056</v>
      </c>
    </row>
    <row r="26740" spans="1:11" x14ac:dyDescent="0.25">
      <c r="A26740" t="s">
        <v>0</v>
      </c>
      <c r="B26740">
        <v>126739</v>
      </c>
      <c r="C26740" s="2">
        <v>0.118946</v>
      </c>
      <c r="D26740">
        <f t="shared" si="407"/>
        <v>0.14118849387022503</v>
      </c>
      <c r="E26740" t="s">
        <v>1</v>
      </c>
      <c r="F26740">
        <v>126739</v>
      </c>
      <c r="G26740">
        <v>0.119171</v>
      </c>
      <c r="I26740" t="s">
        <v>2</v>
      </c>
      <c r="J26740">
        <v>126739</v>
      </c>
      <c r="K26740">
        <v>0.135375</v>
      </c>
    </row>
    <row r="26741" spans="1:11" x14ac:dyDescent="0.25">
      <c r="A26741" t="s">
        <v>0</v>
      </c>
      <c r="B26741">
        <v>126740</v>
      </c>
      <c r="C26741" s="2">
        <v>0.14994399999999999</v>
      </c>
      <c r="D26741">
        <f t="shared" si="407"/>
        <v>0.14119063381403124</v>
      </c>
      <c r="E26741" t="s">
        <v>1</v>
      </c>
      <c r="F26741">
        <v>126740</v>
      </c>
      <c r="G26741">
        <v>0.12359100000000001</v>
      </c>
      <c r="I26741" t="s">
        <v>2</v>
      </c>
      <c r="J26741">
        <v>126740</v>
      </c>
      <c r="K26741">
        <v>0.134408</v>
      </c>
    </row>
    <row r="26742" spans="1:11" x14ac:dyDescent="0.25">
      <c r="A26742" t="s">
        <v>0</v>
      </c>
      <c r="B26742">
        <v>126741</v>
      </c>
      <c r="C26742" s="2">
        <v>0.12170599999999999</v>
      </c>
      <c r="D26742">
        <f t="shared" si="407"/>
        <v>0.14119277375783745</v>
      </c>
      <c r="E26742" t="s">
        <v>1</v>
      </c>
      <c r="F26742">
        <v>126741</v>
      </c>
      <c r="G26742">
        <v>0.13059100000000001</v>
      </c>
      <c r="I26742" t="s">
        <v>2</v>
      </c>
      <c r="J26742">
        <v>126741</v>
      </c>
      <c r="K26742">
        <v>0.14063800000000001</v>
      </c>
    </row>
    <row r="26743" spans="1:11" x14ac:dyDescent="0.25">
      <c r="A26743" t="s">
        <v>0</v>
      </c>
      <c r="B26743">
        <v>126742</v>
      </c>
      <c r="C26743" s="2">
        <v>0.14777299999999999</v>
      </c>
      <c r="D26743">
        <f t="shared" si="407"/>
        <v>0.14119491370164367</v>
      </c>
      <c r="E26743" t="s">
        <v>1</v>
      </c>
      <c r="F26743">
        <v>126742</v>
      </c>
      <c r="G26743">
        <v>0.124847</v>
      </c>
      <c r="I26743" t="s">
        <v>2</v>
      </c>
      <c r="J26743">
        <v>126742</v>
      </c>
      <c r="K26743">
        <v>0.122761</v>
      </c>
    </row>
    <row r="26744" spans="1:11" x14ac:dyDescent="0.25">
      <c r="A26744" t="s">
        <v>0</v>
      </c>
      <c r="B26744">
        <v>126743</v>
      </c>
      <c r="C26744" s="2">
        <v>0.124375</v>
      </c>
      <c r="D26744">
        <f t="shared" si="407"/>
        <v>0.14119705364544988</v>
      </c>
      <c r="E26744" t="s">
        <v>1</v>
      </c>
      <c r="F26744">
        <v>126743</v>
      </c>
      <c r="G26744">
        <v>0.124463</v>
      </c>
      <c r="I26744" t="s">
        <v>2</v>
      </c>
      <c r="J26744">
        <v>126743</v>
      </c>
      <c r="K26744">
        <v>0.12328699999999999</v>
      </c>
    </row>
    <row r="26745" spans="1:11" x14ac:dyDescent="0.25">
      <c r="A26745" t="s">
        <v>0</v>
      </c>
      <c r="B26745">
        <v>126744</v>
      </c>
      <c r="C26745" s="2">
        <v>0.17088</v>
      </c>
      <c r="D26745">
        <f t="shared" si="407"/>
        <v>0.14119919358925609</v>
      </c>
      <c r="E26745" t="s">
        <v>1</v>
      </c>
      <c r="F26745">
        <v>126744</v>
      </c>
      <c r="G26745">
        <v>0.126167</v>
      </c>
      <c r="I26745" t="s">
        <v>2</v>
      </c>
      <c r="J26745">
        <v>126744</v>
      </c>
      <c r="K26745">
        <v>0.123441</v>
      </c>
    </row>
    <row r="26746" spans="1:11" x14ac:dyDescent="0.25">
      <c r="A26746" t="s">
        <v>0</v>
      </c>
      <c r="B26746">
        <v>126745</v>
      </c>
      <c r="C26746" s="2">
        <v>0.13032199999999999</v>
      </c>
      <c r="D26746">
        <f t="shared" si="407"/>
        <v>0.1412013335330623</v>
      </c>
      <c r="E26746" t="s">
        <v>1</v>
      </c>
      <c r="F26746">
        <v>126745</v>
      </c>
      <c r="G26746">
        <v>0.126968</v>
      </c>
      <c r="I26746" t="s">
        <v>2</v>
      </c>
      <c r="J26746">
        <v>126745</v>
      </c>
      <c r="K26746">
        <v>0.121396</v>
      </c>
    </row>
    <row r="26747" spans="1:11" x14ac:dyDescent="0.25">
      <c r="A26747" t="s">
        <v>0</v>
      </c>
      <c r="B26747">
        <v>126746</v>
      </c>
      <c r="C26747" s="2">
        <v>0.15568799999999999</v>
      </c>
      <c r="D26747">
        <f t="shared" si="407"/>
        <v>0.14120347347686851</v>
      </c>
      <c r="E26747" t="s">
        <v>1</v>
      </c>
      <c r="F26747">
        <v>126746</v>
      </c>
      <c r="G26747">
        <v>0.13133300000000001</v>
      </c>
      <c r="I26747" t="s">
        <v>2</v>
      </c>
      <c r="J26747">
        <v>126746</v>
      </c>
      <c r="K26747">
        <v>0.13336899999999999</v>
      </c>
    </row>
    <row r="26748" spans="1:11" x14ac:dyDescent="0.25">
      <c r="A26748" t="s">
        <v>0</v>
      </c>
      <c r="B26748">
        <v>126747</v>
      </c>
      <c r="C26748" s="2">
        <v>0.12548899999999999</v>
      </c>
      <c r="D26748">
        <f t="shared" si="407"/>
        <v>0.14120561342067467</v>
      </c>
      <c r="E26748" t="s">
        <v>1</v>
      </c>
      <c r="F26748">
        <v>126747</v>
      </c>
      <c r="G26748">
        <v>0.12836500000000001</v>
      </c>
      <c r="I26748" t="s">
        <v>2</v>
      </c>
      <c r="J26748">
        <v>126747</v>
      </c>
      <c r="K26748">
        <v>0.12466099999999999</v>
      </c>
    </row>
    <row r="26749" spans="1:11" x14ac:dyDescent="0.25">
      <c r="A26749" t="s">
        <v>0</v>
      </c>
      <c r="B26749">
        <v>126748</v>
      </c>
      <c r="C26749" s="2">
        <v>0.155802</v>
      </c>
      <c r="D26749">
        <f t="shared" si="407"/>
        <v>0.14120775336448088</v>
      </c>
      <c r="E26749" t="s">
        <v>1</v>
      </c>
      <c r="F26749">
        <v>126748</v>
      </c>
      <c r="G26749">
        <v>0.13896500000000001</v>
      </c>
      <c r="I26749" t="s">
        <v>2</v>
      </c>
      <c r="J26749">
        <v>126748</v>
      </c>
      <c r="K26749">
        <v>0.120966</v>
      </c>
    </row>
    <row r="26750" spans="1:11" x14ac:dyDescent="0.25">
      <c r="A26750" t="s">
        <v>0</v>
      </c>
      <c r="B26750">
        <v>126749</v>
      </c>
      <c r="C26750" s="2">
        <v>0.120309</v>
      </c>
      <c r="D26750">
        <f t="shared" si="407"/>
        <v>0.14120989330828709</v>
      </c>
      <c r="E26750" t="s">
        <v>1</v>
      </c>
      <c r="F26750">
        <v>126749</v>
      </c>
      <c r="G26750">
        <v>0.12740199999999999</v>
      </c>
      <c r="I26750" t="s">
        <v>2</v>
      </c>
      <c r="J26750">
        <v>126749</v>
      </c>
      <c r="K26750">
        <v>0.122465</v>
      </c>
    </row>
    <row r="26751" spans="1:11" x14ac:dyDescent="0.25">
      <c r="A26751" t="s">
        <v>0</v>
      </c>
      <c r="B26751">
        <v>126750</v>
      </c>
      <c r="C26751" s="2">
        <v>0.15687100000000001</v>
      </c>
      <c r="D26751">
        <f t="shared" si="407"/>
        <v>0.14121203325209331</v>
      </c>
      <c r="E26751" t="s">
        <v>1</v>
      </c>
      <c r="F26751">
        <v>126750</v>
      </c>
      <c r="G26751">
        <v>0.13378499999999999</v>
      </c>
      <c r="I26751" t="s">
        <v>2</v>
      </c>
      <c r="J26751">
        <v>126750</v>
      </c>
      <c r="K26751">
        <v>0.128548</v>
      </c>
    </row>
    <row r="26752" spans="1:11" x14ac:dyDescent="0.25">
      <c r="A26752" t="s">
        <v>0</v>
      </c>
      <c r="B26752">
        <v>126751</v>
      </c>
      <c r="C26752" s="2">
        <v>0.12817000000000001</v>
      </c>
      <c r="D26752">
        <f t="shared" si="407"/>
        <v>0.14121417319589952</v>
      </c>
      <c r="E26752" t="s">
        <v>1</v>
      </c>
      <c r="F26752">
        <v>126751</v>
      </c>
      <c r="G26752">
        <v>0.133688</v>
      </c>
      <c r="I26752" t="s">
        <v>2</v>
      </c>
      <c r="J26752">
        <v>126751</v>
      </c>
      <c r="K26752">
        <v>0.13119400000000001</v>
      </c>
    </row>
    <row r="26753" spans="1:11" x14ac:dyDescent="0.25">
      <c r="A26753" t="s">
        <v>0</v>
      </c>
      <c r="B26753">
        <v>126752</v>
      </c>
      <c r="C26753" s="2">
        <v>0.15993499999999999</v>
      </c>
      <c r="D26753">
        <f t="shared" si="407"/>
        <v>0.14121631313970573</v>
      </c>
      <c r="E26753" t="s">
        <v>1</v>
      </c>
      <c r="F26753">
        <v>126752</v>
      </c>
      <c r="G26753">
        <v>0.130829</v>
      </c>
      <c r="I26753" t="s">
        <v>2</v>
      </c>
      <c r="J26753">
        <v>126752</v>
      </c>
      <c r="K26753">
        <v>0.125274</v>
      </c>
    </row>
    <row r="26754" spans="1:11" x14ac:dyDescent="0.25">
      <c r="A26754" t="s">
        <v>0</v>
      </c>
      <c r="B26754">
        <v>126753</v>
      </c>
      <c r="C26754" s="2">
        <v>0.124559</v>
      </c>
      <c r="D26754">
        <f t="shared" si="407"/>
        <v>0.14121845308351194</v>
      </c>
      <c r="E26754" t="s">
        <v>1</v>
      </c>
      <c r="F26754">
        <v>126753</v>
      </c>
      <c r="G26754">
        <v>0.12439500000000001</v>
      </c>
      <c r="I26754" t="s">
        <v>2</v>
      </c>
      <c r="J26754">
        <v>126753</v>
      </c>
      <c r="K26754">
        <v>0.135099</v>
      </c>
    </row>
    <row r="26755" spans="1:11" x14ac:dyDescent="0.25">
      <c r="A26755" t="s">
        <v>0</v>
      </c>
      <c r="B26755">
        <v>126754</v>
      </c>
      <c r="C26755" s="2">
        <v>0.15526400000000001</v>
      </c>
      <c r="D26755">
        <f t="shared" si="407"/>
        <v>0.14122059302731815</v>
      </c>
      <c r="E26755" t="s">
        <v>1</v>
      </c>
      <c r="F26755">
        <v>126754</v>
      </c>
      <c r="G26755">
        <v>0.12701100000000001</v>
      </c>
      <c r="I26755" t="s">
        <v>2</v>
      </c>
      <c r="J26755">
        <v>126754</v>
      </c>
      <c r="K26755">
        <v>0.136493</v>
      </c>
    </row>
    <row r="26756" spans="1:11" x14ac:dyDescent="0.25">
      <c r="A26756" t="s">
        <v>0</v>
      </c>
      <c r="B26756">
        <v>126755</v>
      </c>
      <c r="C26756" s="2">
        <v>0.12504299999999999</v>
      </c>
      <c r="D26756">
        <f t="shared" si="407"/>
        <v>0.14122273297112437</v>
      </c>
      <c r="E26756" t="s">
        <v>1</v>
      </c>
      <c r="F26756">
        <v>126755</v>
      </c>
      <c r="G26756">
        <v>0.124195</v>
      </c>
      <c r="I26756" t="s">
        <v>2</v>
      </c>
      <c r="J26756">
        <v>126755</v>
      </c>
      <c r="K26756">
        <v>0.13391600000000001</v>
      </c>
    </row>
    <row r="26757" spans="1:11" x14ac:dyDescent="0.25">
      <c r="A26757" t="s">
        <v>0</v>
      </c>
      <c r="B26757">
        <v>126756</v>
      </c>
      <c r="C26757" s="2">
        <v>0.156863</v>
      </c>
      <c r="D26757">
        <f t="shared" si="407"/>
        <v>0.14122487291493058</v>
      </c>
      <c r="E26757" t="s">
        <v>1</v>
      </c>
      <c r="F26757">
        <v>126756</v>
      </c>
      <c r="G26757">
        <v>0.12902</v>
      </c>
      <c r="I26757" t="s">
        <v>2</v>
      </c>
      <c r="J26757">
        <v>126756</v>
      </c>
      <c r="K26757">
        <v>0.12947800000000001</v>
      </c>
    </row>
    <row r="26758" spans="1:11" x14ac:dyDescent="0.25">
      <c r="A26758" t="s">
        <v>0</v>
      </c>
      <c r="B26758">
        <v>126757</v>
      </c>
      <c r="C26758" s="2">
        <v>0.123406</v>
      </c>
      <c r="D26758">
        <f t="shared" si="407"/>
        <v>0.14122701285873673</v>
      </c>
      <c r="E26758" t="s">
        <v>1</v>
      </c>
      <c r="F26758">
        <v>126757</v>
      </c>
      <c r="G26758">
        <v>0.12371699999999999</v>
      </c>
      <c r="I26758" t="s">
        <v>2</v>
      </c>
      <c r="J26758">
        <v>126757</v>
      </c>
      <c r="K26758">
        <v>0.123489</v>
      </c>
    </row>
    <row r="26759" spans="1:11" x14ac:dyDescent="0.25">
      <c r="A26759" t="s">
        <v>0</v>
      </c>
      <c r="B26759">
        <v>126758</v>
      </c>
      <c r="C26759" s="2">
        <v>0.16881099999999999</v>
      </c>
      <c r="D26759">
        <f t="shared" si="407"/>
        <v>0.14122915280254295</v>
      </c>
      <c r="E26759" t="s">
        <v>1</v>
      </c>
      <c r="F26759">
        <v>126758</v>
      </c>
      <c r="G26759">
        <v>0.12398199999999999</v>
      </c>
      <c r="I26759" t="s">
        <v>2</v>
      </c>
      <c r="J26759">
        <v>126758</v>
      </c>
      <c r="K26759">
        <v>0.12584000000000001</v>
      </c>
    </row>
    <row r="26760" spans="1:11" x14ac:dyDescent="0.25">
      <c r="A26760" t="s">
        <v>0</v>
      </c>
      <c r="B26760">
        <v>126759</v>
      </c>
      <c r="C26760" s="2">
        <v>0.13281200000000001</v>
      </c>
      <c r="D26760">
        <f t="shared" si="407"/>
        <v>0.14123129274634916</v>
      </c>
      <c r="E26760" t="s">
        <v>1</v>
      </c>
      <c r="F26760">
        <v>126759</v>
      </c>
      <c r="G26760">
        <v>0.12669900000000001</v>
      </c>
      <c r="I26760" t="s">
        <v>2</v>
      </c>
      <c r="J26760">
        <v>126759</v>
      </c>
      <c r="K26760">
        <v>0.12086</v>
      </c>
    </row>
    <row r="26761" spans="1:11" x14ac:dyDescent="0.25">
      <c r="A26761" t="s">
        <v>0</v>
      </c>
      <c r="B26761">
        <v>126760</v>
      </c>
      <c r="C26761" s="2">
        <v>0.16145000000000001</v>
      </c>
      <c r="D26761">
        <f t="shared" si="407"/>
        <v>0.14123343269015537</v>
      </c>
      <c r="E26761" t="s">
        <v>1</v>
      </c>
      <c r="F26761">
        <v>126760</v>
      </c>
      <c r="G26761">
        <v>0.122507</v>
      </c>
      <c r="I26761" t="s">
        <v>2</v>
      </c>
      <c r="J26761">
        <v>126760</v>
      </c>
      <c r="K26761">
        <v>0.122628</v>
      </c>
    </row>
    <row r="26762" spans="1:11" x14ac:dyDescent="0.25">
      <c r="A26762" t="s">
        <v>0</v>
      </c>
      <c r="B26762">
        <v>126761</v>
      </c>
      <c r="C26762" s="2">
        <v>0.13223499999999999</v>
      </c>
      <c r="D26762">
        <f t="shared" si="407"/>
        <v>0.14123557263396158</v>
      </c>
      <c r="E26762" t="s">
        <v>1</v>
      </c>
      <c r="F26762">
        <v>126761</v>
      </c>
      <c r="G26762">
        <v>0.12539600000000001</v>
      </c>
      <c r="I26762" t="s">
        <v>2</v>
      </c>
      <c r="J26762">
        <v>126761</v>
      </c>
      <c r="K26762">
        <v>0.13242300000000001</v>
      </c>
    </row>
    <row r="26763" spans="1:11" x14ac:dyDescent="0.25">
      <c r="A26763" t="s">
        <v>0</v>
      </c>
      <c r="B26763">
        <v>126762</v>
      </c>
      <c r="C26763" s="2">
        <v>0.165962</v>
      </c>
      <c r="D26763">
        <f t="shared" si="407"/>
        <v>0.14123771257776779</v>
      </c>
      <c r="E26763" t="s">
        <v>1</v>
      </c>
      <c r="F26763">
        <v>126762</v>
      </c>
      <c r="G26763">
        <v>0.124281</v>
      </c>
      <c r="I26763" t="s">
        <v>2</v>
      </c>
      <c r="J26763">
        <v>126762</v>
      </c>
      <c r="K26763">
        <v>0.123392</v>
      </c>
    </row>
    <row r="26764" spans="1:11" x14ac:dyDescent="0.25">
      <c r="A26764" t="s">
        <v>0</v>
      </c>
      <c r="B26764">
        <v>126763</v>
      </c>
      <c r="C26764" s="2">
        <v>0.124399</v>
      </c>
      <c r="D26764">
        <f t="shared" ref="D26764:D26827" si="408">O$2*B26764+P$2</f>
        <v>0.14123985252157401</v>
      </c>
      <c r="E26764" t="s">
        <v>1</v>
      </c>
      <c r="F26764">
        <v>126763</v>
      </c>
      <c r="G26764">
        <v>0.136739</v>
      </c>
      <c r="I26764" t="s">
        <v>2</v>
      </c>
      <c r="J26764">
        <v>126763</v>
      </c>
      <c r="K26764">
        <v>0.13449900000000001</v>
      </c>
    </row>
    <row r="26765" spans="1:11" x14ac:dyDescent="0.25">
      <c r="A26765" t="s">
        <v>0</v>
      </c>
      <c r="B26765">
        <v>126764</v>
      </c>
      <c r="C26765" s="2">
        <v>0.15129899999999999</v>
      </c>
      <c r="D26765">
        <f t="shared" si="408"/>
        <v>0.14124199246538022</v>
      </c>
      <c r="E26765" t="s">
        <v>1</v>
      </c>
      <c r="F26765">
        <v>126764</v>
      </c>
      <c r="G26765">
        <v>0.13702300000000001</v>
      </c>
      <c r="I26765" t="s">
        <v>2</v>
      </c>
      <c r="J26765">
        <v>126764</v>
      </c>
      <c r="K26765">
        <v>0.12576499999999999</v>
      </c>
    </row>
    <row r="26766" spans="1:11" x14ac:dyDescent="0.25">
      <c r="A26766" t="s">
        <v>0</v>
      </c>
      <c r="B26766">
        <v>126765</v>
      </c>
      <c r="C26766" s="2">
        <v>0.124371</v>
      </c>
      <c r="D26766">
        <f t="shared" si="408"/>
        <v>0.14124413240918643</v>
      </c>
      <c r="E26766" t="s">
        <v>1</v>
      </c>
      <c r="F26766">
        <v>126765</v>
      </c>
      <c r="G26766">
        <v>0.128798</v>
      </c>
      <c r="I26766" t="s">
        <v>2</v>
      </c>
      <c r="J26766">
        <v>126765</v>
      </c>
      <c r="K26766">
        <v>0.12573100000000001</v>
      </c>
    </row>
    <row r="26767" spans="1:11" x14ac:dyDescent="0.25">
      <c r="A26767" t="s">
        <v>0</v>
      </c>
      <c r="B26767">
        <v>126766</v>
      </c>
      <c r="C26767" s="2">
        <v>0.150564</v>
      </c>
      <c r="D26767">
        <f t="shared" si="408"/>
        <v>0.14124627235299259</v>
      </c>
      <c r="E26767" t="s">
        <v>1</v>
      </c>
      <c r="F26767">
        <v>126766</v>
      </c>
      <c r="G26767">
        <v>0.120321</v>
      </c>
      <c r="I26767" t="s">
        <v>2</v>
      </c>
      <c r="J26767">
        <v>126766</v>
      </c>
      <c r="K26767">
        <v>0.14180699999999999</v>
      </c>
    </row>
    <row r="26768" spans="1:11" x14ac:dyDescent="0.25">
      <c r="A26768" t="s">
        <v>0</v>
      </c>
      <c r="B26768">
        <v>126767</v>
      </c>
      <c r="C26768" s="2">
        <v>0.12919900000000001</v>
      </c>
      <c r="D26768">
        <f t="shared" si="408"/>
        <v>0.1412484122967988</v>
      </c>
      <c r="E26768" t="s">
        <v>1</v>
      </c>
      <c r="F26768">
        <v>126767</v>
      </c>
      <c r="G26768">
        <v>0.120325</v>
      </c>
      <c r="I26768" t="s">
        <v>2</v>
      </c>
      <c r="J26768">
        <v>126767</v>
      </c>
      <c r="K26768">
        <v>0.13217000000000001</v>
      </c>
    </row>
    <row r="26769" spans="1:11" x14ac:dyDescent="0.25">
      <c r="A26769" t="s">
        <v>0</v>
      </c>
      <c r="B26769">
        <v>126768</v>
      </c>
      <c r="C26769" s="2">
        <v>0.15168899999999999</v>
      </c>
      <c r="D26769">
        <f t="shared" si="408"/>
        <v>0.14125055224060501</v>
      </c>
      <c r="E26769" t="s">
        <v>1</v>
      </c>
      <c r="F26769">
        <v>126768</v>
      </c>
      <c r="G26769">
        <v>0.12554899999999999</v>
      </c>
      <c r="I26769" t="s">
        <v>2</v>
      </c>
      <c r="J26769">
        <v>126768</v>
      </c>
      <c r="K26769">
        <v>0.13511699999999999</v>
      </c>
    </row>
    <row r="26770" spans="1:11" x14ac:dyDescent="0.25">
      <c r="A26770" t="s">
        <v>0</v>
      </c>
      <c r="B26770">
        <v>126769</v>
      </c>
      <c r="C26770" s="2">
        <v>0.12296799999999999</v>
      </c>
      <c r="D26770">
        <f t="shared" si="408"/>
        <v>0.14125269218441122</v>
      </c>
      <c r="E26770" t="s">
        <v>1</v>
      </c>
      <c r="F26770">
        <v>126769</v>
      </c>
      <c r="G26770">
        <v>0.121466</v>
      </c>
      <c r="I26770" t="s">
        <v>2</v>
      </c>
      <c r="J26770">
        <v>126769</v>
      </c>
      <c r="K26770">
        <v>0.12077499999999999</v>
      </c>
    </row>
    <row r="26771" spans="1:11" x14ac:dyDescent="0.25">
      <c r="A26771" t="s">
        <v>0</v>
      </c>
      <c r="B26771">
        <v>126770</v>
      </c>
      <c r="C26771" s="2">
        <v>0.149702</v>
      </c>
      <c r="D26771">
        <f t="shared" si="408"/>
        <v>0.14125483212821743</v>
      </c>
      <c r="E26771" t="s">
        <v>1</v>
      </c>
      <c r="F26771">
        <v>126770</v>
      </c>
      <c r="G26771">
        <v>0.12291199999999999</v>
      </c>
      <c r="I26771" t="s">
        <v>2</v>
      </c>
      <c r="J26771">
        <v>126770</v>
      </c>
      <c r="K26771">
        <v>0.119214</v>
      </c>
    </row>
    <row r="26772" spans="1:11" x14ac:dyDescent="0.25">
      <c r="A26772" t="s">
        <v>0</v>
      </c>
      <c r="B26772">
        <v>126771</v>
      </c>
      <c r="C26772" s="2">
        <v>0.14133000000000001</v>
      </c>
      <c r="D26772">
        <f t="shared" si="408"/>
        <v>0.14125697207202365</v>
      </c>
      <c r="E26772" t="s">
        <v>1</v>
      </c>
      <c r="F26772">
        <v>126771</v>
      </c>
      <c r="G26772">
        <v>0.122929</v>
      </c>
      <c r="I26772" t="s">
        <v>2</v>
      </c>
      <c r="J26772">
        <v>126771</v>
      </c>
      <c r="K26772">
        <v>0.125475</v>
      </c>
    </row>
    <row r="26773" spans="1:11" x14ac:dyDescent="0.25">
      <c r="A26773" t="s">
        <v>0</v>
      </c>
      <c r="B26773">
        <v>126772</v>
      </c>
      <c r="C26773" s="2">
        <v>0.163497</v>
      </c>
      <c r="D26773">
        <f t="shared" si="408"/>
        <v>0.14125911201582986</v>
      </c>
      <c r="E26773" t="s">
        <v>1</v>
      </c>
      <c r="F26773">
        <v>126772</v>
      </c>
      <c r="G26773">
        <v>0.127524</v>
      </c>
      <c r="I26773" t="s">
        <v>2</v>
      </c>
      <c r="J26773">
        <v>126772</v>
      </c>
      <c r="K26773">
        <v>0.119466</v>
      </c>
    </row>
    <row r="26774" spans="1:11" x14ac:dyDescent="0.25">
      <c r="A26774" t="s">
        <v>0</v>
      </c>
      <c r="B26774">
        <v>126773</v>
      </c>
      <c r="C26774" s="2">
        <v>0.118312</v>
      </c>
      <c r="D26774">
        <f t="shared" si="408"/>
        <v>0.14126125195963607</v>
      </c>
      <c r="E26774" t="s">
        <v>1</v>
      </c>
      <c r="F26774">
        <v>126773</v>
      </c>
      <c r="G26774">
        <v>0.12263</v>
      </c>
      <c r="I26774" t="s">
        <v>2</v>
      </c>
      <c r="J26774">
        <v>126773</v>
      </c>
      <c r="K26774">
        <v>0.121296</v>
      </c>
    </row>
    <row r="26775" spans="1:11" x14ac:dyDescent="0.25">
      <c r="A26775" t="s">
        <v>0</v>
      </c>
      <c r="B26775">
        <v>126774</v>
      </c>
      <c r="C26775" s="2">
        <v>0.15645999999999999</v>
      </c>
      <c r="D26775">
        <f t="shared" si="408"/>
        <v>0.14126339190344228</v>
      </c>
      <c r="E26775" t="s">
        <v>1</v>
      </c>
      <c r="F26775">
        <v>126774</v>
      </c>
      <c r="G26775">
        <v>0.121887</v>
      </c>
      <c r="I26775" t="s">
        <v>2</v>
      </c>
      <c r="J26775">
        <v>126774</v>
      </c>
      <c r="K26775">
        <v>0.120792</v>
      </c>
    </row>
    <row r="26776" spans="1:11" x14ac:dyDescent="0.25">
      <c r="A26776" t="s">
        <v>0</v>
      </c>
      <c r="B26776">
        <v>126775</v>
      </c>
      <c r="C26776" s="2">
        <v>0.120086</v>
      </c>
      <c r="D26776">
        <f t="shared" si="408"/>
        <v>0.14126553184724844</v>
      </c>
      <c r="E26776" t="s">
        <v>1</v>
      </c>
      <c r="F26776">
        <v>126775</v>
      </c>
      <c r="G26776">
        <v>0.13466800000000001</v>
      </c>
      <c r="I26776" t="s">
        <v>2</v>
      </c>
      <c r="J26776">
        <v>126775</v>
      </c>
      <c r="K26776">
        <v>0.12254</v>
      </c>
    </row>
    <row r="26777" spans="1:11" x14ac:dyDescent="0.25">
      <c r="A26777" t="s">
        <v>0</v>
      </c>
      <c r="B26777">
        <v>126776</v>
      </c>
      <c r="C26777" s="2">
        <v>0.149253</v>
      </c>
      <c r="D26777">
        <f t="shared" si="408"/>
        <v>0.14126767179105465</v>
      </c>
      <c r="E26777" t="s">
        <v>1</v>
      </c>
      <c r="F26777">
        <v>126776</v>
      </c>
      <c r="G26777">
        <v>0.13140199999999999</v>
      </c>
      <c r="I26777" t="s">
        <v>2</v>
      </c>
      <c r="J26777">
        <v>126776</v>
      </c>
      <c r="K26777">
        <v>0.121805</v>
      </c>
    </row>
    <row r="26778" spans="1:11" x14ac:dyDescent="0.25">
      <c r="A26778" t="s">
        <v>0</v>
      </c>
      <c r="B26778">
        <v>126777</v>
      </c>
      <c r="C26778" s="2">
        <v>0.15098300000000001</v>
      </c>
      <c r="D26778">
        <f t="shared" si="408"/>
        <v>0.14126981173486086</v>
      </c>
      <c r="E26778" t="s">
        <v>1</v>
      </c>
      <c r="F26778">
        <v>126777</v>
      </c>
      <c r="G26778">
        <v>0.13931299999999999</v>
      </c>
      <c r="I26778" t="s">
        <v>2</v>
      </c>
      <c r="J26778">
        <v>126777</v>
      </c>
      <c r="K26778">
        <v>0.123331</v>
      </c>
    </row>
    <row r="26779" spans="1:11" x14ac:dyDescent="0.25">
      <c r="A26779" t="s">
        <v>0</v>
      </c>
      <c r="B26779">
        <v>126778</v>
      </c>
      <c r="C26779" s="2">
        <v>0.15135899999999999</v>
      </c>
      <c r="D26779">
        <f t="shared" si="408"/>
        <v>0.14127195167866707</v>
      </c>
      <c r="E26779" t="s">
        <v>1</v>
      </c>
      <c r="F26779">
        <v>126778</v>
      </c>
      <c r="G26779">
        <v>0.12767700000000001</v>
      </c>
      <c r="I26779" t="s">
        <v>2</v>
      </c>
      <c r="J26779">
        <v>126778</v>
      </c>
      <c r="K26779">
        <v>0.13605200000000001</v>
      </c>
    </row>
    <row r="26780" spans="1:11" x14ac:dyDescent="0.25">
      <c r="A26780" t="s">
        <v>0</v>
      </c>
      <c r="B26780">
        <v>126779</v>
      </c>
      <c r="C26780" s="2">
        <v>0.122701</v>
      </c>
      <c r="D26780">
        <f t="shared" si="408"/>
        <v>0.14127409162247329</v>
      </c>
      <c r="E26780" t="s">
        <v>1</v>
      </c>
      <c r="F26780">
        <v>126779</v>
      </c>
      <c r="G26780">
        <v>0.12345200000000001</v>
      </c>
      <c r="I26780" t="s">
        <v>2</v>
      </c>
      <c r="J26780">
        <v>126779</v>
      </c>
      <c r="K26780">
        <v>0.13467899999999999</v>
      </c>
    </row>
    <row r="26781" spans="1:11" x14ac:dyDescent="0.25">
      <c r="A26781" t="s">
        <v>0</v>
      </c>
      <c r="B26781">
        <v>126780</v>
      </c>
      <c r="C26781" s="2">
        <v>0.15123500000000001</v>
      </c>
      <c r="D26781">
        <f t="shared" si="408"/>
        <v>0.1412762315662795</v>
      </c>
      <c r="E26781" t="s">
        <v>1</v>
      </c>
      <c r="F26781">
        <v>126780</v>
      </c>
      <c r="G26781">
        <v>0.123956</v>
      </c>
      <c r="I26781" t="s">
        <v>2</v>
      </c>
      <c r="J26781">
        <v>126780</v>
      </c>
      <c r="K26781">
        <v>0.128884</v>
      </c>
    </row>
    <row r="26782" spans="1:11" x14ac:dyDescent="0.25">
      <c r="A26782" t="s">
        <v>0</v>
      </c>
      <c r="B26782">
        <v>126781</v>
      </c>
      <c r="C26782" s="2">
        <v>0.127723</v>
      </c>
      <c r="D26782">
        <f t="shared" si="408"/>
        <v>0.14127837151008571</v>
      </c>
      <c r="E26782" t="s">
        <v>1</v>
      </c>
      <c r="F26782">
        <v>126781</v>
      </c>
      <c r="G26782">
        <v>0.121512</v>
      </c>
      <c r="I26782" t="s">
        <v>2</v>
      </c>
      <c r="J26782">
        <v>126781</v>
      </c>
      <c r="K26782">
        <v>0.12363399999999999</v>
      </c>
    </row>
    <row r="26783" spans="1:11" x14ac:dyDescent="0.25">
      <c r="A26783" t="s">
        <v>0</v>
      </c>
      <c r="B26783">
        <v>126782</v>
      </c>
      <c r="C26783" s="2">
        <v>0.165298</v>
      </c>
      <c r="D26783">
        <f t="shared" si="408"/>
        <v>0.14128051145389192</v>
      </c>
      <c r="E26783" t="s">
        <v>1</v>
      </c>
      <c r="F26783">
        <v>126782</v>
      </c>
      <c r="G26783">
        <v>0.132989</v>
      </c>
      <c r="I26783" t="s">
        <v>2</v>
      </c>
      <c r="J26783">
        <v>126782</v>
      </c>
      <c r="K26783">
        <v>0.12409299999999999</v>
      </c>
    </row>
    <row r="26784" spans="1:11" x14ac:dyDescent="0.25">
      <c r="A26784" t="s">
        <v>0</v>
      </c>
      <c r="B26784">
        <v>126783</v>
      </c>
      <c r="C26784" s="2">
        <v>0.12978200000000001</v>
      </c>
      <c r="D26784">
        <f t="shared" si="408"/>
        <v>0.14128265139769813</v>
      </c>
      <c r="E26784" t="s">
        <v>1</v>
      </c>
      <c r="F26784">
        <v>126783</v>
      </c>
      <c r="G26784">
        <v>0.123806</v>
      </c>
      <c r="I26784" t="s">
        <v>2</v>
      </c>
      <c r="J26784">
        <v>126783</v>
      </c>
      <c r="K26784">
        <v>0.122809</v>
      </c>
    </row>
    <row r="26785" spans="1:11" x14ac:dyDescent="0.25">
      <c r="A26785" t="s">
        <v>0</v>
      </c>
      <c r="B26785">
        <v>126784</v>
      </c>
      <c r="C26785" s="2">
        <v>0.166104</v>
      </c>
      <c r="D26785">
        <f t="shared" si="408"/>
        <v>0.14128479134150435</v>
      </c>
      <c r="E26785" t="s">
        <v>1</v>
      </c>
      <c r="F26785">
        <v>126784</v>
      </c>
      <c r="G26785">
        <v>0.123959</v>
      </c>
      <c r="I26785" t="s">
        <v>2</v>
      </c>
      <c r="J26785">
        <v>126784</v>
      </c>
      <c r="K26785">
        <v>0.119493</v>
      </c>
    </row>
    <row r="26786" spans="1:11" x14ac:dyDescent="0.25">
      <c r="A26786" t="s">
        <v>0</v>
      </c>
      <c r="B26786">
        <v>126785</v>
      </c>
      <c r="C26786" s="2">
        <v>0.12590100000000001</v>
      </c>
      <c r="D26786">
        <f t="shared" si="408"/>
        <v>0.1412869312853105</v>
      </c>
      <c r="E26786" t="s">
        <v>1</v>
      </c>
      <c r="F26786">
        <v>126785</v>
      </c>
      <c r="G26786">
        <v>0.1202</v>
      </c>
      <c r="I26786" t="s">
        <v>2</v>
      </c>
      <c r="J26786">
        <v>126785</v>
      </c>
      <c r="K26786">
        <v>0.123262</v>
      </c>
    </row>
    <row r="26787" spans="1:11" x14ac:dyDescent="0.25">
      <c r="A26787" t="s">
        <v>0</v>
      </c>
      <c r="B26787">
        <v>126786</v>
      </c>
      <c r="C26787" s="2">
        <v>0.149891</v>
      </c>
      <c r="D26787">
        <f t="shared" si="408"/>
        <v>0.14128907122911671</v>
      </c>
      <c r="E26787" t="s">
        <v>1</v>
      </c>
      <c r="F26787">
        <v>126786</v>
      </c>
      <c r="G26787">
        <v>0.12921299999999999</v>
      </c>
      <c r="I26787" t="s">
        <v>2</v>
      </c>
      <c r="J26787">
        <v>126786</v>
      </c>
      <c r="K26787">
        <v>0.12020400000000001</v>
      </c>
    </row>
    <row r="26788" spans="1:11" x14ac:dyDescent="0.25">
      <c r="A26788" t="s">
        <v>0</v>
      </c>
      <c r="B26788">
        <v>126787</v>
      </c>
      <c r="C26788" s="2">
        <v>0.12211900000000001</v>
      </c>
      <c r="D26788">
        <f t="shared" si="408"/>
        <v>0.14129121117292293</v>
      </c>
      <c r="E26788" t="s">
        <v>1</v>
      </c>
      <c r="F26788">
        <v>126787</v>
      </c>
      <c r="G26788">
        <v>0.15126999999999999</v>
      </c>
      <c r="I26788" t="s">
        <v>2</v>
      </c>
      <c r="J26788">
        <v>126787</v>
      </c>
      <c r="K26788">
        <v>0.12770500000000001</v>
      </c>
    </row>
    <row r="26789" spans="1:11" x14ac:dyDescent="0.25">
      <c r="A26789" t="s">
        <v>0</v>
      </c>
      <c r="B26789">
        <v>126788</v>
      </c>
      <c r="C26789" s="2">
        <v>0.15243300000000001</v>
      </c>
      <c r="D26789">
        <f t="shared" si="408"/>
        <v>0.14129335111672914</v>
      </c>
      <c r="E26789" t="s">
        <v>1</v>
      </c>
      <c r="F26789">
        <v>126788</v>
      </c>
      <c r="G26789">
        <v>0.13458500000000001</v>
      </c>
      <c r="I26789" t="s">
        <v>2</v>
      </c>
      <c r="J26789">
        <v>126788</v>
      </c>
      <c r="K26789">
        <v>0.122306</v>
      </c>
    </row>
    <row r="26790" spans="1:11" x14ac:dyDescent="0.25">
      <c r="A26790" t="s">
        <v>0</v>
      </c>
      <c r="B26790">
        <v>126789</v>
      </c>
      <c r="C26790" s="2">
        <v>0.12393899999999999</v>
      </c>
      <c r="D26790">
        <f t="shared" si="408"/>
        <v>0.14129549106053535</v>
      </c>
      <c r="E26790" t="s">
        <v>1</v>
      </c>
      <c r="F26790">
        <v>126789</v>
      </c>
      <c r="G26790">
        <v>0.13497200000000001</v>
      </c>
      <c r="I26790" t="s">
        <v>2</v>
      </c>
      <c r="J26790">
        <v>126789</v>
      </c>
      <c r="K26790">
        <v>0.12253699999999999</v>
      </c>
    </row>
    <row r="26791" spans="1:11" x14ac:dyDescent="0.25">
      <c r="A26791" t="s">
        <v>0</v>
      </c>
      <c r="B26791">
        <v>126790</v>
      </c>
      <c r="C26791" s="2">
        <v>0.14915100000000001</v>
      </c>
      <c r="D26791">
        <f t="shared" si="408"/>
        <v>0.14129763100434156</v>
      </c>
      <c r="E26791" t="s">
        <v>1</v>
      </c>
      <c r="F26791">
        <v>126790</v>
      </c>
      <c r="G26791">
        <v>0.125333</v>
      </c>
      <c r="I26791" t="s">
        <v>2</v>
      </c>
      <c r="J26791">
        <v>126790</v>
      </c>
      <c r="K26791">
        <v>0.122061</v>
      </c>
    </row>
    <row r="26792" spans="1:11" x14ac:dyDescent="0.25">
      <c r="A26792" t="s">
        <v>0</v>
      </c>
      <c r="B26792">
        <v>126791</v>
      </c>
      <c r="C26792" s="2">
        <v>0.12477199999999999</v>
      </c>
      <c r="D26792">
        <f t="shared" si="408"/>
        <v>0.14129977094814777</v>
      </c>
      <c r="E26792" t="s">
        <v>1</v>
      </c>
      <c r="F26792">
        <v>126791</v>
      </c>
      <c r="G26792">
        <v>0.12539900000000001</v>
      </c>
      <c r="I26792" t="s">
        <v>2</v>
      </c>
      <c r="J26792">
        <v>126791</v>
      </c>
      <c r="K26792">
        <v>0.131443</v>
      </c>
    </row>
    <row r="26793" spans="1:11" x14ac:dyDescent="0.25">
      <c r="A26793" t="s">
        <v>0</v>
      </c>
      <c r="B26793">
        <v>126792</v>
      </c>
      <c r="C26793" s="2">
        <v>0.15143499999999999</v>
      </c>
      <c r="D26793">
        <f t="shared" si="408"/>
        <v>0.14130191089195399</v>
      </c>
      <c r="E26793" t="s">
        <v>1</v>
      </c>
      <c r="F26793">
        <v>126792</v>
      </c>
      <c r="G26793">
        <v>0.132189</v>
      </c>
      <c r="I26793" t="s">
        <v>2</v>
      </c>
      <c r="J26793">
        <v>126792</v>
      </c>
      <c r="K26793">
        <v>0.14507999999999999</v>
      </c>
    </row>
    <row r="26794" spans="1:11" x14ac:dyDescent="0.25">
      <c r="A26794" t="s">
        <v>0</v>
      </c>
      <c r="B26794">
        <v>126793</v>
      </c>
      <c r="C26794" s="2">
        <v>0.12304</v>
      </c>
      <c r="D26794">
        <f t="shared" si="408"/>
        <v>0.1413040508357602</v>
      </c>
      <c r="E26794" t="s">
        <v>1</v>
      </c>
      <c r="F26794">
        <v>126793</v>
      </c>
      <c r="G26794">
        <v>0.123171</v>
      </c>
      <c r="I26794" t="s">
        <v>2</v>
      </c>
      <c r="J26794">
        <v>126793</v>
      </c>
      <c r="K26794">
        <v>0.133051</v>
      </c>
    </row>
    <row r="26795" spans="1:11" x14ac:dyDescent="0.25">
      <c r="A26795" t="s">
        <v>0</v>
      </c>
      <c r="B26795">
        <v>126794</v>
      </c>
      <c r="C26795" s="2">
        <v>0.15313099999999999</v>
      </c>
      <c r="D26795">
        <f t="shared" si="408"/>
        <v>0.14130619077956635</v>
      </c>
      <c r="E26795" t="s">
        <v>1</v>
      </c>
      <c r="F26795">
        <v>126794</v>
      </c>
      <c r="G26795">
        <v>0.123338</v>
      </c>
      <c r="I26795" t="s">
        <v>2</v>
      </c>
      <c r="J26795">
        <v>126794</v>
      </c>
      <c r="K26795">
        <v>0.12389699999999999</v>
      </c>
    </row>
    <row r="26796" spans="1:11" x14ac:dyDescent="0.25">
      <c r="A26796" t="s">
        <v>0</v>
      </c>
      <c r="B26796">
        <v>126795</v>
      </c>
      <c r="C26796" s="2">
        <v>0.12661</v>
      </c>
      <c r="D26796">
        <f t="shared" si="408"/>
        <v>0.14130833072337257</v>
      </c>
      <c r="E26796" t="s">
        <v>1</v>
      </c>
      <c r="F26796">
        <v>126795</v>
      </c>
      <c r="G26796">
        <v>0.124628</v>
      </c>
      <c r="I26796" t="s">
        <v>2</v>
      </c>
      <c r="J26796">
        <v>126795</v>
      </c>
      <c r="K26796">
        <v>0.123959</v>
      </c>
    </row>
    <row r="26797" spans="1:11" x14ac:dyDescent="0.25">
      <c r="A26797" t="s">
        <v>0</v>
      </c>
      <c r="B26797">
        <v>126796</v>
      </c>
      <c r="C26797" s="2">
        <v>0.17255799999999999</v>
      </c>
      <c r="D26797">
        <f t="shared" si="408"/>
        <v>0.14131047066717878</v>
      </c>
      <c r="E26797" t="s">
        <v>1</v>
      </c>
      <c r="F26797">
        <v>126796</v>
      </c>
      <c r="G26797">
        <v>0.12660399999999999</v>
      </c>
      <c r="I26797" t="s">
        <v>2</v>
      </c>
      <c r="J26797">
        <v>126796</v>
      </c>
      <c r="K26797">
        <v>0.123554</v>
      </c>
    </row>
    <row r="26798" spans="1:11" x14ac:dyDescent="0.25">
      <c r="A26798" t="s">
        <v>0</v>
      </c>
      <c r="B26798">
        <v>126797</v>
      </c>
      <c r="C26798" s="2">
        <v>0.13425999999999999</v>
      </c>
      <c r="D26798">
        <f t="shared" si="408"/>
        <v>0.14131261061098499</v>
      </c>
      <c r="E26798" t="s">
        <v>1</v>
      </c>
      <c r="F26798">
        <v>126797</v>
      </c>
      <c r="G26798">
        <v>0.130385</v>
      </c>
      <c r="I26798" t="s">
        <v>2</v>
      </c>
      <c r="J26798">
        <v>126797</v>
      </c>
      <c r="K26798">
        <v>0.13482</v>
      </c>
    </row>
    <row r="26799" spans="1:11" x14ac:dyDescent="0.25">
      <c r="A26799" t="s">
        <v>0</v>
      </c>
      <c r="B26799">
        <v>126798</v>
      </c>
      <c r="C26799" s="2">
        <v>0.15776200000000001</v>
      </c>
      <c r="D26799">
        <f t="shared" si="408"/>
        <v>0.1413147505547912</v>
      </c>
      <c r="E26799" t="s">
        <v>1</v>
      </c>
      <c r="F26799">
        <v>126798</v>
      </c>
      <c r="G26799">
        <v>0.12556600000000001</v>
      </c>
      <c r="I26799" t="s">
        <v>2</v>
      </c>
      <c r="J26799">
        <v>126798</v>
      </c>
      <c r="K26799">
        <v>0.126136</v>
      </c>
    </row>
    <row r="26800" spans="1:11" x14ac:dyDescent="0.25">
      <c r="A26800" t="s">
        <v>0</v>
      </c>
      <c r="B26800">
        <v>126799</v>
      </c>
      <c r="C26800" s="2">
        <v>0.123645</v>
      </c>
      <c r="D26800">
        <f t="shared" si="408"/>
        <v>0.14131689049859741</v>
      </c>
      <c r="E26800" t="s">
        <v>1</v>
      </c>
      <c r="F26800">
        <v>126799</v>
      </c>
      <c r="G26800">
        <v>0.132878</v>
      </c>
      <c r="I26800" t="s">
        <v>2</v>
      </c>
      <c r="J26800">
        <v>126799</v>
      </c>
      <c r="K26800">
        <v>0.124985</v>
      </c>
    </row>
    <row r="26801" spans="1:11" x14ac:dyDescent="0.25">
      <c r="A26801" t="s">
        <v>0</v>
      </c>
      <c r="B26801">
        <v>126800</v>
      </c>
      <c r="C26801" s="2">
        <v>0.151694</v>
      </c>
      <c r="D26801">
        <f t="shared" si="408"/>
        <v>0.14131903044240363</v>
      </c>
      <c r="E26801" t="s">
        <v>1</v>
      </c>
      <c r="F26801">
        <v>126800</v>
      </c>
      <c r="G26801">
        <v>0.14144000000000001</v>
      </c>
      <c r="I26801" t="s">
        <v>2</v>
      </c>
      <c r="J26801">
        <v>126800</v>
      </c>
      <c r="K26801">
        <v>0.12063400000000001</v>
      </c>
    </row>
    <row r="26802" spans="1:11" x14ac:dyDescent="0.25">
      <c r="A26802" t="s">
        <v>0</v>
      </c>
      <c r="B26802">
        <v>126801</v>
      </c>
      <c r="C26802" s="2">
        <v>0.12256</v>
      </c>
      <c r="D26802">
        <f t="shared" si="408"/>
        <v>0.14132117038620984</v>
      </c>
      <c r="E26802" t="s">
        <v>1</v>
      </c>
      <c r="F26802">
        <v>126801</v>
      </c>
      <c r="G26802">
        <v>0.12023</v>
      </c>
      <c r="I26802" t="s">
        <v>2</v>
      </c>
      <c r="J26802">
        <v>126801</v>
      </c>
      <c r="K26802">
        <v>0.121971</v>
      </c>
    </row>
    <row r="26803" spans="1:11" x14ac:dyDescent="0.25">
      <c r="A26803" t="s">
        <v>0</v>
      </c>
      <c r="B26803">
        <v>126802</v>
      </c>
      <c r="C26803" s="2">
        <v>0.15188099999999999</v>
      </c>
      <c r="D26803">
        <f t="shared" si="408"/>
        <v>0.14132331033001605</v>
      </c>
      <c r="E26803" t="s">
        <v>1</v>
      </c>
      <c r="F26803">
        <v>126802</v>
      </c>
      <c r="G26803">
        <v>0.12493799999999999</v>
      </c>
      <c r="I26803" t="s">
        <v>2</v>
      </c>
      <c r="J26803">
        <v>126802</v>
      </c>
      <c r="K26803">
        <v>0.14543500000000001</v>
      </c>
    </row>
    <row r="26804" spans="1:11" x14ac:dyDescent="0.25">
      <c r="A26804" t="s">
        <v>0</v>
      </c>
      <c r="B26804">
        <v>126803</v>
      </c>
      <c r="C26804" s="2">
        <v>0.126722</v>
      </c>
      <c r="D26804">
        <f t="shared" si="408"/>
        <v>0.14132545027382221</v>
      </c>
      <c r="E26804" t="s">
        <v>1</v>
      </c>
      <c r="F26804">
        <v>126803</v>
      </c>
      <c r="G26804">
        <v>0.122742</v>
      </c>
      <c r="I26804" t="s">
        <v>2</v>
      </c>
      <c r="J26804">
        <v>126803</v>
      </c>
      <c r="K26804">
        <v>0.142787</v>
      </c>
    </row>
    <row r="26805" spans="1:11" x14ac:dyDescent="0.25">
      <c r="A26805" t="s">
        <v>0</v>
      </c>
      <c r="B26805">
        <v>126804</v>
      </c>
      <c r="C26805" s="2">
        <v>0.149509</v>
      </c>
      <c r="D26805">
        <f t="shared" si="408"/>
        <v>0.14132759021762842</v>
      </c>
      <c r="E26805" t="s">
        <v>1</v>
      </c>
      <c r="F26805">
        <v>126804</v>
      </c>
      <c r="G26805">
        <v>0.12464500000000001</v>
      </c>
      <c r="I26805" t="s">
        <v>2</v>
      </c>
      <c r="J26805">
        <v>126804</v>
      </c>
      <c r="K26805">
        <v>0.14318400000000001</v>
      </c>
    </row>
    <row r="26806" spans="1:11" x14ac:dyDescent="0.25">
      <c r="A26806" t="s">
        <v>0</v>
      </c>
      <c r="B26806">
        <v>126805</v>
      </c>
      <c r="C26806" s="2">
        <v>0.12257</v>
      </c>
      <c r="D26806">
        <f t="shared" si="408"/>
        <v>0.14132973016143463</v>
      </c>
      <c r="E26806" t="s">
        <v>1</v>
      </c>
      <c r="F26806">
        <v>126805</v>
      </c>
      <c r="G26806">
        <v>0.12289</v>
      </c>
      <c r="I26806" t="s">
        <v>2</v>
      </c>
      <c r="J26806">
        <v>126805</v>
      </c>
      <c r="K26806">
        <v>0.12876699999999999</v>
      </c>
    </row>
    <row r="26807" spans="1:11" x14ac:dyDescent="0.25">
      <c r="A26807" t="s">
        <v>0</v>
      </c>
      <c r="B26807">
        <v>126806</v>
      </c>
      <c r="C26807" s="2">
        <v>0.15046000000000001</v>
      </c>
      <c r="D26807">
        <f t="shared" si="408"/>
        <v>0.14133187010524084</v>
      </c>
      <c r="E26807" t="s">
        <v>1</v>
      </c>
      <c r="F26807">
        <v>126806</v>
      </c>
      <c r="G26807">
        <v>0.12548400000000001</v>
      </c>
      <c r="I26807" t="s">
        <v>2</v>
      </c>
      <c r="J26807">
        <v>126806</v>
      </c>
      <c r="K26807">
        <v>0.12457699999999999</v>
      </c>
    </row>
    <row r="26808" spans="1:11" x14ac:dyDescent="0.25">
      <c r="A26808" t="s">
        <v>0</v>
      </c>
      <c r="B26808">
        <v>126807</v>
      </c>
      <c r="C26808" s="2">
        <v>0.132184</v>
      </c>
      <c r="D26808">
        <f t="shared" si="408"/>
        <v>0.14133401004904705</v>
      </c>
      <c r="E26808" t="s">
        <v>1</v>
      </c>
      <c r="F26808">
        <v>126807</v>
      </c>
      <c r="G26808">
        <v>0.12406200000000001</v>
      </c>
      <c r="I26808" t="s">
        <v>2</v>
      </c>
      <c r="J26808">
        <v>126807</v>
      </c>
      <c r="K26808">
        <v>0.13012399999999999</v>
      </c>
    </row>
    <row r="26809" spans="1:11" x14ac:dyDescent="0.25">
      <c r="A26809" t="s">
        <v>0</v>
      </c>
      <c r="B26809">
        <v>126808</v>
      </c>
      <c r="C26809" s="2">
        <v>0.180232</v>
      </c>
      <c r="D26809">
        <f t="shared" si="408"/>
        <v>0.14133614999285327</v>
      </c>
      <c r="E26809" t="s">
        <v>1</v>
      </c>
      <c r="F26809">
        <v>126808</v>
      </c>
      <c r="G26809">
        <v>0.124348</v>
      </c>
      <c r="I26809" t="s">
        <v>2</v>
      </c>
      <c r="J26809">
        <v>126808</v>
      </c>
      <c r="K26809">
        <v>0.125914</v>
      </c>
    </row>
    <row r="26810" spans="1:11" x14ac:dyDescent="0.25">
      <c r="A26810" t="s">
        <v>0</v>
      </c>
      <c r="B26810">
        <v>126809</v>
      </c>
      <c r="C26810" s="2">
        <v>0.135214</v>
      </c>
      <c r="D26810">
        <f t="shared" si="408"/>
        <v>0.14133828993665948</v>
      </c>
      <c r="E26810" t="s">
        <v>1</v>
      </c>
      <c r="F26810">
        <v>126809</v>
      </c>
      <c r="G26810">
        <v>0.121756</v>
      </c>
      <c r="I26810" t="s">
        <v>2</v>
      </c>
      <c r="J26810">
        <v>126809</v>
      </c>
      <c r="K26810">
        <v>0.1232</v>
      </c>
    </row>
    <row r="26811" spans="1:11" x14ac:dyDescent="0.25">
      <c r="A26811" t="s">
        <v>0</v>
      </c>
      <c r="B26811">
        <v>126810</v>
      </c>
      <c r="C26811" s="2">
        <v>0.15137200000000001</v>
      </c>
      <c r="D26811">
        <f t="shared" si="408"/>
        <v>0.14134042988046569</v>
      </c>
      <c r="E26811" t="s">
        <v>1</v>
      </c>
      <c r="F26811">
        <v>126810</v>
      </c>
      <c r="G26811">
        <v>0.123193</v>
      </c>
      <c r="I26811" t="s">
        <v>2</v>
      </c>
      <c r="J26811">
        <v>126810</v>
      </c>
      <c r="K26811">
        <v>0.124471</v>
      </c>
    </row>
    <row r="26812" spans="1:11" x14ac:dyDescent="0.25">
      <c r="A26812" t="s">
        <v>0</v>
      </c>
      <c r="B26812">
        <v>126811</v>
      </c>
      <c r="C26812" s="2">
        <v>0.123913</v>
      </c>
      <c r="D26812">
        <f t="shared" si="408"/>
        <v>0.1413425698242719</v>
      </c>
      <c r="E26812" t="s">
        <v>1</v>
      </c>
      <c r="F26812">
        <v>126811</v>
      </c>
      <c r="G26812">
        <v>0.141847</v>
      </c>
      <c r="I26812" t="s">
        <v>2</v>
      </c>
      <c r="J26812">
        <v>126811</v>
      </c>
      <c r="K26812">
        <v>0.124527</v>
      </c>
    </row>
    <row r="26813" spans="1:11" x14ac:dyDescent="0.25">
      <c r="A26813" t="s">
        <v>0</v>
      </c>
      <c r="B26813">
        <v>126812</v>
      </c>
      <c r="C26813" s="2">
        <v>0.15154400000000001</v>
      </c>
      <c r="D26813">
        <f t="shared" si="408"/>
        <v>0.14134470976807811</v>
      </c>
      <c r="E26813" t="s">
        <v>1</v>
      </c>
      <c r="F26813">
        <v>126812</v>
      </c>
      <c r="G26813">
        <v>0.13433999999999999</v>
      </c>
      <c r="I26813" t="s">
        <v>2</v>
      </c>
      <c r="J26813">
        <v>126812</v>
      </c>
      <c r="K26813">
        <v>0.130221</v>
      </c>
    </row>
    <row r="26814" spans="1:11" x14ac:dyDescent="0.25">
      <c r="A26814" t="s">
        <v>0</v>
      </c>
      <c r="B26814">
        <v>126813</v>
      </c>
      <c r="C26814" s="2">
        <v>0.13236200000000001</v>
      </c>
      <c r="D26814">
        <f t="shared" si="408"/>
        <v>0.14134684971188427</v>
      </c>
      <c r="E26814" t="s">
        <v>1</v>
      </c>
      <c r="F26814">
        <v>126813</v>
      </c>
      <c r="G26814">
        <v>0.13453699999999999</v>
      </c>
      <c r="I26814" t="s">
        <v>2</v>
      </c>
      <c r="J26814">
        <v>126813</v>
      </c>
      <c r="K26814">
        <v>0.123904</v>
      </c>
    </row>
    <row r="26815" spans="1:11" x14ac:dyDescent="0.25">
      <c r="A26815" t="s">
        <v>0</v>
      </c>
      <c r="B26815">
        <v>126814</v>
      </c>
      <c r="C26815" s="2">
        <v>0.150868</v>
      </c>
      <c r="D26815">
        <f t="shared" si="408"/>
        <v>0.14134898965569048</v>
      </c>
      <c r="E26815" t="s">
        <v>1</v>
      </c>
      <c r="F26815">
        <v>126814</v>
      </c>
      <c r="G26815">
        <v>0.12366099999999999</v>
      </c>
      <c r="I26815" t="s">
        <v>2</v>
      </c>
      <c r="J26815">
        <v>126814</v>
      </c>
      <c r="K26815">
        <v>0.12080299999999999</v>
      </c>
    </row>
    <row r="26816" spans="1:11" x14ac:dyDescent="0.25">
      <c r="A26816" t="s">
        <v>0</v>
      </c>
      <c r="B26816">
        <v>126815</v>
      </c>
      <c r="C26816" s="2">
        <v>0.126497</v>
      </c>
      <c r="D26816">
        <f t="shared" si="408"/>
        <v>0.14135112959949669</v>
      </c>
      <c r="E26816" t="s">
        <v>1</v>
      </c>
      <c r="F26816">
        <v>126815</v>
      </c>
      <c r="G26816">
        <v>0.118357</v>
      </c>
      <c r="I26816" t="s">
        <v>2</v>
      </c>
      <c r="J26816">
        <v>126815</v>
      </c>
      <c r="K26816">
        <v>0.13266800000000001</v>
      </c>
    </row>
    <row r="26817" spans="1:11" x14ac:dyDescent="0.25">
      <c r="A26817" t="s">
        <v>0</v>
      </c>
      <c r="B26817">
        <v>126816</v>
      </c>
      <c r="C26817" s="2">
        <v>0.14983099999999999</v>
      </c>
      <c r="D26817">
        <f t="shared" si="408"/>
        <v>0.14135326954330291</v>
      </c>
      <c r="E26817" t="s">
        <v>1</v>
      </c>
      <c r="F26817">
        <v>126816</v>
      </c>
      <c r="G26817">
        <v>0.12145599999999999</v>
      </c>
      <c r="I26817" t="s">
        <v>2</v>
      </c>
      <c r="J26817">
        <v>126816</v>
      </c>
      <c r="K26817">
        <v>0.140343</v>
      </c>
    </row>
    <row r="26818" spans="1:11" x14ac:dyDescent="0.25">
      <c r="A26818" t="s">
        <v>0</v>
      </c>
      <c r="B26818">
        <v>126817</v>
      </c>
      <c r="C26818" s="2">
        <v>0.122416</v>
      </c>
      <c r="D26818">
        <f t="shared" si="408"/>
        <v>0.14135540948710912</v>
      </c>
      <c r="E26818" t="s">
        <v>1</v>
      </c>
      <c r="F26818">
        <v>126817</v>
      </c>
      <c r="G26818">
        <v>0.120948</v>
      </c>
      <c r="I26818" t="s">
        <v>2</v>
      </c>
      <c r="J26818">
        <v>126817</v>
      </c>
      <c r="K26818">
        <v>0.12003800000000001</v>
      </c>
    </row>
    <row r="26819" spans="1:11" x14ac:dyDescent="0.25">
      <c r="A26819" t="s">
        <v>0</v>
      </c>
      <c r="B26819">
        <v>126818</v>
      </c>
      <c r="C26819" s="2">
        <v>0.168131</v>
      </c>
      <c r="D26819">
        <f t="shared" si="408"/>
        <v>0.14135754943091533</v>
      </c>
      <c r="E26819" t="s">
        <v>1</v>
      </c>
      <c r="F26819">
        <v>126818</v>
      </c>
      <c r="G26819">
        <v>0.13356100000000001</v>
      </c>
      <c r="I26819" t="s">
        <v>2</v>
      </c>
      <c r="J26819">
        <v>126818</v>
      </c>
      <c r="K26819">
        <v>0.124388</v>
      </c>
    </row>
    <row r="26820" spans="1:11" x14ac:dyDescent="0.25">
      <c r="A26820" t="s">
        <v>0</v>
      </c>
      <c r="B26820">
        <v>126819</v>
      </c>
      <c r="C26820" s="2">
        <v>0.12734799999999999</v>
      </c>
      <c r="D26820">
        <f t="shared" si="408"/>
        <v>0.14135968937472154</v>
      </c>
      <c r="E26820" t="s">
        <v>1</v>
      </c>
      <c r="F26820">
        <v>126819</v>
      </c>
      <c r="G26820">
        <v>0.121091</v>
      </c>
      <c r="I26820" t="s">
        <v>2</v>
      </c>
      <c r="J26820">
        <v>126819</v>
      </c>
      <c r="K26820">
        <v>0.117919</v>
      </c>
    </row>
    <row r="26821" spans="1:11" x14ac:dyDescent="0.25">
      <c r="A26821" t="s">
        <v>0</v>
      </c>
      <c r="B26821">
        <v>126820</v>
      </c>
      <c r="C26821" s="2">
        <v>0.166769</v>
      </c>
      <c r="D26821">
        <f t="shared" si="408"/>
        <v>0.14136182931852775</v>
      </c>
      <c r="E26821" t="s">
        <v>1</v>
      </c>
      <c r="F26821">
        <v>126820</v>
      </c>
      <c r="G26821">
        <v>0.12384000000000001</v>
      </c>
      <c r="I26821" t="s">
        <v>2</v>
      </c>
      <c r="J26821">
        <v>126820</v>
      </c>
      <c r="K26821">
        <v>0.119668</v>
      </c>
    </row>
    <row r="26822" spans="1:11" x14ac:dyDescent="0.25">
      <c r="A26822" t="s">
        <v>0</v>
      </c>
      <c r="B26822">
        <v>126821</v>
      </c>
      <c r="C26822" s="2">
        <v>0.12912000000000001</v>
      </c>
      <c r="D26822">
        <f t="shared" si="408"/>
        <v>0.14136396926233397</v>
      </c>
      <c r="E26822" t="s">
        <v>1</v>
      </c>
      <c r="F26822">
        <v>126821</v>
      </c>
      <c r="G26822">
        <v>0.12185600000000001</v>
      </c>
      <c r="I26822" t="s">
        <v>2</v>
      </c>
      <c r="J26822">
        <v>126821</v>
      </c>
      <c r="K26822">
        <v>0.122531</v>
      </c>
    </row>
    <row r="26823" spans="1:11" x14ac:dyDescent="0.25">
      <c r="A26823" t="s">
        <v>0</v>
      </c>
      <c r="B26823">
        <v>126822</v>
      </c>
      <c r="C26823" s="2">
        <v>0.15517400000000001</v>
      </c>
      <c r="D26823">
        <f t="shared" si="408"/>
        <v>0.14136610920614012</v>
      </c>
      <c r="E26823" t="s">
        <v>1</v>
      </c>
      <c r="F26823">
        <v>126822</v>
      </c>
      <c r="G26823">
        <v>0.13023199999999999</v>
      </c>
      <c r="I26823" t="s">
        <v>2</v>
      </c>
      <c r="J26823">
        <v>126822</v>
      </c>
      <c r="K26823">
        <v>0.124164</v>
      </c>
    </row>
    <row r="26824" spans="1:11" x14ac:dyDescent="0.25">
      <c r="A26824" t="s">
        <v>0</v>
      </c>
      <c r="B26824">
        <v>126823</v>
      </c>
      <c r="C26824" s="2">
        <v>0.13059100000000001</v>
      </c>
      <c r="D26824">
        <f t="shared" si="408"/>
        <v>0.14136824914994633</v>
      </c>
      <c r="E26824" t="s">
        <v>1</v>
      </c>
      <c r="F26824">
        <v>126823</v>
      </c>
      <c r="G26824">
        <v>0.147367</v>
      </c>
      <c r="I26824" t="s">
        <v>2</v>
      </c>
      <c r="J26824">
        <v>126823</v>
      </c>
      <c r="K26824">
        <v>0.12848999999999999</v>
      </c>
    </row>
    <row r="26825" spans="1:11" x14ac:dyDescent="0.25">
      <c r="A26825" t="s">
        <v>0</v>
      </c>
      <c r="B26825">
        <v>126824</v>
      </c>
      <c r="C26825" s="2">
        <v>0.15338399999999999</v>
      </c>
      <c r="D26825">
        <f t="shared" si="408"/>
        <v>0.14137038909375255</v>
      </c>
      <c r="E26825" t="s">
        <v>1</v>
      </c>
      <c r="F26825">
        <v>126824</v>
      </c>
      <c r="G26825">
        <v>0.12984999999999999</v>
      </c>
      <c r="I26825" t="s">
        <v>2</v>
      </c>
      <c r="J26825">
        <v>126824</v>
      </c>
      <c r="K26825">
        <v>0.122887</v>
      </c>
    </row>
    <row r="26826" spans="1:11" x14ac:dyDescent="0.25">
      <c r="A26826" t="s">
        <v>0</v>
      </c>
      <c r="B26826">
        <v>126825</v>
      </c>
      <c r="C26826" s="2">
        <v>0.123712</v>
      </c>
      <c r="D26826">
        <f t="shared" si="408"/>
        <v>0.14137252903755876</v>
      </c>
      <c r="E26826" t="s">
        <v>1</v>
      </c>
      <c r="F26826">
        <v>126825</v>
      </c>
      <c r="G26826">
        <v>0.122283</v>
      </c>
      <c r="I26826" t="s">
        <v>2</v>
      </c>
      <c r="J26826">
        <v>126825</v>
      </c>
      <c r="K26826">
        <v>0.131241</v>
      </c>
    </row>
    <row r="26827" spans="1:11" x14ac:dyDescent="0.25">
      <c r="A26827" t="s">
        <v>0</v>
      </c>
      <c r="B26827">
        <v>126826</v>
      </c>
      <c r="C26827" s="2">
        <v>0.15234200000000001</v>
      </c>
      <c r="D26827">
        <f t="shared" si="408"/>
        <v>0.14137466898136497</v>
      </c>
      <c r="E26827" t="s">
        <v>1</v>
      </c>
      <c r="F26827">
        <v>126826</v>
      </c>
      <c r="G26827">
        <v>0.12557399999999999</v>
      </c>
      <c r="I26827" t="s">
        <v>2</v>
      </c>
      <c r="J26827">
        <v>126826</v>
      </c>
      <c r="K26827">
        <v>0.140738</v>
      </c>
    </row>
    <row r="26828" spans="1:11" x14ac:dyDescent="0.25">
      <c r="A26828" t="s">
        <v>0</v>
      </c>
      <c r="B26828">
        <v>126827</v>
      </c>
      <c r="C26828" s="2">
        <v>0.12325700000000001</v>
      </c>
      <c r="D26828">
        <f t="shared" ref="D26828:D26891" si="409">O$2*B26828+P$2</f>
        <v>0.14137680892517118</v>
      </c>
      <c r="E26828" t="s">
        <v>1</v>
      </c>
      <c r="F26828">
        <v>126827</v>
      </c>
      <c r="G26828">
        <v>0.123316</v>
      </c>
      <c r="I26828" t="s">
        <v>2</v>
      </c>
      <c r="J26828">
        <v>126827</v>
      </c>
      <c r="K26828">
        <v>0.131881</v>
      </c>
    </row>
    <row r="26829" spans="1:11" x14ac:dyDescent="0.25">
      <c r="A26829" t="s">
        <v>0</v>
      </c>
      <c r="B26829">
        <v>126828</v>
      </c>
      <c r="C26829" s="2">
        <v>0.15493499999999999</v>
      </c>
      <c r="D26829">
        <f t="shared" si="409"/>
        <v>0.14137894886897739</v>
      </c>
      <c r="E26829" t="s">
        <v>1</v>
      </c>
      <c r="F26829">
        <v>126828</v>
      </c>
      <c r="G26829">
        <v>0.13197300000000001</v>
      </c>
      <c r="I26829" t="s">
        <v>2</v>
      </c>
      <c r="J26829">
        <v>126828</v>
      </c>
      <c r="K26829">
        <v>0.133631</v>
      </c>
    </row>
    <row r="26830" spans="1:11" x14ac:dyDescent="0.25">
      <c r="A26830" t="s">
        <v>0</v>
      </c>
      <c r="B26830">
        <v>126829</v>
      </c>
      <c r="C26830" s="2">
        <v>0.12662499999999999</v>
      </c>
      <c r="D26830">
        <f t="shared" si="409"/>
        <v>0.14138108881278361</v>
      </c>
      <c r="E26830" t="s">
        <v>1</v>
      </c>
      <c r="F26830">
        <v>126829</v>
      </c>
      <c r="G26830">
        <v>0.12253</v>
      </c>
      <c r="I26830" t="s">
        <v>2</v>
      </c>
      <c r="J26830">
        <v>126829</v>
      </c>
      <c r="K26830">
        <v>0.122678</v>
      </c>
    </row>
    <row r="26831" spans="1:11" x14ac:dyDescent="0.25">
      <c r="A26831" t="s">
        <v>0</v>
      </c>
      <c r="B26831">
        <v>126830</v>
      </c>
      <c r="C26831" s="2">
        <v>0.19585</v>
      </c>
      <c r="D26831">
        <f t="shared" si="409"/>
        <v>0.14138322875658982</v>
      </c>
      <c r="E26831" t="s">
        <v>1</v>
      </c>
      <c r="F26831">
        <v>126830</v>
      </c>
      <c r="G26831">
        <v>0.12303699999999999</v>
      </c>
      <c r="I26831" t="s">
        <v>2</v>
      </c>
      <c r="J26831">
        <v>126830</v>
      </c>
      <c r="K26831">
        <v>0.119868</v>
      </c>
    </row>
    <row r="26832" spans="1:11" x14ac:dyDescent="0.25">
      <c r="A26832" t="s">
        <v>0</v>
      </c>
      <c r="B26832">
        <v>126831</v>
      </c>
      <c r="C26832" s="2">
        <v>0.13550100000000001</v>
      </c>
      <c r="D26832">
        <f t="shared" si="409"/>
        <v>0.14138536870039597</v>
      </c>
      <c r="E26832" t="s">
        <v>1</v>
      </c>
      <c r="F26832">
        <v>126831</v>
      </c>
      <c r="G26832">
        <v>0.123506</v>
      </c>
      <c r="I26832" t="s">
        <v>2</v>
      </c>
      <c r="J26832">
        <v>126831</v>
      </c>
      <c r="K26832">
        <v>0.119433</v>
      </c>
    </row>
    <row r="26833" spans="1:11" x14ac:dyDescent="0.25">
      <c r="A26833" t="s">
        <v>0</v>
      </c>
      <c r="B26833">
        <v>126832</v>
      </c>
      <c r="C26833" s="2">
        <v>0.15792100000000001</v>
      </c>
      <c r="D26833">
        <f t="shared" si="409"/>
        <v>0.14138750864420219</v>
      </c>
      <c r="E26833" t="s">
        <v>1</v>
      </c>
      <c r="F26833">
        <v>126832</v>
      </c>
      <c r="G26833">
        <v>0.12793399999999999</v>
      </c>
      <c r="I26833" t="s">
        <v>2</v>
      </c>
      <c r="J26833">
        <v>126832</v>
      </c>
      <c r="K26833">
        <v>0.124311</v>
      </c>
    </row>
    <row r="26834" spans="1:11" x14ac:dyDescent="0.25">
      <c r="A26834" t="s">
        <v>0</v>
      </c>
      <c r="B26834">
        <v>126833</v>
      </c>
      <c r="C26834" s="2">
        <v>0.128161</v>
      </c>
      <c r="D26834">
        <f t="shared" si="409"/>
        <v>0.1413896485880084</v>
      </c>
      <c r="E26834" t="s">
        <v>1</v>
      </c>
      <c r="F26834">
        <v>126833</v>
      </c>
      <c r="G26834">
        <v>0.14333599999999999</v>
      </c>
      <c r="I26834" t="s">
        <v>2</v>
      </c>
      <c r="J26834">
        <v>126833</v>
      </c>
      <c r="K26834">
        <v>0.13073000000000001</v>
      </c>
    </row>
    <row r="26835" spans="1:11" x14ac:dyDescent="0.25">
      <c r="A26835" t="s">
        <v>0</v>
      </c>
      <c r="B26835">
        <v>126834</v>
      </c>
      <c r="C26835" s="2">
        <v>0.15679399999999999</v>
      </c>
      <c r="D26835">
        <f t="shared" si="409"/>
        <v>0.14139178853181461</v>
      </c>
      <c r="E26835" t="s">
        <v>1</v>
      </c>
      <c r="F26835">
        <v>126834</v>
      </c>
      <c r="G26835">
        <v>0.139011</v>
      </c>
      <c r="I26835" t="s">
        <v>2</v>
      </c>
      <c r="J26835">
        <v>126834</v>
      </c>
      <c r="K26835">
        <v>0.126446</v>
      </c>
    </row>
    <row r="26836" spans="1:11" x14ac:dyDescent="0.25">
      <c r="A26836" t="s">
        <v>0</v>
      </c>
      <c r="B26836">
        <v>126835</v>
      </c>
      <c r="C26836" s="2">
        <v>0.124144</v>
      </c>
      <c r="D26836">
        <f t="shared" si="409"/>
        <v>0.14139392847562082</v>
      </c>
      <c r="E26836" t="s">
        <v>1</v>
      </c>
      <c r="F26836">
        <v>126835</v>
      </c>
      <c r="G26836">
        <v>0.14050799999999999</v>
      </c>
      <c r="I26836" t="s">
        <v>2</v>
      </c>
      <c r="J26836">
        <v>126835</v>
      </c>
      <c r="K26836">
        <v>0.122724</v>
      </c>
    </row>
    <row r="26837" spans="1:11" x14ac:dyDescent="0.25">
      <c r="A26837" t="s">
        <v>0</v>
      </c>
      <c r="B26837">
        <v>126836</v>
      </c>
      <c r="C26837" s="2">
        <v>0.15177599999999999</v>
      </c>
      <c r="D26837">
        <f t="shared" si="409"/>
        <v>0.14139606841942703</v>
      </c>
      <c r="E26837" t="s">
        <v>1</v>
      </c>
      <c r="F26837">
        <v>126836</v>
      </c>
      <c r="G26837">
        <v>0.124696</v>
      </c>
      <c r="I26837" t="s">
        <v>2</v>
      </c>
      <c r="J26837">
        <v>126836</v>
      </c>
      <c r="K26837">
        <v>0.12324499999999999</v>
      </c>
    </row>
    <row r="26838" spans="1:11" x14ac:dyDescent="0.25">
      <c r="A26838" t="s">
        <v>0</v>
      </c>
      <c r="B26838">
        <v>126837</v>
      </c>
      <c r="C26838" s="2">
        <v>0.123598</v>
      </c>
      <c r="D26838">
        <f t="shared" si="409"/>
        <v>0.14139820836323325</v>
      </c>
      <c r="E26838" t="s">
        <v>1</v>
      </c>
      <c r="F26838">
        <v>126837</v>
      </c>
      <c r="G26838">
        <v>0.12590699999999999</v>
      </c>
      <c r="I26838" t="s">
        <v>2</v>
      </c>
      <c r="J26838">
        <v>126837</v>
      </c>
      <c r="K26838">
        <v>0.13225100000000001</v>
      </c>
    </row>
    <row r="26839" spans="1:11" x14ac:dyDescent="0.25">
      <c r="A26839" t="s">
        <v>0</v>
      </c>
      <c r="B26839">
        <v>126838</v>
      </c>
      <c r="C26839" s="2">
        <v>0.15384800000000001</v>
      </c>
      <c r="D26839">
        <f t="shared" si="409"/>
        <v>0.14140034830703946</v>
      </c>
      <c r="E26839" t="s">
        <v>1</v>
      </c>
      <c r="F26839">
        <v>126838</v>
      </c>
      <c r="G26839">
        <v>0.133211</v>
      </c>
      <c r="I26839" t="s">
        <v>2</v>
      </c>
      <c r="J26839">
        <v>126838</v>
      </c>
      <c r="K26839">
        <v>0.14254500000000001</v>
      </c>
    </row>
    <row r="26840" spans="1:11" x14ac:dyDescent="0.25">
      <c r="A26840" t="s">
        <v>0</v>
      </c>
      <c r="B26840">
        <v>126839</v>
      </c>
      <c r="C26840" s="2">
        <v>0.125524</v>
      </c>
      <c r="D26840">
        <f t="shared" si="409"/>
        <v>0.14140248825084567</v>
      </c>
      <c r="E26840" t="s">
        <v>1</v>
      </c>
      <c r="F26840">
        <v>126839</v>
      </c>
      <c r="G26840">
        <v>0.123769</v>
      </c>
      <c r="I26840" t="s">
        <v>2</v>
      </c>
      <c r="J26840">
        <v>126839</v>
      </c>
      <c r="K26840">
        <v>0.14240800000000001</v>
      </c>
    </row>
    <row r="26841" spans="1:11" x14ac:dyDescent="0.25">
      <c r="A26841" t="s">
        <v>0</v>
      </c>
      <c r="B26841">
        <v>126840</v>
      </c>
      <c r="C26841" s="2">
        <v>0.15435699999999999</v>
      </c>
      <c r="D26841">
        <f t="shared" si="409"/>
        <v>0.14140462819465188</v>
      </c>
      <c r="E26841" t="s">
        <v>1</v>
      </c>
      <c r="F26841">
        <v>126840</v>
      </c>
      <c r="G26841">
        <v>0.12559999999999999</v>
      </c>
      <c r="I26841" t="s">
        <v>2</v>
      </c>
      <c r="J26841">
        <v>126840</v>
      </c>
      <c r="K26841">
        <v>0.13017799999999999</v>
      </c>
    </row>
    <row r="26842" spans="1:11" x14ac:dyDescent="0.25">
      <c r="A26842" t="s">
        <v>0</v>
      </c>
      <c r="B26842">
        <v>126841</v>
      </c>
      <c r="C26842" s="2">
        <v>0.12228</v>
      </c>
      <c r="D26842">
        <f t="shared" si="409"/>
        <v>0.14140676813845804</v>
      </c>
      <c r="E26842" t="s">
        <v>1</v>
      </c>
      <c r="F26842">
        <v>126841</v>
      </c>
      <c r="G26842">
        <v>0.125109</v>
      </c>
      <c r="I26842" t="s">
        <v>2</v>
      </c>
      <c r="J26842">
        <v>126841</v>
      </c>
      <c r="K26842">
        <v>0.120781</v>
      </c>
    </row>
    <row r="26843" spans="1:11" x14ac:dyDescent="0.25">
      <c r="A26843" t="s">
        <v>0</v>
      </c>
      <c r="B26843">
        <v>126842</v>
      </c>
      <c r="C26843" s="2">
        <v>0.16394500000000001</v>
      </c>
      <c r="D26843">
        <f t="shared" si="409"/>
        <v>0.14140890808226425</v>
      </c>
      <c r="E26843" t="s">
        <v>1</v>
      </c>
      <c r="F26843">
        <v>126842</v>
      </c>
      <c r="G26843">
        <v>0.12597900000000001</v>
      </c>
      <c r="I26843" t="s">
        <v>2</v>
      </c>
      <c r="J26843">
        <v>126842</v>
      </c>
      <c r="K26843">
        <v>0.124816</v>
      </c>
    </row>
    <row r="26844" spans="1:11" x14ac:dyDescent="0.25">
      <c r="A26844" t="s">
        <v>0</v>
      </c>
      <c r="B26844">
        <v>126843</v>
      </c>
      <c r="C26844" s="2">
        <v>0.13461799999999999</v>
      </c>
      <c r="D26844">
        <f t="shared" si="409"/>
        <v>0.14141104802607046</v>
      </c>
      <c r="E26844" t="s">
        <v>1</v>
      </c>
      <c r="F26844">
        <v>126843</v>
      </c>
      <c r="G26844">
        <v>0.13117599999999999</v>
      </c>
      <c r="I26844" t="s">
        <v>2</v>
      </c>
      <c r="J26844">
        <v>126843</v>
      </c>
      <c r="K26844">
        <v>0.13286100000000001</v>
      </c>
    </row>
    <row r="26845" spans="1:11" x14ac:dyDescent="0.25">
      <c r="A26845" t="s">
        <v>0</v>
      </c>
      <c r="B26845">
        <v>126844</v>
      </c>
      <c r="C26845" s="2">
        <v>0.16701299999999999</v>
      </c>
      <c r="D26845">
        <f t="shared" si="409"/>
        <v>0.14141318796987667</v>
      </c>
      <c r="E26845" t="s">
        <v>1</v>
      </c>
      <c r="F26845">
        <v>126844</v>
      </c>
      <c r="G26845">
        <v>0.12823200000000001</v>
      </c>
      <c r="I26845" t="s">
        <v>2</v>
      </c>
      <c r="J26845">
        <v>126844</v>
      </c>
      <c r="K26845">
        <v>0.12395299999999999</v>
      </c>
    </row>
    <row r="26846" spans="1:11" x14ac:dyDescent="0.25">
      <c r="A26846" t="s">
        <v>0</v>
      </c>
      <c r="B26846">
        <v>126845</v>
      </c>
      <c r="C26846" s="2">
        <v>0.12707599999999999</v>
      </c>
      <c r="D26846">
        <f t="shared" si="409"/>
        <v>0.14141532791368289</v>
      </c>
      <c r="E26846" t="s">
        <v>1</v>
      </c>
      <c r="F26846">
        <v>126845</v>
      </c>
      <c r="G26846">
        <v>0.12211</v>
      </c>
      <c r="I26846" t="s">
        <v>2</v>
      </c>
      <c r="J26846">
        <v>126845</v>
      </c>
      <c r="K26846">
        <v>0.123294</v>
      </c>
    </row>
    <row r="26847" spans="1:11" x14ac:dyDescent="0.25">
      <c r="A26847" t="s">
        <v>0</v>
      </c>
      <c r="B26847">
        <v>126846</v>
      </c>
      <c r="C26847" s="2">
        <v>0.149258</v>
      </c>
      <c r="D26847">
        <f t="shared" si="409"/>
        <v>0.1414174678574891</v>
      </c>
      <c r="E26847" t="s">
        <v>1</v>
      </c>
      <c r="F26847">
        <v>126846</v>
      </c>
      <c r="G26847">
        <v>0.13151499999999999</v>
      </c>
      <c r="I26847" t="s">
        <v>2</v>
      </c>
      <c r="J26847">
        <v>126846</v>
      </c>
      <c r="K26847">
        <v>0.11978</v>
      </c>
    </row>
    <row r="26848" spans="1:11" x14ac:dyDescent="0.25">
      <c r="A26848" t="s">
        <v>0</v>
      </c>
      <c r="B26848">
        <v>126847</v>
      </c>
      <c r="C26848" s="2">
        <v>0.122141</v>
      </c>
      <c r="D26848">
        <f t="shared" si="409"/>
        <v>0.14141960780129531</v>
      </c>
      <c r="E26848" t="s">
        <v>1</v>
      </c>
      <c r="F26848">
        <v>126847</v>
      </c>
      <c r="G26848">
        <v>0.13051399999999999</v>
      </c>
      <c r="I26848" t="s">
        <v>2</v>
      </c>
      <c r="J26848">
        <v>126847</v>
      </c>
      <c r="K26848">
        <v>0.12088400000000001</v>
      </c>
    </row>
    <row r="26849" spans="1:11" x14ac:dyDescent="0.25">
      <c r="A26849" t="s">
        <v>0</v>
      </c>
      <c r="B26849">
        <v>126848</v>
      </c>
      <c r="C26849" s="2">
        <v>0.15034800000000001</v>
      </c>
      <c r="D26849">
        <f t="shared" si="409"/>
        <v>0.14142174774510152</v>
      </c>
      <c r="E26849" t="s">
        <v>1</v>
      </c>
      <c r="F26849">
        <v>126848</v>
      </c>
      <c r="G26849">
        <v>0.12463299999999999</v>
      </c>
      <c r="I26849" t="s">
        <v>2</v>
      </c>
      <c r="J26849">
        <v>126848</v>
      </c>
      <c r="K26849">
        <v>0.13136400000000001</v>
      </c>
    </row>
    <row r="26850" spans="1:11" x14ac:dyDescent="0.25">
      <c r="A26850" t="s">
        <v>0</v>
      </c>
      <c r="B26850">
        <v>126849</v>
      </c>
      <c r="C26850" s="2">
        <v>0.13058800000000001</v>
      </c>
      <c r="D26850">
        <f t="shared" si="409"/>
        <v>0.14142388768890773</v>
      </c>
      <c r="E26850" t="s">
        <v>1</v>
      </c>
      <c r="F26850">
        <v>126849</v>
      </c>
      <c r="G26850">
        <v>0.12567999999999999</v>
      </c>
      <c r="I26850" t="s">
        <v>2</v>
      </c>
      <c r="J26850">
        <v>126849</v>
      </c>
      <c r="K26850">
        <v>0.13506599999999999</v>
      </c>
    </row>
    <row r="26851" spans="1:11" x14ac:dyDescent="0.25">
      <c r="A26851" t="s">
        <v>0</v>
      </c>
      <c r="B26851">
        <v>126850</v>
      </c>
      <c r="C26851" s="2">
        <v>0.15109300000000001</v>
      </c>
      <c r="D26851">
        <f t="shared" si="409"/>
        <v>0.14142602763271389</v>
      </c>
      <c r="E26851" t="s">
        <v>1</v>
      </c>
      <c r="F26851">
        <v>126850</v>
      </c>
      <c r="G26851">
        <v>0.12392400000000001</v>
      </c>
      <c r="I26851" t="s">
        <v>2</v>
      </c>
      <c r="J26851">
        <v>126850</v>
      </c>
      <c r="K26851">
        <v>0.136548</v>
      </c>
    </row>
    <row r="26852" spans="1:11" x14ac:dyDescent="0.25">
      <c r="A26852" t="s">
        <v>0</v>
      </c>
      <c r="B26852">
        <v>126851</v>
      </c>
      <c r="C26852" s="2">
        <v>0.12262199999999999</v>
      </c>
      <c r="D26852">
        <f t="shared" si="409"/>
        <v>0.1414281675765201</v>
      </c>
      <c r="E26852" t="s">
        <v>1</v>
      </c>
      <c r="F26852">
        <v>126851</v>
      </c>
      <c r="G26852">
        <v>0.12427199999999999</v>
      </c>
      <c r="I26852" t="s">
        <v>2</v>
      </c>
      <c r="J26852">
        <v>126851</v>
      </c>
      <c r="K26852">
        <v>0.128861</v>
      </c>
    </row>
    <row r="26853" spans="1:11" x14ac:dyDescent="0.25">
      <c r="A26853" t="s">
        <v>0</v>
      </c>
      <c r="B26853">
        <v>126852</v>
      </c>
      <c r="C26853" s="2">
        <v>0.14968300000000001</v>
      </c>
      <c r="D26853">
        <f t="shared" si="409"/>
        <v>0.14143030752032631</v>
      </c>
      <c r="E26853" t="s">
        <v>1</v>
      </c>
      <c r="F26853">
        <v>126852</v>
      </c>
      <c r="G26853">
        <v>0.118918</v>
      </c>
      <c r="I26853" t="s">
        <v>2</v>
      </c>
      <c r="J26853">
        <v>126852</v>
      </c>
      <c r="K26853">
        <v>0.12256499999999999</v>
      </c>
    </row>
    <row r="26854" spans="1:11" x14ac:dyDescent="0.25">
      <c r="A26854" t="s">
        <v>0</v>
      </c>
      <c r="B26854">
        <v>126853</v>
      </c>
      <c r="C26854" s="2">
        <v>0.13670399999999999</v>
      </c>
      <c r="D26854">
        <f t="shared" si="409"/>
        <v>0.14143244746413253</v>
      </c>
      <c r="E26854" t="s">
        <v>1</v>
      </c>
      <c r="F26854">
        <v>126853</v>
      </c>
      <c r="G26854">
        <v>0.12082900000000001</v>
      </c>
      <c r="I26854" t="s">
        <v>2</v>
      </c>
      <c r="J26854">
        <v>126853</v>
      </c>
      <c r="K26854">
        <v>0.12729599999999999</v>
      </c>
    </row>
    <row r="26855" spans="1:11" x14ac:dyDescent="0.25">
      <c r="A26855" t="s">
        <v>0</v>
      </c>
      <c r="B26855">
        <v>126854</v>
      </c>
      <c r="C26855" s="2">
        <v>0.17010400000000001</v>
      </c>
      <c r="D26855">
        <f t="shared" si="409"/>
        <v>0.14143458740793874</v>
      </c>
      <c r="E26855" t="s">
        <v>1</v>
      </c>
      <c r="F26855">
        <v>126854</v>
      </c>
      <c r="G26855">
        <v>0.123108</v>
      </c>
      <c r="I26855" t="s">
        <v>2</v>
      </c>
      <c r="J26855">
        <v>126854</v>
      </c>
      <c r="K26855">
        <v>0.11867900000000001</v>
      </c>
    </row>
    <row r="26856" spans="1:11" x14ac:dyDescent="0.25">
      <c r="A26856" t="s">
        <v>0</v>
      </c>
      <c r="B26856">
        <v>126855</v>
      </c>
      <c r="C26856" s="2">
        <v>0.138047</v>
      </c>
      <c r="D26856">
        <f t="shared" si="409"/>
        <v>0.14143672735174495</v>
      </c>
      <c r="E26856" t="s">
        <v>1</v>
      </c>
      <c r="F26856">
        <v>126855</v>
      </c>
      <c r="G26856">
        <v>0.123922</v>
      </c>
      <c r="I26856" t="s">
        <v>2</v>
      </c>
      <c r="J26856">
        <v>126855</v>
      </c>
      <c r="K26856">
        <v>0.124224</v>
      </c>
    </row>
    <row r="26857" spans="1:11" x14ac:dyDescent="0.25">
      <c r="A26857" t="s">
        <v>0</v>
      </c>
      <c r="B26857">
        <v>126856</v>
      </c>
      <c r="C26857" s="2">
        <v>0.158885</v>
      </c>
      <c r="D26857">
        <f t="shared" si="409"/>
        <v>0.14143886729555116</v>
      </c>
      <c r="E26857" t="s">
        <v>1</v>
      </c>
      <c r="F26857">
        <v>126856</v>
      </c>
      <c r="G26857">
        <v>0.124932</v>
      </c>
      <c r="I26857" t="s">
        <v>2</v>
      </c>
      <c r="J26857">
        <v>126856</v>
      </c>
      <c r="K26857">
        <v>0.12386</v>
      </c>
    </row>
    <row r="26858" spans="1:11" x14ac:dyDescent="0.25">
      <c r="A26858" t="s">
        <v>0</v>
      </c>
      <c r="B26858">
        <v>126857</v>
      </c>
      <c r="C26858" s="2">
        <v>0.124471</v>
      </c>
      <c r="D26858">
        <f t="shared" si="409"/>
        <v>0.14144100723935737</v>
      </c>
      <c r="E26858" t="s">
        <v>1</v>
      </c>
      <c r="F26858">
        <v>126857</v>
      </c>
      <c r="G26858">
        <v>0.123779</v>
      </c>
      <c r="I26858" t="s">
        <v>2</v>
      </c>
      <c r="J26858">
        <v>126857</v>
      </c>
      <c r="K26858">
        <v>0.12539600000000001</v>
      </c>
    </row>
    <row r="26859" spans="1:11" x14ac:dyDescent="0.25">
      <c r="A26859" t="s">
        <v>0</v>
      </c>
      <c r="B26859">
        <v>126858</v>
      </c>
      <c r="C26859" s="2">
        <v>0.15212100000000001</v>
      </c>
      <c r="D26859">
        <f t="shared" si="409"/>
        <v>0.14144314718316359</v>
      </c>
      <c r="E26859" t="s">
        <v>1</v>
      </c>
      <c r="F26859">
        <v>126858</v>
      </c>
      <c r="G26859">
        <v>0.137268</v>
      </c>
      <c r="I26859" t="s">
        <v>2</v>
      </c>
      <c r="J26859">
        <v>126858</v>
      </c>
      <c r="K26859">
        <v>0.129028</v>
      </c>
    </row>
    <row r="26860" spans="1:11" x14ac:dyDescent="0.25">
      <c r="A26860" t="s">
        <v>0</v>
      </c>
      <c r="B26860">
        <v>126859</v>
      </c>
      <c r="C26860" s="2">
        <v>0.13086</v>
      </c>
      <c r="D26860">
        <f t="shared" si="409"/>
        <v>0.14144528712696974</v>
      </c>
      <c r="E26860" t="s">
        <v>1</v>
      </c>
      <c r="F26860">
        <v>126859</v>
      </c>
      <c r="G26860">
        <v>0.14055400000000001</v>
      </c>
      <c r="I26860" t="s">
        <v>2</v>
      </c>
      <c r="J26860">
        <v>126859</v>
      </c>
      <c r="K26860">
        <v>0.123262</v>
      </c>
    </row>
    <row r="26861" spans="1:11" x14ac:dyDescent="0.25">
      <c r="A26861" t="s">
        <v>0</v>
      </c>
      <c r="B26861">
        <v>126860</v>
      </c>
      <c r="C26861" s="2">
        <v>0.15051700000000001</v>
      </c>
      <c r="D26861">
        <f t="shared" si="409"/>
        <v>0.14144742707077596</v>
      </c>
      <c r="E26861" t="s">
        <v>1</v>
      </c>
      <c r="F26861">
        <v>126860</v>
      </c>
      <c r="G26861">
        <v>0.13172800000000001</v>
      </c>
      <c r="I26861" t="s">
        <v>2</v>
      </c>
      <c r="J26861">
        <v>126860</v>
      </c>
      <c r="K26861">
        <v>0.12374599999999999</v>
      </c>
    </row>
    <row r="26862" spans="1:11" x14ac:dyDescent="0.25">
      <c r="A26862" t="s">
        <v>0</v>
      </c>
      <c r="B26862">
        <v>126861</v>
      </c>
      <c r="C26862" s="2">
        <v>0.125948</v>
      </c>
      <c r="D26862">
        <f t="shared" si="409"/>
        <v>0.14144956701458217</v>
      </c>
      <c r="E26862" t="s">
        <v>1</v>
      </c>
      <c r="F26862">
        <v>126861</v>
      </c>
      <c r="G26862">
        <v>0.12421</v>
      </c>
      <c r="I26862" t="s">
        <v>2</v>
      </c>
      <c r="J26862">
        <v>126861</v>
      </c>
      <c r="K26862">
        <v>0.13428100000000001</v>
      </c>
    </row>
    <row r="26863" spans="1:11" x14ac:dyDescent="0.25">
      <c r="A26863" t="s">
        <v>0</v>
      </c>
      <c r="B26863">
        <v>126862</v>
      </c>
      <c r="C26863" s="2">
        <v>0.14876700000000001</v>
      </c>
      <c r="D26863">
        <f t="shared" si="409"/>
        <v>0.14145170695838838</v>
      </c>
      <c r="E26863" t="s">
        <v>1</v>
      </c>
      <c r="F26863">
        <v>126862</v>
      </c>
      <c r="G26863">
        <v>0.122073</v>
      </c>
      <c r="I26863" t="s">
        <v>2</v>
      </c>
      <c r="J26863">
        <v>126862</v>
      </c>
      <c r="K26863">
        <v>0.13334099999999999</v>
      </c>
    </row>
    <row r="26864" spans="1:11" x14ac:dyDescent="0.25">
      <c r="A26864" t="s">
        <v>0</v>
      </c>
      <c r="B26864">
        <v>126863</v>
      </c>
      <c r="C26864" s="2">
        <v>0.121042</v>
      </c>
      <c r="D26864">
        <f t="shared" si="409"/>
        <v>0.14145384690219459</v>
      </c>
      <c r="E26864" t="s">
        <v>1</v>
      </c>
      <c r="F26864">
        <v>126863</v>
      </c>
      <c r="G26864">
        <v>0.119603</v>
      </c>
      <c r="I26864" t="s">
        <v>2</v>
      </c>
      <c r="J26864">
        <v>126863</v>
      </c>
      <c r="K26864">
        <v>0.126466</v>
      </c>
    </row>
    <row r="26865" spans="1:11" x14ac:dyDescent="0.25">
      <c r="A26865" t="s">
        <v>0</v>
      </c>
      <c r="B26865">
        <v>126864</v>
      </c>
      <c r="C26865" s="2">
        <v>0.15833700000000001</v>
      </c>
      <c r="D26865">
        <f t="shared" si="409"/>
        <v>0.1414559868460008</v>
      </c>
      <c r="E26865" t="s">
        <v>1</v>
      </c>
      <c r="F26865">
        <v>126864</v>
      </c>
      <c r="G26865">
        <v>0.12894600000000001</v>
      </c>
      <c r="I26865" t="s">
        <v>2</v>
      </c>
      <c r="J26865">
        <v>126864</v>
      </c>
      <c r="K26865">
        <v>0.12138400000000001</v>
      </c>
    </row>
    <row r="26866" spans="1:11" x14ac:dyDescent="0.25">
      <c r="A26866" t="s">
        <v>0</v>
      </c>
      <c r="B26866">
        <v>126865</v>
      </c>
      <c r="C26866" s="2">
        <v>0.13439599999999999</v>
      </c>
      <c r="D26866">
        <f t="shared" si="409"/>
        <v>0.14145812678980701</v>
      </c>
      <c r="E26866" t="s">
        <v>1</v>
      </c>
      <c r="F26866">
        <v>126865</v>
      </c>
      <c r="G26866">
        <v>0.12678400000000001</v>
      </c>
      <c r="I26866" t="s">
        <v>2</v>
      </c>
      <c r="J26866">
        <v>126865</v>
      </c>
      <c r="K26866">
        <v>0.119063</v>
      </c>
    </row>
    <row r="26867" spans="1:11" x14ac:dyDescent="0.25">
      <c r="A26867" t="s">
        <v>0</v>
      </c>
      <c r="B26867">
        <v>126866</v>
      </c>
      <c r="C26867" s="2">
        <v>0.16369900000000001</v>
      </c>
      <c r="D26867">
        <f t="shared" si="409"/>
        <v>0.14146026673361323</v>
      </c>
      <c r="E26867" t="s">
        <v>1</v>
      </c>
      <c r="F26867">
        <v>126866</v>
      </c>
      <c r="G26867">
        <v>0.12504899999999999</v>
      </c>
      <c r="I26867" t="s">
        <v>2</v>
      </c>
      <c r="J26867">
        <v>126866</v>
      </c>
      <c r="K26867">
        <v>0.12293800000000001</v>
      </c>
    </row>
    <row r="26868" spans="1:11" x14ac:dyDescent="0.25">
      <c r="A26868" t="s">
        <v>0</v>
      </c>
      <c r="B26868">
        <v>126867</v>
      </c>
      <c r="C26868" s="2">
        <v>0.13833100000000001</v>
      </c>
      <c r="D26868">
        <f t="shared" si="409"/>
        <v>0.14146240667741944</v>
      </c>
      <c r="E26868" t="s">
        <v>1</v>
      </c>
      <c r="F26868">
        <v>126867</v>
      </c>
      <c r="G26868">
        <v>0.121518</v>
      </c>
      <c r="I26868" t="s">
        <v>2</v>
      </c>
      <c r="J26868">
        <v>126867</v>
      </c>
      <c r="K26868">
        <v>0.123515</v>
      </c>
    </row>
    <row r="26869" spans="1:11" x14ac:dyDescent="0.25">
      <c r="A26869" t="s">
        <v>0</v>
      </c>
      <c r="B26869">
        <v>126868</v>
      </c>
      <c r="C26869" s="2">
        <v>0.15426500000000001</v>
      </c>
      <c r="D26869">
        <f t="shared" si="409"/>
        <v>0.14146454662122565</v>
      </c>
      <c r="E26869" t="s">
        <v>1</v>
      </c>
      <c r="F26869">
        <v>126868</v>
      </c>
      <c r="G26869">
        <v>0.12370200000000001</v>
      </c>
      <c r="I26869" t="s">
        <v>2</v>
      </c>
      <c r="J26869">
        <v>126868</v>
      </c>
      <c r="K26869">
        <v>0.12261</v>
      </c>
    </row>
    <row r="26870" spans="1:11" x14ac:dyDescent="0.25">
      <c r="A26870" t="s">
        <v>0</v>
      </c>
      <c r="B26870">
        <v>126869</v>
      </c>
      <c r="C26870" s="2">
        <v>0.13011800000000001</v>
      </c>
      <c r="D26870">
        <f t="shared" si="409"/>
        <v>0.14146668656503181</v>
      </c>
      <c r="E26870" t="s">
        <v>1</v>
      </c>
      <c r="F26870">
        <v>126869</v>
      </c>
      <c r="G26870">
        <v>0.13431999999999999</v>
      </c>
      <c r="I26870" t="s">
        <v>2</v>
      </c>
      <c r="J26870">
        <v>126869</v>
      </c>
      <c r="K26870">
        <v>0.124556</v>
      </c>
    </row>
    <row r="26871" spans="1:11" x14ac:dyDescent="0.25">
      <c r="A26871" t="s">
        <v>0</v>
      </c>
      <c r="B26871">
        <v>126870</v>
      </c>
      <c r="C26871" s="2">
        <v>0.15296299999999999</v>
      </c>
      <c r="D26871">
        <f t="shared" si="409"/>
        <v>0.14146882650883802</v>
      </c>
      <c r="E26871" t="s">
        <v>1</v>
      </c>
      <c r="F26871">
        <v>126870</v>
      </c>
      <c r="G26871">
        <v>0.135049</v>
      </c>
      <c r="I26871" t="s">
        <v>2</v>
      </c>
      <c r="J26871">
        <v>126870</v>
      </c>
      <c r="K26871">
        <v>0.122004</v>
      </c>
    </row>
    <row r="26872" spans="1:11" x14ac:dyDescent="0.25">
      <c r="A26872" t="s">
        <v>0</v>
      </c>
      <c r="B26872">
        <v>126871</v>
      </c>
      <c r="C26872" s="2">
        <v>0.122781</v>
      </c>
      <c r="D26872">
        <f t="shared" si="409"/>
        <v>0.14147096645264423</v>
      </c>
      <c r="E26872" t="s">
        <v>1</v>
      </c>
      <c r="F26872">
        <v>126871</v>
      </c>
      <c r="G26872">
        <v>0.13142100000000001</v>
      </c>
      <c r="I26872" t="s">
        <v>2</v>
      </c>
      <c r="J26872">
        <v>126871</v>
      </c>
      <c r="K26872">
        <v>0.122889</v>
      </c>
    </row>
    <row r="26873" spans="1:11" x14ac:dyDescent="0.25">
      <c r="A26873" t="s">
        <v>0</v>
      </c>
      <c r="B26873">
        <v>126872</v>
      </c>
      <c r="C26873" s="2">
        <v>0.14949799999999999</v>
      </c>
      <c r="D26873">
        <f t="shared" si="409"/>
        <v>0.14147310639645044</v>
      </c>
      <c r="E26873" t="s">
        <v>1</v>
      </c>
      <c r="F26873">
        <v>126872</v>
      </c>
      <c r="G26873">
        <v>0.123867</v>
      </c>
      <c r="I26873" t="s">
        <v>2</v>
      </c>
      <c r="J26873">
        <v>126872</v>
      </c>
      <c r="K26873">
        <v>0.122554</v>
      </c>
    </row>
    <row r="26874" spans="1:11" x14ac:dyDescent="0.25">
      <c r="A26874" t="s">
        <v>0</v>
      </c>
      <c r="B26874">
        <v>126873</v>
      </c>
      <c r="C26874" s="2">
        <v>0.12518000000000001</v>
      </c>
      <c r="D26874">
        <f t="shared" si="409"/>
        <v>0.14147524634025666</v>
      </c>
      <c r="E26874" t="s">
        <v>1</v>
      </c>
      <c r="F26874">
        <v>126873</v>
      </c>
      <c r="G26874">
        <v>0.123526</v>
      </c>
      <c r="I26874" t="s">
        <v>2</v>
      </c>
      <c r="J26874">
        <v>126873</v>
      </c>
      <c r="K26874">
        <v>0.13161100000000001</v>
      </c>
    </row>
    <row r="26875" spans="1:11" x14ac:dyDescent="0.25">
      <c r="A26875" t="s">
        <v>0</v>
      </c>
      <c r="B26875">
        <v>126874</v>
      </c>
      <c r="C26875" s="2">
        <v>0.152863</v>
      </c>
      <c r="D26875">
        <f t="shared" si="409"/>
        <v>0.14147738628406287</v>
      </c>
      <c r="E26875" t="s">
        <v>1</v>
      </c>
      <c r="F26875">
        <v>126874</v>
      </c>
      <c r="G26875">
        <v>0.131887</v>
      </c>
      <c r="I26875" t="s">
        <v>2</v>
      </c>
      <c r="J26875">
        <v>126874</v>
      </c>
      <c r="K26875">
        <v>0.14224100000000001</v>
      </c>
    </row>
    <row r="26876" spans="1:11" x14ac:dyDescent="0.25">
      <c r="A26876" t="s">
        <v>0</v>
      </c>
      <c r="B26876">
        <v>126875</v>
      </c>
      <c r="C26876" s="2">
        <v>0.122915</v>
      </c>
      <c r="D26876">
        <f t="shared" si="409"/>
        <v>0.14147952622786908</v>
      </c>
      <c r="E26876" t="s">
        <v>1</v>
      </c>
      <c r="F26876">
        <v>126875</v>
      </c>
      <c r="G26876">
        <v>0.12515999999999999</v>
      </c>
      <c r="I26876" t="s">
        <v>2</v>
      </c>
      <c r="J26876">
        <v>126875</v>
      </c>
      <c r="K26876">
        <v>0.12942100000000001</v>
      </c>
    </row>
    <row r="26877" spans="1:11" x14ac:dyDescent="0.25">
      <c r="A26877" t="s">
        <v>0</v>
      </c>
      <c r="B26877">
        <v>126876</v>
      </c>
      <c r="C26877" s="2">
        <v>0.14719599999999999</v>
      </c>
      <c r="D26877">
        <f t="shared" si="409"/>
        <v>0.14148166617167529</v>
      </c>
      <c r="E26877" t="s">
        <v>1</v>
      </c>
      <c r="F26877">
        <v>126876</v>
      </c>
      <c r="G26877">
        <v>0.127253</v>
      </c>
      <c r="I26877" t="s">
        <v>2</v>
      </c>
      <c r="J26877">
        <v>126876</v>
      </c>
      <c r="K26877">
        <v>0.11834500000000001</v>
      </c>
    </row>
    <row r="26878" spans="1:11" x14ac:dyDescent="0.25">
      <c r="A26878" t="s">
        <v>0</v>
      </c>
      <c r="B26878">
        <v>126877</v>
      </c>
      <c r="C26878" s="2">
        <v>0.12737799999999999</v>
      </c>
      <c r="D26878">
        <f t="shared" si="409"/>
        <v>0.1414838061154815</v>
      </c>
      <c r="E26878" t="s">
        <v>1</v>
      </c>
      <c r="F26878">
        <v>126877</v>
      </c>
      <c r="G26878">
        <v>0.12292599999999999</v>
      </c>
      <c r="I26878" t="s">
        <v>2</v>
      </c>
      <c r="J26878">
        <v>126877</v>
      </c>
      <c r="K26878">
        <v>0.11902</v>
      </c>
    </row>
    <row r="26879" spans="1:11" x14ac:dyDescent="0.25">
      <c r="A26879" t="s">
        <v>0</v>
      </c>
      <c r="B26879">
        <v>126878</v>
      </c>
      <c r="C26879" s="2">
        <v>0.15485099999999999</v>
      </c>
      <c r="D26879">
        <f t="shared" si="409"/>
        <v>0.14148594605928766</v>
      </c>
      <c r="E26879" t="s">
        <v>1</v>
      </c>
      <c r="F26879">
        <v>126878</v>
      </c>
      <c r="G26879">
        <v>0.124699</v>
      </c>
      <c r="I26879" t="s">
        <v>2</v>
      </c>
      <c r="J26879">
        <v>126878</v>
      </c>
      <c r="K26879">
        <v>0.123248</v>
      </c>
    </row>
    <row r="26880" spans="1:11" x14ac:dyDescent="0.25">
      <c r="A26880" t="s">
        <v>0</v>
      </c>
      <c r="B26880">
        <v>126879</v>
      </c>
      <c r="C26880" s="2">
        <v>0.12521299999999999</v>
      </c>
      <c r="D26880">
        <f t="shared" si="409"/>
        <v>0.14148808600309387</v>
      </c>
      <c r="E26880" t="s">
        <v>1</v>
      </c>
      <c r="F26880">
        <v>126879</v>
      </c>
      <c r="G26880">
        <v>0.13451399999999999</v>
      </c>
      <c r="I26880" t="s">
        <v>2</v>
      </c>
      <c r="J26880">
        <v>126879</v>
      </c>
      <c r="K26880">
        <v>0.13190099999999999</v>
      </c>
    </row>
    <row r="26881" spans="1:11" x14ac:dyDescent="0.25">
      <c r="A26881" t="s">
        <v>0</v>
      </c>
      <c r="B26881">
        <v>126880</v>
      </c>
      <c r="C26881" s="2">
        <v>0.155137</v>
      </c>
      <c r="D26881">
        <f t="shared" si="409"/>
        <v>0.14149022594690008</v>
      </c>
      <c r="E26881" t="s">
        <v>1</v>
      </c>
      <c r="F26881">
        <v>126880</v>
      </c>
      <c r="G26881">
        <v>0.133521</v>
      </c>
      <c r="I26881" t="s">
        <v>2</v>
      </c>
      <c r="J26881">
        <v>126880</v>
      </c>
      <c r="K26881">
        <v>0.12581600000000001</v>
      </c>
    </row>
    <row r="26882" spans="1:11" x14ac:dyDescent="0.25">
      <c r="A26882" t="s">
        <v>0</v>
      </c>
      <c r="B26882">
        <v>126881</v>
      </c>
      <c r="C26882" s="2">
        <v>0.128357</v>
      </c>
      <c r="D26882">
        <f t="shared" si="409"/>
        <v>0.1414923658907063</v>
      </c>
      <c r="E26882" t="s">
        <v>1</v>
      </c>
      <c r="F26882">
        <v>126881</v>
      </c>
      <c r="G26882">
        <v>0.140764</v>
      </c>
      <c r="I26882" t="s">
        <v>2</v>
      </c>
      <c r="J26882">
        <v>126881</v>
      </c>
      <c r="K26882">
        <v>0.12316299999999999</v>
      </c>
    </row>
    <row r="26883" spans="1:11" x14ac:dyDescent="0.25">
      <c r="A26883" t="s">
        <v>0</v>
      </c>
      <c r="B26883">
        <v>126882</v>
      </c>
      <c r="C26883" s="2">
        <v>0.15319099999999999</v>
      </c>
      <c r="D26883">
        <f t="shared" si="409"/>
        <v>0.14149450583451251</v>
      </c>
      <c r="E26883" t="s">
        <v>1</v>
      </c>
      <c r="F26883">
        <v>126882</v>
      </c>
      <c r="G26883">
        <v>0.13176499999999999</v>
      </c>
      <c r="I26883" t="s">
        <v>2</v>
      </c>
      <c r="J26883">
        <v>126882</v>
      </c>
      <c r="K26883">
        <v>0.121173</v>
      </c>
    </row>
    <row r="26884" spans="1:11" x14ac:dyDescent="0.25">
      <c r="A26884" t="s">
        <v>0</v>
      </c>
      <c r="B26884">
        <v>126883</v>
      </c>
      <c r="C26884" s="2">
        <v>0.139484</v>
      </c>
      <c r="D26884">
        <f t="shared" si="409"/>
        <v>0.14149664577831872</v>
      </c>
      <c r="E26884" t="s">
        <v>1</v>
      </c>
      <c r="F26884">
        <v>126883</v>
      </c>
      <c r="G26884">
        <v>0.125281</v>
      </c>
      <c r="I26884" t="s">
        <v>2</v>
      </c>
      <c r="J26884">
        <v>126883</v>
      </c>
      <c r="K26884">
        <v>0.122783</v>
      </c>
    </row>
    <row r="26885" spans="1:11" x14ac:dyDescent="0.25">
      <c r="A26885" t="s">
        <v>0</v>
      </c>
      <c r="B26885">
        <v>126884</v>
      </c>
      <c r="C26885" s="2">
        <v>0.15359700000000001</v>
      </c>
      <c r="D26885">
        <f t="shared" si="409"/>
        <v>0.14149878572212493</v>
      </c>
      <c r="E26885" t="s">
        <v>1</v>
      </c>
      <c r="F26885">
        <v>126884</v>
      </c>
      <c r="G26885">
        <v>0.131776</v>
      </c>
      <c r="I26885" t="s">
        <v>2</v>
      </c>
      <c r="J26885">
        <v>126884</v>
      </c>
      <c r="K26885">
        <v>0.13394800000000001</v>
      </c>
    </row>
    <row r="26886" spans="1:11" x14ac:dyDescent="0.25">
      <c r="A26886" t="s">
        <v>0</v>
      </c>
      <c r="B26886">
        <v>126885</v>
      </c>
      <c r="C26886" s="2">
        <v>0.12648599999999999</v>
      </c>
      <c r="D26886">
        <f t="shared" si="409"/>
        <v>0.14150092566593114</v>
      </c>
      <c r="E26886" t="s">
        <v>1</v>
      </c>
      <c r="F26886">
        <v>126885</v>
      </c>
      <c r="G26886">
        <v>0.12470199999999999</v>
      </c>
      <c r="I26886" t="s">
        <v>2</v>
      </c>
      <c r="J26886">
        <v>126885</v>
      </c>
      <c r="K26886">
        <v>0.13159199999999999</v>
      </c>
    </row>
    <row r="26887" spans="1:11" x14ac:dyDescent="0.25">
      <c r="A26887" t="s">
        <v>0</v>
      </c>
      <c r="B26887">
        <v>126886</v>
      </c>
      <c r="C26887" s="2">
        <v>0.15238299999999999</v>
      </c>
      <c r="D26887">
        <f t="shared" si="409"/>
        <v>0.14150306560973736</v>
      </c>
      <c r="E26887" t="s">
        <v>1</v>
      </c>
      <c r="F26887">
        <v>126886</v>
      </c>
      <c r="G26887">
        <v>0.123541</v>
      </c>
      <c r="I26887" t="s">
        <v>2</v>
      </c>
      <c r="J26887">
        <v>126886</v>
      </c>
      <c r="K26887">
        <v>0.14110600000000001</v>
      </c>
    </row>
    <row r="26888" spans="1:11" x14ac:dyDescent="0.25">
      <c r="A26888" t="s">
        <v>0</v>
      </c>
      <c r="B26888">
        <v>126887</v>
      </c>
      <c r="C26888" s="2">
        <v>0.124482</v>
      </c>
      <c r="D26888">
        <f t="shared" si="409"/>
        <v>0.14150520555354351</v>
      </c>
      <c r="E26888" t="s">
        <v>1</v>
      </c>
      <c r="F26888">
        <v>126887</v>
      </c>
      <c r="G26888">
        <v>0.124138</v>
      </c>
      <c r="I26888" t="s">
        <v>2</v>
      </c>
      <c r="J26888">
        <v>126887</v>
      </c>
      <c r="K26888">
        <v>0.13144400000000001</v>
      </c>
    </row>
    <row r="26889" spans="1:11" x14ac:dyDescent="0.25">
      <c r="A26889" t="s">
        <v>0</v>
      </c>
      <c r="B26889">
        <v>126888</v>
      </c>
      <c r="C26889" s="2">
        <v>0.151006</v>
      </c>
      <c r="D26889">
        <f t="shared" si="409"/>
        <v>0.14150734549734972</v>
      </c>
      <c r="E26889" t="s">
        <v>1</v>
      </c>
      <c r="F26889">
        <v>126888</v>
      </c>
      <c r="G26889">
        <v>0.126335</v>
      </c>
      <c r="I26889" t="s">
        <v>2</v>
      </c>
      <c r="J26889">
        <v>126888</v>
      </c>
      <c r="K26889">
        <v>0.124055</v>
      </c>
    </row>
    <row r="26890" spans="1:11" x14ac:dyDescent="0.25">
      <c r="A26890" t="s">
        <v>0</v>
      </c>
      <c r="B26890">
        <v>126889</v>
      </c>
      <c r="C26890" s="2">
        <v>0.13580700000000001</v>
      </c>
      <c r="D26890">
        <f t="shared" si="409"/>
        <v>0.14150948544115594</v>
      </c>
      <c r="E26890" t="s">
        <v>1</v>
      </c>
      <c r="F26890">
        <v>126889</v>
      </c>
      <c r="G26890">
        <v>0.13179299999999999</v>
      </c>
      <c r="I26890" t="s">
        <v>2</v>
      </c>
      <c r="J26890">
        <v>126889</v>
      </c>
      <c r="K26890">
        <v>0.13251099999999999</v>
      </c>
    </row>
    <row r="26891" spans="1:11" x14ac:dyDescent="0.25">
      <c r="A26891" t="s">
        <v>0</v>
      </c>
      <c r="B26891">
        <v>126890</v>
      </c>
      <c r="C26891" s="2">
        <v>0.17438200000000001</v>
      </c>
      <c r="D26891">
        <f t="shared" si="409"/>
        <v>0.14151162538496215</v>
      </c>
      <c r="E26891" t="s">
        <v>1</v>
      </c>
      <c r="F26891">
        <v>126890</v>
      </c>
      <c r="G26891">
        <v>0.12484099999999999</v>
      </c>
      <c r="I26891" t="s">
        <v>2</v>
      </c>
      <c r="J26891">
        <v>126890</v>
      </c>
      <c r="K26891">
        <v>0.124358</v>
      </c>
    </row>
    <row r="26892" spans="1:11" x14ac:dyDescent="0.25">
      <c r="A26892" t="s">
        <v>0</v>
      </c>
      <c r="B26892">
        <v>126891</v>
      </c>
      <c r="C26892" s="2">
        <v>0.13092599999999999</v>
      </c>
      <c r="D26892">
        <f t="shared" ref="D26892:D26955" si="410">O$2*B26892+P$2</f>
        <v>0.14151376532876836</v>
      </c>
      <c r="E26892" t="s">
        <v>1</v>
      </c>
      <c r="F26892">
        <v>126891</v>
      </c>
      <c r="G26892">
        <v>0.12773999999999999</v>
      </c>
      <c r="I26892" t="s">
        <v>2</v>
      </c>
      <c r="J26892">
        <v>126891</v>
      </c>
      <c r="K26892">
        <v>0.131298</v>
      </c>
    </row>
    <row r="26893" spans="1:11" x14ac:dyDescent="0.25">
      <c r="A26893" t="s">
        <v>0</v>
      </c>
      <c r="B26893">
        <v>126892</v>
      </c>
      <c r="C26893" s="2">
        <v>0.15751200000000001</v>
      </c>
      <c r="D26893">
        <f t="shared" si="410"/>
        <v>0.14151590527257457</v>
      </c>
      <c r="E26893" t="s">
        <v>1</v>
      </c>
      <c r="F26893">
        <v>126892</v>
      </c>
      <c r="G26893">
        <v>0.12378599999999999</v>
      </c>
      <c r="I26893" t="s">
        <v>2</v>
      </c>
      <c r="J26893">
        <v>126892</v>
      </c>
      <c r="K26893">
        <v>0.123638</v>
      </c>
    </row>
    <row r="26894" spans="1:11" x14ac:dyDescent="0.25">
      <c r="A26894" t="s">
        <v>0</v>
      </c>
      <c r="B26894">
        <v>126893</v>
      </c>
      <c r="C26894" s="2">
        <v>0.124329</v>
      </c>
      <c r="D26894">
        <f t="shared" si="410"/>
        <v>0.14151804521638078</v>
      </c>
      <c r="E26894" t="s">
        <v>1</v>
      </c>
      <c r="F26894">
        <v>126893</v>
      </c>
      <c r="G26894">
        <v>0.132413</v>
      </c>
      <c r="I26894" t="s">
        <v>2</v>
      </c>
      <c r="J26894">
        <v>126893</v>
      </c>
      <c r="K26894">
        <v>0.12540599999999999</v>
      </c>
    </row>
    <row r="26895" spans="1:11" x14ac:dyDescent="0.25">
      <c r="A26895" t="s">
        <v>0</v>
      </c>
      <c r="B26895">
        <v>126894</v>
      </c>
      <c r="C26895" s="2">
        <v>0.15540100000000001</v>
      </c>
      <c r="D26895">
        <f t="shared" si="410"/>
        <v>0.141520185160187</v>
      </c>
      <c r="E26895" t="s">
        <v>1</v>
      </c>
      <c r="F26895">
        <v>126894</v>
      </c>
      <c r="G26895">
        <v>0.14522099999999999</v>
      </c>
      <c r="I26895" t="s">
        <v>2</v>
      </c>
      <c r="J26895">
        <v>126894</v>
      </c>
      <c r="K26895">
        <v>0.13222</v>
      </c>
    </row>
    <row r="26896" spans="1:11" x14ac:dyDescent="0.25">
      <c r="A26896" t="s">
        <v>0</v>
      </c>
      <c r="B26896">
        <v>126895</v>
      </c>
      <c r="C26896" s="2">
        <v>0.13139799999999999</v>
      </c>
      <c r="D26896">
        <f t="shared" si="410"/>
        <v>0.14152232510399321</v>
      </c>
      <c r="E26896" t="s">
        <v>1</v>
      </c>
      <c r="F26896">
        <v>126895</v>
      </c>
      <c r="G26896">
        <v>0.148588</v>
      </c>
      <c r="I26896" t="s">
        <v>2</v>
      </c>
      <c r="J26896">
        <v>126895</v>
      </c>
      <c r="K26896">
        <v>0.12842300000000001</v>
      </c>
    </row>
    <row r="26897" spans="1:11" x14ac:dyDescent="0.25">
      <c r="A26897" t="s">
        <v>0</v>
      </c>
      <c r="B26897">
        <v>126896</v>
      </c>
      <c r="C26897" s="2">
        <v>0.16023799999999999</v>
      </c>
      <c r="D26897">
        <f t="shared" si="410"/>
        <v>0.14152446504779942</v>
      </c>
      <c r="E26897" t="s">
        <v>1</v>
      </c>
      <c r="F26897">
        <v>126896</v>
      </c>
      <c r="G26897">
        <v>0.13837099999999999</v>
      </c>
      <c r="I26897" t="s">
        <v>2</v>
      </c>
      <c r="J26897">
        <v>126896</v>
      </c>
      <c r="K26897">
        <v>0.12890699999999999</v>
      </c>
    </row>
    <row r="26898" spans="1:11" x14ac:dyDescent="0.25">
      <c r="A26898" t="s">
        <v>0</v>
      </c>
      <c r="B26898">
        <v>126897</v>
      </c>
      <c r="C26898" s="2">
        <v>0.128133</v>
      </c>
      <c r="D26898">
        <f t="shared" si="410"/>
        <v>0.14152660499160558</v>
      </c>
      <c r="E26898" t="s">
        <v>1</v>
      </c>
      <c r="F26898">
        <v>126897</v>
      </c>
      <c r="G26898">
        <v>0.13324800000000001</v>
      </c>
      <c r="I26898" t="s">
        <v>2</v>
      </c>
      <c r="J26898">
        <v>126897</v>
      </c>
      <c r="K26898">
        <v>0.13040299999999999</v>
      </c>
    </row>
    <row r="26899" spans="1:11" x14ac:dyDescent="0.25">
      <c r="A26899" t="s">
        <v>0</v>
      </c>
      <c r="B26899">
        <v>126898</v>
      </c>
      <c r="C26899" s="2">
        <v>0.15747</v>
      </c>
      <c r="D26899">
        <f t="shared" si="410"/>
        <v>0.14152874493541179</v>
      </c>
      <c r="E26899" t="s">
        <v>1</v>
      </c>
      <c r="F26899">
        <v>126898</v>
      </c>
      <c r="G26899">
        <v>0.133191</v>
      </c>
      <c r="I26899" t="s">
        <v>2</v>
      </c>
      <c r="J26899">
        <v>126898</v>
      </c>
      <c r="K26899">
        <v>0.129361</v>
      </c>
    </row>
    <row r="26900" spans="1:11" x14ac:dyDescent="0.25">
      <c r="A26900" t="s">
        <v>0</v>
      </c>
      <c r="B26900">
        <v>126899</v>
      </c>
      <c r="C26900" s="2">
        <v>0.126136</v>
      </c>
      <c r="D26900">
        <f t="shared" si="410"/>
        <v>0.141530884879218</v>
      </c>
      <c r="E26900" t="s">
        <v>1</v>
      </c>
      <c r="F26900">
        <v>126899</v>
      </c>
      <c r="G26900">
        <v>0.14494099999999999</v>
      </c>
      <c r="I26900" t="s">
        <v>2</v>
      </c>
      <c r="J26900">
        <v>126899</v>
      </c>
      <c r="K26900">
        <v>0.13711100000000001</v>
      </c>
    </row>
    <row r="26901" spans="1:11" x14ac:dyDescent="0.25">
      <c r="A26901" t="s">
        <v>0</v>
      </c>
      <c r="B26901">
        <v>126900</v>
      </c>
      <c r="C26901" s="2">
        <v>0.16136600000000001</v>
      </c>
      <c r="D26901">
        <f t="shared" si="410"/>
        <v>0.14153302482302421</v>
      </c>
      <c r="E26901" t="s">
        <v>1</v>
      </c>
      <c r="F26901">
        <v>126900</v>
      </c>
      <c r="G26901">
        <v>0.133796</v>
      </c>
      <c r="I26901" t="s">
        <v>2</v>
      </c>
      <c r="J26901">
        <v>126900</v>
      </c>
      <c r="K26901">
        <v>0.12710299999999999</v>
      </c>
    </row>
    <row r="26902" spans="1:11" x14ac:dyDescent="0.25">
      <c r="A26902" t="s">
        <v>0</v>
      </c>
      <c r="B26902">
        <v>126901</v>
      </c>
      <c r="C26902" s="2">
        <v>0.12492</v>
      </c>
      <c r="D26902">
        <f t="shared" si="410"/>
        <v>0.14153516476683042</v>
      </c>
      <c r="E26902" t="s">
        <v>1</v>
      </c>
      <c r="F26902">
        <v>126901</v>
      </c>
      <c r="G26902">
        <v>0.131019</v>
      </c>
      <c r="I26902" t="s">
        <v>2</v>
      </c>
      <c r="J26902">
        <v>126901</v>
      </c>
      <c r="K26902">
        <v>0.14716799999999999</v>
      </c>
    </row>
    <row r="26903" spans="1:11" x14ac:dyDescent="0.25">
      <c r="A26903" t="s">
        <v>0</v>
      </c>
      <c r="B26903">
        <v>126902</v>
      </c>
      <c r="C26903" s="2">
        <v>0.15515100000000001</v>
      </c>
      <c r="D26903">
        <f t="shared" si="410"/>
        <v>0.14153730471063664</v>
      </c>
      <c r="E26903" t="s">
        <v>1</v>
      </c>
      <c r="F26903">
        <v>126902</v>
      </c>
      <c r="G26903">
        <v>0.13083800000000001</v>
      </c>
      <c r="I26903" t="s">
        <v>2</v>
      </c>
      <c r="J26903">
        <v>126902</v>
      </c>
      <c r="K26903">
        <v>0.13397600000000001</v>
      </c>
    </row>
    <row r="26904" spans="1:11" x14ac:dyDescent="0.25">
      <c r="A26904" t="s">
        <v>0</v>
      </c>
      <c r="B26904">
        <v>126903</v>
      </c>
      <c r="C26904" s="2">
        <v>0.124955</v>
      </c>
      <c r="D26904">
        <f t="shared" si="410"/>
        <v>0.14153944465444285</v>
      </c>
      <c r="E26904" t="s">
        <v>1</v>
      </c>
      <c r="F26904">
        <v>126903</v>
      </c>
      <c r="G26904">
        <v>0.12600700000000001</v>
      </c>
      <c r="I26904" t="s">
        <v>2</v>
      </c>
      <c r="J26904">
        <v>126903</v>
      </c>
      <c r="K26904">
        <v>0.135518</v>
      </c>
    </row>
    <row r="26905" spans="1:11" x14ac:dyDescent="0.25">
      <c r="A26905" t="s">
        <v>0</v>
      </c>
      <c r="B26905">
        <v>126904</v>
      </c>
      <c r="C26905" s="2">
        <v>0.15251899999999999</v>
      </c>
      <c r="D26905">
        <f t="shared" si="410"/>
        <v>0.14154158459824906</v>
      </c>
      <c r="E26905" t="s">
        <v>1</v>
      </c>
      <c r="F26905">
        <v>126904</v>
      </c>
      <c r="G26905">
        <v>0.12857099999999999</v>
      </c>
      <c r="I26905" t="s">
        <v>2</v>
      </c>
      <c r="J26905">
        <v>126904</v>
      </c>
      <c r="K26905">
        <v>0.13495199999999999</v>
      </c>
    </row>
    <row r="26906" spans="1:11" x14ac:dyDescent="0.25">
      <c r="A26906" t="s">
        <v>0</v>
      </c>
      <c r="B26906">
        <v>126905</v>
      </c>
      <c r="C26906" s="2">
        <v>0.121406</v>
      </c>
      <c r="D26906">
        <f t="shared" si="410"/>
        <v>0.14154372454205527</v>
      </c>
      <c r="E26906" t="s">
        <v>1</v>
      </c>
      <c r="F26906">
        <v>126905</v>
      </c>
      <c r="G26906">
        <v>0.119979</v>
      </c>
      <c r="I26906" t="s">
        <v>2</v>
      </c>
      <c r="J26906">
        <v>126905</v>
      </c>
      <c r="K26906">
        <v>0.120008</v>
      </c>
    </row>
    <row r="26907" spans="1:11" x14ac:dyDescent="0.25">
      <c r="A26907" t="s">
        <v>0</v>
      </c>
      <c r="B26907">
        <v>126906</v>
      </c>
      <c r="C26907" s="2">
        <v>0.15585099999999999</v>
      </c>
      <c r="D26907">
        <f t="shared" si="410"/>
        <v>0.14154586448586143</v>
      </c>
      <c r="E26907" t="s">
        <v>1</v>
      </c>
      <c r="F26907">
        <v>126906</v>
      </c>
      <c r="G26907">
        <v>0.12268999999999999</v>
      </c>
      <c r="I26907" t="s">
        <v>2</v>
      </c>
      <c r="J26907">
        <v>126906</v>
      </c>
      <c r="K26907">
        <v>0.12102599999999999</v>
      </c>
    </row>
    <row r="26908" spans="1:11" x14ac:dyDescent="0.25">
      <c r="A26908" t="s">
        <v>0</v>
      </c>
      <c r="B26908">
        <v>126907</v>
      </c>
      <c r="C26908" s="2">
        <v>0.131188</v>
      </c>
      <c r="D26908">
        <f t="shared" si="410"/>
        <v>0.14154800442966764</v>
      </c>
      <c r="E26908" t="s">
        <v>1</v>
      </c>
      <c r="F26908">
        <v>126907</v>
      </c>
      <c r="G26908">
        <v>0.12378500000000001</v>
      </c>
      <c r="I26908" t="s">
        <v>2</v>
      </c>
      <c r="J26908">
        <v>126907</v>
      </c>
      <c r="K26908">
        <v>0.122918</v>
      </c>
    </row>
    <row r="26909" spans="1:11" x14ac:dyDescent="0.25">
      <c r="A26909" t="s">
        <v>0</v>
      </c>
      <c r="B26909">
        <v>126908</v>
      </c>
      <c r="C26909" s="2">
        <v>0.16889799999999999</v>
      </c>
      <c r="D26909">
        <f t="shared" si="410"/>
        <v>0.14155014437347385</v>
      </c>
      <c r="E26909" t="s">
        <v>1</v>
      </c>
      <c r="F26909">
        <v>126908</v>
      </c>
      <c r="G26909">
        <v>0.12513099999999999</v>
      </c>
      <c r="I26909" t="s">
        <v>2</v>
      </c>
      <c r="J26909">
        <v>126908</v>
      </c>
      <c r="K26909">
        <v>0.12388200000000001</v>
      </c>
    </row>
    <row r="26910" spans="1:11" x14ac:dyDescent="0.25">
      <c r="A26910" t="s">
        <v>0</v>
      </c>
      <c r="B26910">
        <v>126909</v>
      </c>
      <c r="C26910" s="2">
        <v>0.12986</v>
      </c>
      <c r="D26910">
        <f t="shared" si="410"/>
        <v>0.14155228431728006</v>
      </c>
      <c r="E26910" t="s">
        <v>1</v>
      </c>
      <c r="F26910">
        <v>126909</v>
      </c>
      <c r="G26910">
        <v>0.125671</v>
      </c>
      <c r="I26910" t="s">
        <v>2</v>
      </c>
      <c r="J26910">
        <v>126909</v>
      </c>
      <c r="K26910">
        <v>0.12696499999999999</v>
      </c>
    </row>
    <row r="26911" spans="1:11" x14ac:dyDescent="0.25">
      <c r="A26911" t="s">
        <v>0</v>
      </c>
      <c r="B26911">
        <v>126910</v>
      </c>
      <c r="C26911" s="2">
        <v>0.16295399999999999</v>
      </c>
      <c r="D26911">
        <f t="shared" si="410"/>
        <v>0.14155442426108628</v>
      </c>
      <c r="E26911" t="s">
        <v>1</v>
      </c>
      <c r="F26911">
        <v>126910</v>
      </c>
      <c r="G26911">
        <v>0.121988</v>
      </c>
      <c r="I26911" t="s">
        <v>2</v>
      </c>
      <c r="J26911">
        <v>126910</v>
      </c>
      <c r="K26911">
        <v>0.120544</v>
      </c>
    </row>
    <row r="26912" spans="1:11" x14ac:dyDescent="0.25">
      <c r="A26912" t="s">
        <v>0</v>
      </c>
      <c r="B26912">
        <v>126911</v>
      </c>
      <c r="C26912" s="2">
        <v>0.12687699999999999</v>
      </c>
      <c r="D26912">
        <f t="shared" si="410"/>
        <v>0.14155656420489249</v>
      </c>
      <c r="E26912" t="s">
        <v>1</v>
      </c>
      <c r="F26912">
        <v>126911</v>
      </c>
      <c r="G26912">
        <v>0.136462</v>
      </c>
      <c r="I26912" t="s">
        <v>2</v>
      </c>
      <c r="J26912">
        <v>126911</v>
      </c>
      <c r="K26912">
        <v>0.13684099999999999</v>
      </c>
    </row>
    <row r="26913" spans="1:11" x14ac:dyDescent="0.25">
      <c r="A26913" t="s">
        <v>0</v>
      </c>
      <c r="B26913">
        <v>126912</v>
      </c>
      <c r="C26913" s="2">
        <v>0.151114</v>
      </c>
      <c r="D26913">
        <f t="shared" si="410"/>
        <v>0.1415587041486987</v>
      </c>
      <c r="E26913" t="s">
        <v>1</v>
      </c>
      <c r="F26913">
        <v>126912</v>
      </c>
      <c r="G26913">
        <v>0.14197599999999999</v>
      </c>
      <c r="I26913" t="s">
        <v>2</v>
      </c>
      <c r="J26913">
        <v>126912</v>
      </c>
      <c r="K26913">
        <v>0.12430099999999999</v>
      </c>
    </row>
    <row r="26914" spans="1:11" x14ac:dyDescent="0.25">
      <c r="A26914" t="s">
        <v>0</v>
      </c>
      <c r="B26914">
        <v>126913</v>
      </c>
      <c r="C26914" s="2">
        <v>0.124234</v>
      </c>
      <c r="D26914">
        <f t="shared" si="410"/>
        <v>0.14156084409250491</v>
      </c>
      <c r="E26914" t="s">
        <v>1</v>
      </c>
      <c r="F26914">
        <v>126913</v>
      </c>
      <c r="G26914">
        <v>0.12823799999999999</v>
      </c>
      <c r="I26914" t="s">
        <v>2</v>
      </c>
      <c r="J26914">
        <v>126913</v>
      </c>
      <c r="K26914">
        <v>0.12559500000000001</v>
      </c>
    </row>
    <row r="26915" spans="1:11" x14ac:dyDescent="0.25">
      <c r="A26915" t="s">
        <v>0</v>
      </c>
      <c r="B26915">
        <v>126914</v>
      </c>
      <c r="C26915" s="2">
        <v>0.15754899999999999</v>
      </c>
      <c r="D26915">
        <f t="shared" si="410"/>
        <v>0.14156298403631112</v>
      </c>
      <c r="E26915" t="s">
        <v>1</v>
      </c>
      <c r="F26915">
        <v>126914</v>
      </c>
      <c r="G26915">
        <v>0.12481200000000001</v>
      </c>
      <c r="I26915" t="s">
        <v>2</v>
      </c>
      <c r="J26915">
        <v>126914</v>
      </c>
      <c r="K26915">
        <v>0.12928500000000001</v>
      </c>
    </row>
    <row r="26916" spans="1:11" x14ac:dyDescent="0.25">
      <c r="A26916" t="s">
        <v>0</v>
      </c>
      <c r="B26916">
        <v>126915</v>
      </c>
      <c r="C26916" s="2">
        <v>0.13241900000000001</v>
      </c>
      <c r="D26916">
        <f t="shared" si="410"/>
        <v>0.14156512398011728</v>
      </c>
      <c r="E26916" t="s">
        <v>1</v>
      </c>
      <c r="F26916">
        <v>126915</v>
      </c>
      <c r="G26916">
        <v>0.124277</v>
      </c>
      <c r="I26916" t="s">
        <v>2</v>
      </c>
      <c r="J26916">
        <v>126915</v>
      </c>
      <c r="K26916">
        <v>0.13370899999999999</v>
      </c>
    </row>
    <row r="26917" spans="1:11" x14ac:dyDescent="0.25">
      <c r="A26917" t="s">
        <v>0</v>
      </c>
      <c r="B26917">
        <v>126916</v>
      </c>
      <c r="C26917" s="2">
        <v>0.15146999999999999</v>
      </c>
      <c r="D26917">
        <f t="shared" si="410"/>
        <v>0.14156726392392349</v>
      </c>
      <c r="E26917" t="s">
        <v>1</v>
      </c>
      <c r="F26917">
        <v>126916</v>
      </c>
      <c r="G26917">
        <v>0.125615</v>
      </c>
      <c r="I26917" t="s">
        <v>2</v>
      </c>
      <c r="J26917">
        <v>126916</v>
      </c>
      <c r="K26917">
        <v>0.13567399999999999</v>
      </c>
    </row>
    <row r="26918" spans="1:11" x14ac:dyDescent="0.25">
      <c r="A26918" t="s">
        <v>0</v>
      </c>
      <c r="B26918">
        <v>126917</v>
      </c>
      <c r="C26918" s="2">
        <v>0.12282</v>
      </c>
      <c r="D26918">
        <f t="shared" si="410"/>
        <v>0.1415694038677297</v>
      </c>
      <c r="E26918" t="s">
        <v>1</v>
      </c>
      <c r="F26918">
        <v>126917</v>
      </c>
      <c r="G26918">
        <v>0.12353699999999999</v>
      </c>
      <c r="I26918" t="s">
        <v>2</v>
      </c>
      <c r="J26918">
        <v>126917</v>
      </c>
      <c r="K26918">
        <v>0.125497</v>
      </c>
    </row>
    <row r="26919" spans="1:11" x14ac:dyDescent="0.25">
      <c r="A26919" t="s">
        <v>0</v>
      </c>
      <c r="B26919">
        <v>126918</v>
      </c>
      <c r="C26919" s="2">
        <v>0.15181600000000001</v>
      </c>
      <c r="D26919">
        <f t="shared" si="410"/>
        <v>0.14157154381153592</v>
      </c>
      <c r="E26919" t="s">
        <v>1</v>
      </c>
      <c r="F26919">
        <v>126918</v>
      </c>
      <c r="G26919">
        <v>0.12565999999999999</v>
      </c>
      <c r="I26919" t="s">
        <v>2</v>
      </c>
      <c r="J26919">
        <v>126918</v>
      </c>
      <c r="K26919">
        <v>0.125669</v>
      </c>
    </row>
    <row r="26920" spans="1:11" x14ac:dyDescent="0.25">
      <c r="A26920" t="s">
        <v>0</v>
      </c>
      <c r="B26920">
        <v>126919</v>
      </c>
      <c r="C26920" s="2">
        <v>0.133324</v>
      </c>
      <c r="D26920">
        <f t="shared" si="410"/>
        <v>0.14157368375534213</v>
      </c>
      <c r="E26920" t="s">
        <v>1</v>
      </c>
      <c r="F26920">
        <v>126919</v>
      </c>
      <c r="G26920">
        <v>0.12327399999999999</v>
      </c>
      <c r="I26920" t="s">
        <v>2</v>
      </c>
      <c r="J26920">
        <v>126919</v>
      </c>
      <c r="K26920">
        <v>0.13061900000000001</v>
      </c>
    </row>
    <row r="26921" spans="1:11" x14ac:dyDescent="0.25">
      <c r="A26921" t="s">
        <v>0</v>
      </c>
      <c r="B26921">
        <v>126920</v>
      </c>
      <c r="C26921" s="2">
        <v>0.17299700000000001</v>
      </c>
      <c r="D26921">
        <f t="shared" si="410"/>
        <v>0.14157582369914834</v>
      </c>
      <c r="E26921" t="s">
        <v>1</v>
      </c>
      <c r="F26921">
        <v>126920</v>
      </c>
      <c r="G26921">
        <v>0.12856799999999999</v>
      </c>
      <c r="I26921" t="s">
        <v>2</v>
      </c>
      <c r="J26921">
        <v>126920</v>
      </c>
      <c r="K26921">
        <v>0.124025</v>
      </c>
    </row>
    <row r="26922" spans="1:11" x14ac:dyDescent="0.25">
      <c r="A26922" t="s">
        <v>0</v>
      </c>
      <c r="B26922">
        <v>126921</v>
      </c>
      <c r="C26922" s="2">
        <v>0.13503699999999999</v>
      </c>
      <c r="D26922">
        <f t="shared" si="410"/>
        <v>0.14157796364295455</v>
      </c>
      <c r="E26922" t="s">
        <v>1</v>
      </c>
      <c r="F26922">
        <v>126921</v>
      </c>
      <c r="G26922">
        <v>0.12545500000000001</v>
      </c>
      <c r="I26922" t="s">
        <v>2</v>
      </c>
      <c r="J26922">
        <v>126921</v>
      </c>
      <c r="K26922">
        <v>0.120536</v>
      </c>
    </row>
    <row r="26923" spans="1:11" x14ac:dyDescent="0.25">
      <c r="A26923" t="s">
        <v>0</v>
      </c>
      <c r="B26923">
        <v>126922</v>
      </c>
      <c r="C26923" s="2">
        <v>0.15399599999999999</v>
      </c>
      <c r="D26923">
        <f t="shared" si="410"/>
        <v>0.14158010358676076</v>
      </c>
      <c r="E26923" t="s">
        <v>1</v>
      </c>
      <c r="F26923">
        <v>126922</v>
      </c>
      <c r="G26923">
        <v>0.124593</v>
      </c>
      <c r="I26923" t="s">
        <v>2</v>
      </c>
      <c r="J26923">
        <v>126922</v>
      </c>
      <c r="K26923">
        <v>0.12436800000000001</v>
      </c>
    </row>
    <row r="26924" spans="1:11" x14ac:dyDescent="0.25">
      <c r="A26924" t="s">
        <v>0</v>
      </c>
      <c r="B26924">
        <v>126923</v>
      </c>
      <c r="C26924" s="2">
        <v>0.123291</v>
      </c>
      <c r="D26924">
        <f t="shared" si="410"/>
        <v>0.14158224353056698</v>
      </c>
      <c r="E26924" t="s">
        <v>1</v>
      </c>
      <c r="F26924">
        <v>126923</v>
      </c>
      <c r="G26924">
        <v>0.136689</v>
      </c>
      <c r="I26924" t="s">
        <v>2</v>
      </c>
      <c r="J26924">
        <v>126923</v>
      </c>
      <c r="K26924">
        <v>0.12535299999999999</v>
      </c>
    </row>
    <row r="26925" spans="1:11" x14ac:dyDescent="0.25">
      <c r="A26925" t="s">
        <v>0</v>
      </c>
      <c r="B26925">
        <v>126924</v>
      </c>
      <c r="C26925" s="2">
        <v>0.153915</v>
      </c>
      <c r="D26925">
        <f t="shared" si="410"/>
        <v>0.14158438347437319</v>
      </c>
      <c r="E26925" t="s">
        <v>1</v>
      </c>
      <c r="F26925">
        <v>126924</v>
      </c>
      <c r="G26925">
        <v>0.13103200000000001</v>
      </c>
      <c r="I26925" t="s">
        <v>2</v>
      </c>
      <c r="J26925">
        <v>126924</v>
      </c>
      <c r="K26925">
        <v>0.12789400000000001</v>
      </c>
    </row>
    <row r="26926" spans="1:11" x14ac:dyDescent="0.25">
      <c r="A26926" t="s">
        <v>0</v>
      </c>
      <c r="B26926">
        <v>126925</v>
      </c>
      <c r="C26926" s="2">
        <v>0.12801299999999999</v>
      </c>
      <c r="D26926">
        <f t="shared" si="410"/>
        <v>0.14158652341817934</v>
      </c>
      <c r="E26926" t="s">
        <v>1</v>
      </c>
      <c r="F26926">
        <v>126925</v>
      </c>
      <c r="G26926">
        <v>0.12300899999999999</v>
      </c>
      <c r="I26926" t="s">
        <v>2</v>
      </c>
      <c r="J26926">
        <v>126925</v>
      </c>
      <c r="K26926">
        <v>0.121253</v>
      </c>
    </row>
    <row r="26927" spans="1:11" x14ac:dyDescent="0.25">
      <c r="A26927" t="s">
        <v>0</v>
      </c>
      <c r="B26927">
        <v>126926</v>
      </c>
      <c r="C26927" s="2">
        <v>0.14921300000000001</v>
      </c>
      <c r="D26927">
        <f t="shared" si="410"/>
        <v>0.14158866336198556</v>
      </c>
      <c r="E26927" t="s">
        <v>1</v>
      </c>
      <c r="F26927">
        <v>126926</v>
      </c>
      <c r="G26927">
        <v>0.12291199999999999</v>
      </c>
      <c r="I26927" t="s">
        <v>2</v>
      </c>
      <c r="J26927">
        <v>126926</v>
      </c>
      <c r="K26927">
        <v>0.140795</v>
      </c>
    </row>
    <row r="26928" spans="1:11" x14ac:dyDescent="0.25">
      <c r="A26928" t="s">
        <v>0</v>
      </c>
      <c r="B26928">
        <v>126927</v>
      </c>
      <c r="C26928" s="2">
        <v>0.12776199999999999</v>
      </c>
      <c r="D26928">
        <f t="shared" si="410"/>
        <v>0.14159080330579177</v>
      </c>
      <c r="E26928" t="s">
        <v>1</v>
      </c>
      <c r="F26928">
        <v>126927</v>
      </c>
      <c r="G26928">
        <v>0.12745500000000001</v>
      </c>
      <c r="I26928" t="s">
        <v>2</v>
      </c>
      <c r="J26928">
        <v>126927</v>
      </c>
      <c r="K26928">
        <v>0.13216600000000001</v>
      </c>
    </row>
    <row r="26929" spans="1:11" x14ac:dyDescent="0.25">
      <c r="A26929" t="s">
        <v>0</v>
      </c>
      <c r="B26929">
        <v>126928</v>
      </c>
      <c r="C26929" s="2">
        <v>0.15270900000000001</v>
      </c>
      <c r="D26929">
        <f t="shared" si="410"/>
        <v>0.14159294324959798</v>
      </c>
      <c r="E26929" t="s">
        <v>1</v>
      </c>
      <c r="F26929">
        <v>126928</v>
      </c>
      <c r="G26929">
        <v>0.12426</v>
      </c>
      <c r="I26929" t="s">
        <v>2</v>
      </c>
      <c r="J26929">
        <v>126928</v>
      </c>
      <c r="K26929">
        <v>0.125967</v>
      </c>
    </row>
    <row r="26930" spans="1:11" x14ac:dyDescent="0.25">
      <c r="A26930" t="s">
        <v>0</v>
      </c>
      <c r="B26930">
        <v>126929</v>
      </c>
      <c r="C26930" s="2">
        <v>0.12489500000000001</v>
      </c>
      <c r="D26930">
        <f t="shared" si="410"/>
        <v>0.14159508319340419</v>
      </c>
      <c r="E26930" t="s">
        <v>1</v>
      </c>
      <c r="F26930">
        <v>126929</v>
      </c>
      <c r="G26930">
        <v>0.129827</v>
      </c>
      <c r="I26930" t="s">
        <v>2</v>
      </c>
      <c r="J26930">
        <v>126929</v>
      </c>
      <c r="K26930">
        <v>0.12624299999999999</v>
      </c>
    </row>
    <row r="26931" spans="1:11" x14ac:dyDescent="0.25">
      <c r="A26931" t="s">
        <v>0</v>
      </c>
      <c r="B26931">
        <v>126930</v>
      </c>
      <c r="C26931" s="2">
        <v>0.163358</v>
      </c>
      <c r="D26931">
        <f t="shared" si="410"/>
        <v>0.1415972231372104</v>
      </c>
      <c r="E26931" t="s">
        <v>1</v>
      </c>
      <c r="F26931">
        <v>126930</v>
      </c>
      <c r="G26931">
        <v>0.12695400000000001</v>
      </c>
      <c r="I26931" t="s">
        <v>2</v>
      </c>
      <c r="J26931">
        <v>126930</v>
      </c>
      <c r="K26931">
        <v>0.119851</v>
      </c>
    </row>
    <row r="26932" spans="1:11" x14ac:dyDescent="0.25">
      <c r="A26932" t="s">
        <v>0</v>
      </c>
      <c r="B26932">
        <v>126931</v>
      </c>
      <c r="C26932" s="2">
        <v>0.13306599999999999</v>
      </c>
      <c r="D26932">
        <f t="shared" si="410"/>
        <v>0.14159936308101662</v>
      </c>
      <c r="E26932" t="s">
        <v>1</v>
      </c>
      <c r="F26932">
        <v>126931</v>
      </c>
      <c r="G26932">
        <v>0.12504199999999999</v>
      </c>
      <c r="I26932" t="s">
        <v>2</v>
      </c>
      <c r="J26932">
        <v>126931</v>
      </c>
      <c r="K26932">
        <v>0.121936</v>
      </c>
    </row>
    <row r="26933" spans="1:11" x14ac:dyDescent="0.25">
      <c r="A26933" t="s">
        <v>0</v>
      </c>
      <c r="B26933">
        <v>126932</v>
      </c>
      <c r="C26933" s="2">
        <v>0.16886799999999999</v>
      </c>
      <c r="D26933">
        <f t="shared" si="410"/>
        <v>0.14160150302482283</v>
      </c>
      <c r="E26933" t="s">
        <v>1</v>
      </c>
      <c r="F26933">
        <v>126932</v>
      </c>
      <c r="G26933">
        <v>0.122672</v>
      </c>
      <c r="I26933" t="s">
        <v>2</v>
      </c>
      <c r="J26933">
        <v>126932</v>
      </c>
      <c r="K26933">
        <v>0.128078</v>
      </c>
    </row>
    <row r="26934" spans="1:11" x14ac:dyDescent="0.25">
      <c r="A26934" t="s">
        <v>0</v>
      </c>
      <c r="B26934">
        <v>126933</v>
      </c>
      <c r="C26934" s="2">
        <v>0.12598500000000001</v>
      </c>
      <c r="D26934">
        <f t="shared" si="410"/>
        <v>0.14160364296862904</v>
      </c>
      <c r="E26934" t="s">
        <v>1</v>
      </c>
      <c r="F26934">
        <v>126933</v>
      </c>
      <c r="G26934">
        <v>0.12836500000000001</v>
      </c>
      <c r="I26934" t="s">
        <v>2</v>
      </c>
      <c r="J26934">
        <v>126933</v>
      </c>
      <c r="K26934">
        <v>0.12534500000000001</v>
      </c>
    </row>
    <row r="26935" spans="1:11" x14ac:dyDescent="0.25">
      <c r="A26935" t="s">
        <v>0</v>
      </c>
      <c r="B26935">
        <v>126934</v>
      </c>
      <c r="C26935" s="2">
        <v>0.15614700000000001</v>
      </c>
      <c r="D26935">
        <f t="shared" si="410"/>
        <v>0.1416057829124352</v>
      </c>
      <c r="E26935" t="s">
        <v>1</v>
      </c>
      <c r="F26935">
        <v>126934</v>
      </c>
      <c r="G26935">
        <v>0.13869200000000001</v>
      </c>
      <c r="I26935" t="s">
        <v>2</v>
      </c>
      <c r="J26935">
        <v>126934</v>
      </c>
      <c r="K26935">
        <v>0.121836</v>
      </c>
    </row>
    <row r="26936" spans="1:11" x14ac:dyDescent="0.25">
      <c r="A26936" t="s">
        <v>0</v>
      </c>
      <c r="B26936">
        <v>126935</v>
      </c>
      <c r="C26936" s="2">
        <v>0.129581</v>
      </c>
      <c r="D26936">
        <f t="shared" si="410"/>
        <v>0.14160792285624141</v>
      </c>
      <c r="E26936" t="s">
        <v>1</v>
      </c>
      <c r="F26936">
        <v>126935</v>
      </c>
      <c r="G26936">
        <v>0.14878</v>
      </c>
      <c r="I26936" t="s">
        <v>2</v>
      </c>
      <c r="J26936">
        <v>126935</v>
      </c>
      <c r="K26936">
        <v>0.123463</v>
      </c>
    </row>
    <row r="26937" spans="1:11" x14ac:dyDescent="0.25">
      <c r="A26937" t="s">
        <v>0</v>
      </c>
      <c r="B26937">
        <v>126936</v>
      </c>
      <c r="C26937" s="2">
        <v>0.15320800000000001</v>
      </c>
      <c r="D26937">
        <f t="shared" si="410"/>
        <v>0.14161006280004762</v>
      </c>
      <c r="E26937" t="s">
        <v>1</v>
      </c>
      <c r="F26937">
        <v>126936</v>
      </c>
      <c r="G26937">
        <v>0.13245999999999999</v>
      </c>
      <c r="I26937" t="s">
        <v>2</v>
      </c>
      <c r="J26937">
        <v>126936</v>
      </c>
      <c r="K26937">
        <v>0.12209299999999999</v>
      </c>
    </row>
    <row r="26938" spans="1:11" x14ac:dyDescent="0.25">
      <c r="A26938" t="s">
        <v>0</v>
      </c>
      <c r="B26938">
        <v>126937</v>
      </c>
      <c r="C26938" s="2">
        <v>0.11955499999999999</v>
      </c>
      <c r="D26938">
        <f t="shared" si="410"/>
        <v>0.14161220274385383</v>
      </c>
      <c r="E26938" t="s">
        <v>1</v>
      </c>
      <c r="F26938">
        <v>126937</v>
      </c>
      <c r="G26938">
        <v>0.122101</v>
      </c>
      <c r="I26938" t="s">
        <v>2</v>
      </c>
      <c r="J26938">
        <v>126937</v>
      </c>
      <c r="K26938">
        <v>0.132741</v>
      </c>
    </row>
    <row r="26939" spans="1:11" x14ac:dyDescent="0.25">
      <c r="A26939" t="s">
        <v>0</v>
      </c>
      <c r="B26939">
        <v>126938</v>
      </c>
      <c r="C26939" s="2">
        <v>0.15381</v>
      </c>
      <c r="D26939">
        <f t="shared" si="410"/>
        <v>0.14161434268766004</v>
      </c>
      <c r="E26939" t="s">
        <v>1</v>
      </c>
      <c r="F26939">
        <v>126938</v>
      </c>
      <c r="G26939">
        <v>0.124829</v>
      </c>
      <c r="I26939" t="s">
        <v>2</v>
      </c>
      <c r="J26939">
        <v>126938</v>
      </c>
      <c r="K26939">
        <v>0.13772000000000001</v>
      </c>
    </row>
    <row r="26940" spans="1:11" x14ac:dyDescent="0.25">
      <c r="A26940" t="s">
        <v>0</v>
      </c>
      <c r="B26940">
        <v>126939</v>
      </c>
      <c r="C26940" s="2">
        <v>0.124821</v>
      </c>
      <c r="D26940">
        <f t="shared" si="410"/>
        <v>0.14161648263146626</v>
      </c>
      <c r="E26940" t="s">
        <v>1</v>
      </c>
      <c r="F26940">
        <v>126939</v>
      </c>
      <c r="G26940">
        <v>0.12399300000000001</v>
      </c>
      <c r="I26940" t="s">
        <v>2</v>
      </c>
      <c r="J26940">
        <v>126939</v>
      </c>
      <c r="K26940">
        <v>0.12249400000000001</v>
      </c>
    </row>
    <row r="26941" spans="1:11" x14ac:dyDescent="0.25">
      <c r="A26941" t="s">
        <v>0</v>
      </c>
      <c r="B26941">
        <v>126940</v>
      </c>
      <c r="C26941" s="2">
        <v>0.16586500000000001</v>
      </c>
      <c r="D26941">
        <f t="shared" si="410"/>
        <v>0.14161862257527247</v>
      </c>
      <c r="E26941" t="s">
        <v>1</v>
      </c>
      <c r="F26941">
        <v>126940</v>
      </c>
      <c r="G26941">
        <v>0.13366800000000001</v>
      </c>
      <c r="I26941" t="s">
        <v>2</v>
      </c>
      <c r="J26941">
        <v>126940</v>
      </c>
      <c r="K26941">
        <v>0.13481199999999999</v>
      </c>
    </row>
    <row r="26942" spans="1:11" x14ac:dyDescent="0.25">
      <c r="A26942" t="s">
        <v>0</v>
      </c>
      <c r="B26942">
        <v>126941</v>
      </c>
      <c r="C26942" s="2">
        <v>0.124374</v>
      </c>
      <c r="D26942">
        <f t="shared" si="410"/>
        <v>0.14162076251907868</v>
      </c>
      <c r="E26942" t="s">
        <v>1</v>
      </c>
      <c r="F26942">
        <v>126941</v>
      </c>
      <c r="G26942">
        <v>0.12345299999999999</v>
      </c>
      <c r="I26942" t="s">
        <v>2</v>
      </c>
      <c r="J26942">
        <v>126941</v>
      </c>
      <c r="K26942">
        <v>0.12535199999999999</v>
      </c>
    </row>
    <row r="26943" spans="1:11" x14ac:dyDescent="0.25">
      <c r="A26943" t="s">
        <v>0</v>
      </c>
      <c r="B26943">
        <v>126942</v>
      </c>
      <c r="C26943" s="2">
        <v>0.163467</v>
      </c>
      <c r="D26943">
        <f t="shared" si="410"/>
        <v>0.14162290246288489</v>
      </c>
      <c r="E26943" t="s">
        <v>1</v>
      </c>
      <c r="F26943">
        <v>126942</v>
      </c>
      <c r="G26943">
        <v>0.12992400000000001</v>
      </c>
      <c r="I26943" t="s">
        <v>2</v>
      </c>
      <c r="J26943">
        <v>126942</v>
      </c>
      <c r="K26943">
        <v>0.12520200000000001</v>
      </c>
    </row>
    <row r="26944" spans="1:11" x14ac:dyDescent="0.25">
      <c r="A26944" t="s">
        <v>0</v>
      </c>
      <c r="B26944">
        <v>126943</v>
      </c>
      <c r="C26944" s="2">
        <v>0.143205</v>
      </c>
      <c r="D26944">
        <f t="shared" si="410"/>
        <v>0.14162504240669105</v>
      </c>
      <c r="E26944" t="s">
        <v>1</v>
      </c>
      <c r="F26944">
        <v>126943</v>
      </c>
      <c r="G26944">
        <v>0.126412</v>
      </c>
      <c r="I26944" t="s">
        <v>2</v>
      </c>
      <c r="J26944">
        <v>126943</v>
      </c>
      <c r="K26944">
        <v>0.123506</v>
      </c>
    </row>
    <row r="26945" spans="1:11" x14ac:dyDescent="0.25">
      <c r="A26945" t="s">
        <v>0</v>
      </c>
      <c r="B26945">
        <v>126944</v>
      </c>
      <c r="C26945" s="2">
        <v>0.15946299999999999</v>
      </c>
      <c r="D26945">
        <f t="shared" si="410"/>
        <v>0.14162718235049726</v>
      </c>
      <c r="E26945" t="s">
        <v>1</v>
      </c>
      <c r="F26945">
        <v>126944</v>
      </c>
      <c r="G26945">
        <v>0.124886</v>
      </c>
      <c r="I26945" t="s">
        <v>2</v>
      </c>
      <c r="J26945">
        <v>126944</v>
      </c>
      <c r="K26945">
        <v>0.12316000000000001</v>
      </c>
    </row>
    <row r="26946" spans="1:11" x14ac:dyDescent="0.25">
      <c r="A26946" t="s">
        <v>0</v>
      </c>
      <c r="B26946">
        <v>126945</v>
      </c>
      <c r="C26946" s="2">
        <v>0.12991</v>
      </c>
      <c r="D26946">
        <f t="shared" si="410"/>
        <v>0.14162932229430347</v>
      </c>
      <c r="E26946" t="s">
        <v>1</v>
      </c>
      <c r="F26946">
        <v>126945</v>
      </c>
      <c r="G26946">
        <v>0.13200999999999999</v>
      </c>
      <c r="I26946" t="s">
        <v>2</v>
      </c>
      <c r="J26946">
        <v>126945</v>
      </c>
      <c r="K26946">
        <v>0.12681500000000001</v>
      </c>
    </row>
    <row r="26947" spans="1:11" x14ac:dyDescent="0.25">
      <c r="A26947" t="s">
        <v>0</v>
      </c>
      <c r="B26947">
        <v>126946</v>
      </c>
      <c r="C26947" s="2">
        <v>0.15531900000000001</v>
      </c>
      <c r="D26947">
        <f t="shared" si="410"/>
        <v>0.14163146223810968</v>
      </c>
      <c r="E26947" t="s">
        <v>1</v>
      </c>
      <c r="F26947">
        <v>126946</v>
      </c>
      <c r="G26947">
        <v>0.126639</v>
      </c>
      <c r="I26947" t="s">
        <v>2</v>
      </c>
      <c r="J26947">
        <v>126946</v>
      </c>
      <c r="K26947">
        <v>0.122155</v>
      </c>
    </row>
    <row r="26948" spans="1:11" x14ac:dyDescent="0.25">
      <c r="A26948" t="s">
        <v>0</v>
      </c>
      <c r="B26948">
        <v>126947</v>
      </c>
      <c r="C26948" s="2">
        <v>0.1242</v>
      </c>
      <c r="D26948">
        <f t="shared" si="410"/>
        <v>0.1416336021819159</v>
      </c>
      <c r="E26948" t="s">
        <v>1</v>
      </c>
      <c r="F26948">
        <v>126947</v>
      </c>
      <c r="G26948">
        <v>0.16419400000000001</v>
      </c>
      <c r="I26948" t="s">
        <v>2</v>
      </c>
      <c r="J26948">
        <v>126947</v>
      </c>
      <c r="K26948">
        <v>0.120507</v>
      </c>
    </row>
    <row r="26949" spans="1:11" x14ac:dyDescent="0.25">
      <c r="A26949" t="s">
        <v>0</v>
      </c>
      <c r="B26949">
        <v>126948</v>
      </c>
      <c r="C26949" s="2">
        <v>0.16394900000000001</v>
      </c>
      <c r="D26949">
        <f t="shared" si="410"/>
        <v>0.14163574212572211</v>
      </c>
      <c r="E26949" t="s">
        <v>1</v>
      </c>
      <c r="F26949">
        <v>126948</v>
      </c>
      <c r="G26949">
        <v>0.13234499999999999</v>
      </c>
      <c r="I26949" t="s">
        <v>2</v>
      </c>
      <c r="J26949">
        <v>126948</v>
      </c>
      <c r="K26949">
        <v>0.12593099999999999</v>
      </c>
    </row>
    <row r="26950" spans="1:11" x14ac:dyDescent="0.25">
      <c r="A26950" t="s">
        <v>0</v>
      </c>
      <c r="B26950">
        <v>126949</v>
      </c>
      <c r="C26950" s="2">
        <v>0.126024</v>
      </c>
      <c r="D26950">
        <f t="shared" si="410"/>
        <v>0.14163788206952832</v>
      </c>
      <c r="E26950" t="s">
        <v>1</v>
      </c>
      <c r="F26950">
        <v>126949</v>
      </c>
      <c r="G26950">
        <v>0.12611</v>
      </c>
      <c r="I26950" t="s">
        <v>2</v>
      </c>
      <c r="J26950">
        <v>126949</v>
      </c>
      <c r="K26950">
        <v>0.133048</v>
      </c>
    </row>
    <row r="26951" spans="1:11" x14ac:dyDescent="0.25">
      <c r="A26951" t="s">
        <v>0</v>
      </c>
      <c r="B26951">
        <v>126950</v>
      </c>
      <c r="C26951" s="2">
        <v>0.155941</v>
      </c>
      <c r="D26951">
        <f t="shared" si="410"/>
        <v>0.14164002201333453</v>
      </c>
      <c r="E26951" t="s">
        <v>1</v>
      </c>
      <c r="F26951">
        <v>126950</v>
      </c>
      <c r="G26951">
        <v>0.12720400000000001</v>
      </c>
      <c r="I26951" t="s">
        <v>2</v>
      </c>
      <c r="J26951">
        <v>126950</v>
      </c>
      <c r="K26951">
        <v>0.138793</v>
      </c>
    </row>
    <row r="26952" spans="1:11" x14ac:dyDescent="0.25">
      <c r="A26952" t="s">
        <v>0</v>
      </c>
      <c r="B26952">
        <v>126951</v>
      </c>
      <c r="C26952" s="2">
        <v>0.12193</v>
      </c>
      <c r="D26952">
        <f t="shared" si="410"/>
        <v>0.14164216195714074</v>
      </c>
      <c r="E26952" t="s">
        <v>1</v>
      </c>
      <c r="F26952">
        <v>126951</v>
      </c>
      <c r="G26952">
        <v>0.124212</v>
      </c>
      <c r="I26952" t="s">
        <v>2</v>
      </c>
      <c r="J26952">
        <v>126951</v>
      </c>
      <c r="K26952">
        <v>0.129497</v>
      </c>
    </row>
    <row r="26953" spans="1:11" x14ac:dyDescent="0.25">
      <c r="A26953" t="s">
        <v>0</v>
      </c>
      <c r="B26953">
        <v>126952</v>
      </c>
      <c r="C26953" s="2">
        <v>0.154308</v>
      </c>
      <c r="D26953">
        <f t="shared" si="410"/>
        <v>0.14164430190094696</v>
      </c>
      <c r="E26953" t="s">
        <v>1</v>
      </c>
      <c r="F26953">
        <v>126952</v>
      </c>
      <c r="G26953">
        <v>0.13033800000000001</v>
      </c>
      <c r="I26953" t="s">
        <v>2</v>
      </c>
      <c r="J26953">
        <v>126952</v>
      </c>
      <c r="K26953">
        <v>0.122998</v>
      </c>
    </row>
    <row r="26954" spans="1:11" x14ac:dyDescent="0.25">
      <c r="A26954" t="s">
        <v>0</v>
      </c>
      <c r="B26954">
        <v>126953</v>
      </c>
      <c r="C26954" s="2">
        <v>0.12459000000000001</v>
      </c>
      <c r="D26954">
        <f t="shared" si="410"/>
        <v>0.14164644184475311</v>
      </c>
      <c r="E26954" t="s">
        <v>1</v>
      </c>
      <c r="F26954">
        <v>126953</v>
      </c>
      <c r="G26954">
        <v>0.127554</v>
      </c>
      <c r="I26954" t="s">
        <v>2</v>
      </c>
      <c r="J26954">
        <v>126953</v>
      </c>
      <c r="K26954">
        <v>0.123669</v>
      </c>
    </row>
    <row r="26955" spans="1:11" x14ac:dyDescent="0.25">
      <c r="A26955" t="s">
        <v>0</v>
      </c>
      <c r="B26955">
        <v>126954</v>
      </c>
      <c r="C26955" s="2">
        <v>0.16848099999999999</v>
      </c>
      <c r="D26955">
        <f t="shared" si="410"/>
        <v>0.14164858178855932</v>
      </c>
      <c r="E26955" t="s">
        <v>1</v>
      </c>
      <c r="F26955">
        <v>126954</v>
      </c>
      <c r="G26955">
        <v>0.12266199999999999</v>
      </c>
      <c r="I26955" t="s">
        <v>2</v>
      </c>
      <c r="J26955">
        <v>126954</v>
      </c>
      <c r="K26955">
        <v>0.123742</v>
      </c>
    </row>
    <row r="26956" spans="1:11" x14ac:dyDescent="0.25">
      <c r="A26956" t="s">
        <v>0</v>
      </c>
      <c r="B26956">
        <v>126955</v>
      </c>
      <c r="C26956" s="2">
        <v>0.14305300000000001</v>
      </c>
      <c r="D26956">
        <f t="shared" ref="D26956:D27019" si="411">O$2*B26956+P$2</f>
        <v>0.14165072173236554</v>
      </c>
      <c r="E26956" t="s">
        <v>1</v>
      </c>
      <c r="F26956">
        <v>126955</v>
      </c>
      <c r="G26956">
        <v>0.127862</v>
      </c>
      <c r="I26956" t="s">
        <v>2</v>
      </c>
      <c r="J26956">
        <v>126955</v>
      </c>
      <c r="K26956">
        <v>0.127581</v>
      </c>
    </row>
    <row r="26957" spans="1:11" x14ac:dyDescent="0.25">
      <c r="A26957" t="s">
        <v>0</v>
      </c>
      <c r="B26957">
        <v>126956</v>
      </c>
      <c r="C26957" s="2">
        <v>0.18695700000000001</v>
      </c>
      <c r="D26957">
        <f t="shared" si="411"/>
        <v>0.14165286167617175</v>
      </c>
      <c r="E26957" t="s">
        <v>1</v>
      </c>
      <c r="F26957">
        <v>126956</v>
      </c>
      <c r="G26957">
        <v>0.13852</v>
      </c>
      <c r="I26957" t="s">
        <v>2</v>
      </c>
      <c r="J26957">
        <v>126956</v>
      </c>
      <c r="K26957">
        <v>0.13117300000000001</v>
      </c>
    </row>
    <row r="26958" spans="1:11" x14ac:dyDescent="0.25">
      <c r="A26958" t="s">
        <v>0</v>
      </c>
      <c r="B26958">
        <v>126957</v>
      </c>
      <c r="C26958" s="2">
        <v>0.13170599999999999</v>
      </c>
      <c r="D26958">
        <f t="shared" si="411"/>
        <v>0.14165500161997796</v>
      </c>
      <c r="E26958" t="s">
        <v>1</v>
      </c>
      <c r="F26958">
        <v>126957</v>
      </c>
      <c r="G26958">
        <v>0.13350400000000001</v>
      </c>
      <c r="I26958" t="s">
        <v>2</v>
      </c>
      <c r="J26958">
        <v>126957</v>
      </c>
      <c r="K26958">
        <v>0.124525</v>
      </c>
    </row>
    <row r="26959" spans="1:11" x14ac:dyDescent="0.25">
      <c r="A26959" t="s">
        <v>0</v>
      </c>
      <c r="B26959">
        <v>126958</v>
      </c>
      <c r="C26959" s="2">
        <v>0.161139</v>
      </c>
      <c r="D26959">
        <f t="shared" si="411"/>
        <v>0.14165714156378417</v>
      </c>
      <c r="E26959" t="s">
        <v>1</v>
      </c>
      <c r="F26959">
        <v>126958</v>
      </c>
      <c r="G26959">
        <v>0.14555499999999999</v>
      </c>
      <c r="I26959" t="s">
        <v>2</v>
      </c>
      <c r="J26959">
        <v>126958</v>
      </c>
      <c r="K26959">
        <v>0.13056799999999999</v>
      </c>
    </row>
    <row r="26960" spans="1:11" x14ac:dyDescent="0.25">
      <c r="A26960" t="s">
        <v>0</v>
      </c>
      <c r="B26960">
        <v>126959</v>
      </c>
      <c r="C26960" s="2">
        <v>0.13192200000000001</v>
      </c>
      <c r="D26960">
        <f t="shared" si="411"/>
        <v>0.14165928150759038</v>
      </c>
      <c r="E26960" t="s">
        <v>1</v>
      </c>
      <c r="F26960">
        <v>126959</v>
      </c>
      <c r="G26960">
        <v>0.130274</v>
      </c>
      <c r="I26960" t="s">
        <v>2</v>
      </c>
      <c r="J26960">
        <v>126959</v>
      </c>
      <c r="K26960">
        <v>0.130215</v>
      </c>
    </row>
    <row r="26961" spans="1:11" x14ac:dyDescent="0.25">
      <c r="A26961" t="s">
        <v>0</v>
      </c>
      <c r="B26961">
        <v>126960</v>
      </c>
      <c r="C26961" s="2">
        <v>0.17119799999999999</v>
      </c>
      <c r="D26961">
        <f t="shared" si="411"/>
        <v>0.1416614214513966</v>
      </c>
      <c r="E26961" t="s">
        <v>1</v>
      </c>
      <c r="F26961">
        <v>126960</v>
      </c>
      <c r="G26961">
        <v>0.143733</v>
      </c>
      <c r="I26961" t="s">
        <v>2</v>
      </c>
      <c r="J26961">
        <v>126960</v>
      </c>
      <c r="K26961">
        <v>0.131276</v>
      </c>
    </row>
    <row r="26962" spans="1:11" x14ac:dyDescent="0.25">
      <c r="A26962" t="s">
        <v>0</v>
      </c>
      <c r="B26962">
        <v>126961</v>
      </c>
      <c r="C26962" s="2">
        <v>0.12568299999999999</v>
      </c>
      <c r="D26962">
        <f t="shared" si="411"/>
        <v>0.14166356139520281</v>
      </c>
      <c r="E26962" t="s">
        <v>1</v>
      </c>
      <c r="F26962">
        <v>126961</v>
      </c>
      <c r="G26962">
        <v>0.137295</v>
      </c>
      <c r="I26962" t="s">
        <v>2</v>
      </c>
      <c r="J26962">
        <v>126961</v>
      </c>
      <c r="K26962">
        <v>0.13162299999999999</v>
      </c>
    </row>
    <row r="26963" spans="1:11" x14ac:dyDescent="0.25">
      <c r="A26963" t="s">
        <v>0</v>
      </c>
      <c r="B26963">
        <v>126962</v>
      </c>
      <c r="C26963" s="2">
        <v>0.16800899999999999</v>
      </c>
      <c r="D26963">
        <f t="shared" si="411"/>
        <v>0.14166570133900896</v>
      </c>
      <c r="E26963" t="s">
        <v>1</v>
      </c>
      <c r="F26963">
        <v>126962</v>
      </c>
      <c r="G26963">
        <v>0.15529000000000001</v>
      </c>
      <c r="I26963" t="s">
        <v>2</v>
      </c>
      <c r="J26963">
        <v>126962</v>
      </c>
      <c r="K26963">
        <v>0.13193299999999999</v>
      </c>
    </row>
    <row r="26964" spans="1:11" x14ac:dyDescent="0.25">
      <c r="A26964" t="s">
        <v>0</v>
      </c>
      <c r="B26964">
        <v>126963</v>
      </c>
      <c r="C26964" s="2">
        <v>0.130577</v>
      </c>
      <c r="D26964">
        <f t="shared" si="411"/>
        <v>0.14166784128281518</v>
      </c>
      <c r="E26964" t="s">
        <v>1</v>
      </c>
      <c r="F26964">
        <v>126963</v>
      </c>
      <c r="G26964">
        <v>0.14852699999999999</v>
      </c>
      <c r="I26964" t="s">
        <v>2</v>
      </c>
      <c r="J26964">
        <v>126963</v>
      </c>
      <c r="K26964">
        <v>0.129941</v>
      </c>
    </row>
    <row r="26965" spans="1:11" x14ac:dyDescent="0.25">
      <c r="A26965" t="s">
        <v>0</v>
      </c>
      <c r="B26965">
        <v>126964</v>
      </c>
      <c r="C26965" s="2">
        <v>0.16985500000000001</v>
      </c>
      <c r="D26965">
        <f t="shared" si="411"/>
        <v>0.14166998122662139</v>
      </c>
      <c r="E26965" t="s">
        <v>1</v>
      </c>
      <c r="F26965">
        <v>126964</v>
      </c>
      <c r="G26965">
        <v>0.15033199999999999</v>
      </c>
      <c r="I26965" t="s">
        <v>2</v>
      </c>
      <c r="J26965">
        <v>126964</v>
      </c>
      <c r="K26965">
        <v>0.13322100000000001</v>
      </c>
    </row>
    <row r="26966" spans="1:11" x14ac:dyDescent="0.25">
      <c r="A26966" t="s">
        <v>0</v>
      </c>
      <c r="B26966">
        <v>126965</v>
      </c>
      <c r="C26966" s="2">
        <v>0.139344</v>
      </c>
      <c r="D26966">
        <f t="shared" si="411"/>
        <v>0.1416721211704276</v>
      </c>
      <c r="E26966" t="s">
        <v>1</v>
      </c>
      <c r="F26966">
        <v>126965</v>
      </c>
      <c r="G26966">
        <v>0.15198999999999999</v>
      </c>
      <c r="I26966" t="s">
        <v>2</v>
      </c>
      <c r="J26966">
        <v>126965</v>
      </c>
      <c r="K26966">
        <v>0.131327</v>
      </c>
    </row>
    <row r="26967" spans="1:11" x14ac:dyDescent="0.25">
      <c r="A26967" t="s">
        <v>0</v>
      </c>
      <c r="B26967">
        <v>126966</v>
      </c>
      <c r="C26967" s="2">
        <v>0.17709</v>
      </c>
      <c r="D26967">
        <f t="shared" si="411"/>
        <v>0.14167426111423381</v>
      </c>
      <c r="E26967" t="s">
        <v>1</v>
      </c>
      <c r="F26967">
        <v>126966</v>
      </c>
      <c r="G26967">
        <v>0.15376300000000001</v>
      </c>
      <c r="I26967" t="s">
        <v>2</v>
      </c>
      <c r="J26967">
        <v>126966</v>
      </c>
      <c r="K26967">
        <v>0.133247</v>
      </c>
    </row>
    <row r="26968" spans="1:11" x14ac:dyDescent="0.25">
      <c r="A26968" t="s">
        <v>0</v>
      </c>
      <c r="B26968">
        <v>126967</v>
      </c>
      <c r="C26968" s="2">
        <v>0.13853599999999999</v>
      </c>
      <c r="D26968">
        <f t="shared" si="411"/>
        <v>0.14167640105804002</v>
      </c>
      <c r="E26968" t="s">
        <v>1</v>
      </c>
      <c r="F26968">
        <v>126967</v>
      </c>
      <c r="G26968">
        <v>0.13591400000000001</v>
      </c>
      <c r="I26968" t="s">
        <v>2</v>
      </c>
      <c r="J26968">
        <v>126967</v>
      </c>
      <c r="K26968">
        <v>0.13072700000000001</v>
      </c>
    </row>
    <row r="26969" spans="1:11" x14ac:dyDescent="0.25">
      <c r="A26969" t="s">
        <v>0</v>
      </c>
      <c r="B26969">
        <v>126968</v>
      </c>
      <c r="C26969" s="2">
        <v>0.17940999999999999</v>
      </c>
      <c r="D26969">
        <f t="shared" si="411"/>
        <v>0.14167854100184624</v>
      </c>
      <c r="E26969" t="s">
        <v>1</v>
      </c>
      <c r="F26969">
        <v>126968</v>
      </c>
      <c r="G26969">
        <v>0.147174</v>
      </c>
      <c r="I26969" t="s">
        <v>2</v>
      </c>
      <c r="J26969">
        <v>126968</v>
      </c>
      <c r="K26969">
        <v>0.13905100000000001</v>
      </c>
    </row>
    <row r="26970" spans="1:11" x14ac:dyDescent="0.25">
      <c r="A26970" t="s">
        <v>0</v>
      </c>
      <c r="B26970">
        <v>126969</v>
      </c>
      <c r="C26970" s="2">
        <v>0.132576</v>
      </c>
      <c r="D26970">
        <f t="shared" si="411"/>
        <v>0.14168068094565245</v>
      </c>
      <c r="E26970" t="s">
        <v>1</v>
      </c>
      <c r="F26970">
        <v>126969</v>
      </c>
      <c r="G26970">
        <v>0.136874</v>
      </c>
      <c r="I26970" t="s">
        <v>2</v>
      </c>
      <c r="J26970">
        <v>126969</v>
      </c>
      <c r="K26970">
        <v>0.135634</v>
      </c>
    </row>
    <row r="26971" spans="1:11" x14ac:dyDescent="0.25">
      <c r="A26971" t="s">
        <v>0</v>
      </c>
      <c r="B26971">
        <v>126970</v>
      </c>
      <c r="C26971" s="2">
        <v>0.18973000000000001</v>
      </c>
      <c r="D26971">
        <f t="shared" si="411"/>
        <v>0.14168282088945866</v>
      </c>
      <c r="E26971" t="s">
        <v>1</v>
      </c>
      <c r="F26971">
        <v>126970</v>
      </c>
      <c r="G26971">
        <v>0.155221</v>
      </c>
      <c r="I26971" t="s">
        <v>2</v>
      </c>
      <c r="J26971">
        <v>126970</v>
      </c>
      <c r="K26971">
        <v>0.135244</v>
      </c>
    </row>
    <row r="26972" spans="1:11" x14ac:dyDescent="0.25">
      <c r="A26972" t="s">
        <v>0</v>
      </c>
      <c r="B26972">
        <v>126971</v>
      </c>
      <c r="C26972" s="2">
        <v>0.13251599999999999</v>
      </c>
      <c r="D26972">
        <f t="shared" si="411"/>
        <v>0.14168496083326482</v>
      </c>
      <c r="E26972" t="s">
        <v>1</v>
      </c>
      <c r="F26972">
        <v>126971</v>
      </c>
      <c r="G26972">
        <v>0.13861899999999999</v>
      </c>
      <c r="I26972" t="s">
        <v>2</v>
      </c>
      <c r="J26972">
        <v>126971</v>
      </c>
      <c r="K26972">
        <v>0.13656499999999999</v>
      </c>
    </row>
    <row r="26973" spans="1:11" x14ac:dyDescent="0.25">
      <c r="A26973" t="s">
        <v>0</v>
      </c>
      <c r="B26973">
        <v>126972</v>
      </c>
      <c r="C26973" s="2">
        <v>0.17911299999999999</v>
      </c>
      <c r="D26973">
        <f t="shared" si="411"/>
        <v>0.14168710077707103</v>
      </c>
      <c r="E26973" t="s">
        <v>1</v>
      </c>
      <c r="F26973">
        <v>126972</v>
      </c>
      <c r="G26973">
        <v>0.15317</v>
      </c>
      <c r="I26973" t="s">
        <v>2</v>
      </c>
      <c r="J26973">
        <v>126972</v>
      </c>
      <c r="K26973">
        <v>0.143285</v>
      </c>
    </row>
    <row r="26974" spans="1:11" x14ac:dyDescent="0.25">
      <c r="A26974" t="s">
        <v>0</v>
      </c>
      <c r="B26974">
        <v>126973</v>
      </c>
      <c r="C26974" s="2">
        <v>0.13119600000000001</v>
      </c>
      <c r="D26974">
        <f t="shared" si="411"/>
        <v>0.14168924072087724</v>
      </c>
      <c r="E26974" t="s">
        <v>1</v>
      </c>
      <c r="F26974">
        <v>126973</v>
      </c>
      <c r="G26974">
        <v>0.13702600000000001</v>
      </c>
      <c r="I26974" t="s">
        <v>2</v>
      </c>
      <c r="J26974">
        <v>126973</v>
      </c>
      <c r="K26974">
        <v>0.12642</v>
      </c>
    </row>
    <row r="26975" spans="1:11" x14ac:dyDescent="0.25">
      <c r="A26975" t="s">
        <v>0</v>
      </c>
      <c r="B26975">
        <v>126974</v>
      </c>
      <c r="C26975" s="2">
        <v>0.175568</v>
      </c>
      <c r="D26975">
        <f t="shared" si="411"/>
        <v>0.14169138066468345</v>
      </c>
      <c r="E26975" t="s">
        <v>1</v>
      </c>
      <c r="F26975">
        <v>126974</v>
      </c>
      <c r="G26975">
        <v>0.14867</v>
      </c>
      <c r="I26975" t="s">
        <v>2</v>
      </c>
      <c r="J26975">
        <v>126974</v>
      </c>
      <c r="K26975">
        <v>0.14604700000000001</v>
      </c>
    </row>
    <row r="26976" spans="1:11" x14ac:dyDescent="0.25">
      <c r="A26976" t="s">
        <v>0</v>
      </c>
      <c r="B26976">
        <v>126975</v>
      </c>
      <c r="C26976" s="2">
        <v>0.13578000000000001</v>
      </c>
      <c r="D26976">
        <f t="shared" si="411"/>
        <v>0.14169352060848966</v>
      </c>
      <c r="E26976" t="s">
        <v>1</v>
      </c>
      <c r="F26976">
        <v>126975</v>
      </c>
      <c r="G26976">
        <v>0.13816100000000001</v>
      </c>
      <c r="I26976" t="s">
        <v>2</v>
      </c>
      <c r="J26976">
        <v>126975</v>
      </c>
      <c r="K26976">
        <v>0.13122400000000001</v>
      </c>
    </row>
    <row r="26977" spans="1:11" x14ac:dyDescent="0.25">
      <c r="A26977" t="s">
        <v>0</v>
      </c>
      <c r="B26977">
        <v>126976</v>
      </c>
      <c r="C26977" s="2">
        <v>0.175924</v>
      </c>
      <c r="D26977">
        <f t="shared" si="411"/>
        <v>0.14169566055229588</v>
      </c>
      <c r="E26977" t="s">
        <v>1</v>
      </c>
      <c r="F26977">
        <v>126976</v>
      </c>
      <c r="G26977">
        <v>0.14845900000000001</v>
      </c>
      <c r="I26977" t="s">
        <v>2</v>
      </c>
      <c r="J26977">
        <v>126976</v>
      </c>
      <c r="K26977">
        <v>0.13497100000000001</v>
      </c>
    </row>
    <row r="26978" spans="1:11" x14ac:dyDescent="0.25">
      <c r="A26978" t="s">
        <v>0</v>
      </c>
      <c r="B26978">
        <v>126977</v>
      </c>
      <c r="C26978" s="2">
        <v>0.13181399999999999</v>
      </c>
      <c r="D26978">
        <f t="shared" si="411"/>
        <v>0.14169780049610209</v>
      </c>
      <c r="E26978" t="s">
        <v>1</v>
      </c>
      <c r="F26978">
        <v>126977</v>
      </c>
      <c r="G26978">
        <v>0.13120499999999999</v>
      </c>
      <c r="I26978" t="s">
        <v>2</v>
      </c>
      <c r="J26978">
        <v>126977</v>
      </c>
      <c r="K26978">
        <v>0.12925800000000001</v>
      </c>
    </row>
    <row r="26979" spans="1:11" x14ac:dyDescent="0.25">
      <c r="A26979" t="s">
        <v>0</v>
      </c>
      <c r="B26979">
        <v>126978</v>
      </c>
      <c r="C26979" s="2">
        <v>0.17625399999999999</v>
      </c>
      <c r="D26979">
        <f t="shared" si="411"/>
        <v>0.1416999404399083</v>
      </c>
      <c r="E26979" t="s">
        <v>1</v>
      </c>
      <c r="F26979">
        <v>126978</v>
      </c>
      <c r="G26979">
        <v>0.14630499999999999</v>
      </c>
      <c r="I26979" t="s">
        <v>2</v>
      </c>
      <c r="J26979">
        <v>126978</v>
      </c>
      <c r="K26979">
        <v>0.136596</v>
      </c>
    </row>
    <row r="26980" spans="1:11" x14ac:dyDescent="0.25">
      <c r="A26980" t="s">
        <v>0</v>
      </c>
      <c r="B26980">
        <v>126979</v>
      </c>
      <c r="C26980" s="2">
        <v>0.13323399999999999</v>
      </c>
      <c r="D26980">
        <f t="shared" si="411"/>
        <v>0.14170208038371451</v>
      </c>
      <c r="E26980" t="s">
        <v>1</v>
      </c>
      <c r="F26980">
        <v>126979</v>
      </c>
      <c r="G26980">
        <v>0.13652700000000001</v>
      </c>
      <c r="I26980" t="s">
        <v>2</v>
      </c>
      <c r="J26980">
        <v>126979</v>
      </c>
      <c r="K26980">
        <v>0.13701099999999999</v>
      </c>
    </row>
    <row r="26981" spans="1:11" x14ac:dyDescent="0.25">
      <c r="A26981" t="s">
        <v>0</v>
      </c>
      <c r="B26981">
        <v>126980</v>
      </c>
      <c r="C26981" s="2">
        <v>0.177119</v>
      </c>
      <c r="D26981">
        <f t="shared" si="411"/>
        <v>0.14170422032752072</v>
      </c>
      <c r="E26981" t="s">
        <v>1</v>
      </c>
      <c r="F26981">
        <v>126980</v>
      </c>
      <c r="G26981">
        <v>0.143036</v>
      </c>
      <c r="I26981" t="s">
        <v>2</v>
      </c>
      <c r="J26981">
        <v>126980</v>
      </c>
      <c r="K26981">
        <v>0.13580500000000001</v>
      </c>
    </row>
    <row r="26982" spans="1:11" x14ac:dyDescent="0.25">
      <c r="A26982" t="s">
        <v>0</v>
      </c>
      <c r="B26982">
        <v>126981</v>
      </c>
      <c r="C26982" s="2">
        <v>0.12984699999999999</v>
      </c>
      <c r="D26982">
        <f t="shared" si="411"/>
        <v>0.14170636027132688</v>
      </c>
      <c r="E26982" t="s">
        <v>1</v>
      </c>
      <c r="F26982">
        <v>126981</v>
      </c>
      <c r="G26982">
        <v>0.13231200000000001</v>
      </c>
      <c r="I26982" t="s">
        <v>2</v>
      </c>
      <c r="J26982">
        <v>126981</v>
      </c>
      <c r="K26982">
        <v>0.13114000000000001</v>
      </c>
    </row>
    <row r="26983" spans="1:11" x14ac:dyDescent="0.25">
      <c r="A26983" t="s">
        <v>0</v>
      </c>
      <c r="B26983">
        <v>126982</v>
      </c>
      <c r="C26983" s="2">
        <v>0.18155099999999999</v>
      </c>
      <c r="D26983">
        <f t="shared" si="411"/>
        <v>0.14170850021513309</v>
      </c>
      <c r="E26983" t="s">
        <v>1</v>
      </c>
      <c r="F26983">
        <v>126982</v>
      </c>
      <c r="G26983">
        <v>0.13739599999999999</v>
      </c>
      <c r="I26983" t="s">
        <v>2</v>
      </c>
      <c r="J26983">
        <v>126982</v>
      </c>
      <c r="K26983">
        <v>0.146866</v>
      </c>
    </row>
    <row r="26984" spans="1:11" x14ac:dyDescent="0.25">
      <c r="A26984" t="s">
        <v>0</v>
      </c>
      <c r="B26984">
        <v>126983</v>
      </c>
      <c r="C26984" s="2">
        <v>0.133712</v>
      </c>
      <c r="D26984">
        <f t="shared" si="411"/>
        <v>0.1417106401589393</v>
      </c>
      <c r="E26984" t="s">
        <v>1</v>
      </c>
      <c r="F26984">
        <v>126983</v>
      </c>
      <c r="G26984">
        <v>0.12981899999999999</v>
      </c>
      <c r="I26984" t="s">
        <v>2</v>
      </c>
      <c r="J26984">
        <v>126983</v>
      </c>
      <c r="K26984">
        <v>0.14718400000000001</v>
      </c>
    </row>
    <row r="26985" spans="1:11" x14ac:dyDescent="0.25">
      <c r="A26985" t="s">
        <v>0</v>
      </c>
      <c r="B26985">
        <v>126984</v>
      </c>
      <c r="C26985" s="2">
        <v>0.17865800000000001</v>
      </c>
      <c r="D26985">
        <f t="shared" si="411"/>
        <v>0.14171278010274552</v>
      </c>
      <c r="E26985" t="s">
        <v>1</v>
      </c>
      <c r="F26985">
        <v>126984</v>
      </c>
      <c r="G26985">
        <v>0.15363499999999999</v>
      </c>
      <c r="I26985" t="s">
        <v>2</v>
      </c>
      <c r="J26985">
        <v>126984</v>
      </c>
      <c r="K26985">
        <v>0.13109299999999999</v>
      </c>
    </row>
    <row r="26986" spans="1:11" x14ac:dyDescent="0.25">
      <c r="A26986" t="s">
        <v>0</v>
      </c>
      <c r="B26986">
        <v>126985</v>
      </c>
      <c r="C26986" s="2">
        <v>0.13231699999999999</v>
      </c>
      <c r="D26986">
        <f t="shared" si="411"/>
        <v>0.14171492004655173</v>
      </c>
      <c r="E26986" t="s">
        <v>1</v>
      </c>
      <c r="F26986">
        <v>126985</v>
      </c>
      <c r="G26986">
        <v>0.13878299999999999</v>
      </c>
      <c r="I26986" t="s">
        <v>2</v>
      </c>
      <c r="J26986">
        <v>126985</v>
      </c>
      <c r="K26986">
        <v>0.13845099999999999</v>
      </c>
    </row>
    <row r="26987" spans="1:11" x14ac:dyDescent="0.25">
      <c r="A26987" t="s">
        <v>0</v>
      </c>
      <c r="B26987">
        <v>126986</v>
      </c>
      <c r="C26987" s="2">
        <v>0.178285</v>
      </c>
      <c r="D26987">
        <f t="shared" si="411"/>
        <v>0.14171705999035794</v>
      </c>
      <c r="E26987" t="s">
        <v>1</v>
      </c>
      <c r="F26987">
        <v>126986</v>
      </c>
      <c r="G26987">
        <v>0.13917399999999999</v>
      </c>
      <c r="I26987" t="s">
        <v>2</v>
      </c>
      <c r="J26987">
        <v>126986</v>
      </c>
      <c r="K26987">
        <v>0.147148</v>
      </c>
    </row>
    <row r="26988" spans="1:11" x14ac:dyDescent="0.25">
      <c r="A26988" t="s">
        <v>0</v>
      </c>
      <c r="B26988">
        <v>126987</v>
      </c>
      <c r="C26988" s="2">
        <v>0.129884</v>
      </c>
      <c r="D26988">
        <f t="shared" si="411"/>
        <v>0.14171919993416415</v>
      </c>
      <c r="E26988" t="s">
        <v>1</v>
      </c>
      <c r="F26988">
        <v>126987</v>
      </c>
      <c r="G26988">
        <v>0.128631</v>
      </c>
      <c r="I26988" t="s">
        <v>2</v>
      </c>
      <c r="J26988">
        <v>126987</v>
      </c>
      <c r="K26988">
        <v>0.14424100000000001</v>
      </c>
    </row>
    <row r="26989" spans="1:11" x14ac:dyDescent="0.25">
      <c r="A26989" t="s">
        <v>0</v>
      </c>
      <c r="B26989">
        <v>126988</v>
      </c>
      <c r="C26989" s="2">
        <v>0.18035399999999999</v>
      </c>
      <c r="D26989">
        <f t="shared" si="411"/>
        <v>0.14172133987797036</v>
      </c>
      <c r="E26989" t="s">
        <v>1</v>
      </c>
      <c r="F26989">
        <v>126988</v>
      </c>
      <c r="G26989">
        <v>0.13622600000000001</v>
      </c>
      <c r="I26989" t="s">
        <v>2</v>
      </c>
      <c r="J26989">
        <v>126988</v>
      </c>
      <c r="K26989">
        <v>0.155026</v>
      </c>
    </row>
    <row r="26990" spans="1:11" x14ac:dyDescent="0.25">
      <c r="A26990" t="s">
        <v>0</v>
      </c>
      <c r="B26990">
        <v>126989</v>
      </c>
      <c r="C26990" s="2">
        <v>0.13744899999999999</v>
      </c>
      <c r="D26990">
        <f t="shared" si="411"/>
        <v>0.14172347982177658</v>
      </c>
      <c r="E26990" t="s">
        <v>1</v>
      </c>
      <c r="F26990">
        <v>126989</v>
      </c>
      <c r="G26990">
        <v>0.13195499999999999</v>
      </c>
      <c r="I26990" t="s">
        <v>2</v>
      </c>
      <c r="J26990">
        <v>126989</v>
      </c>
      <c r="K26990">
        <v>0.14036899999999999</v>
      </c>
    </row>
    <row r="26991" spans="1:11" x14ac:dyDescent="0.25">
      <c r="A26991" t="s">
        <v>0</v>
      </c>
      <c r="B26991">
        <v>126990</v>
      </c>
      <c r="C26991" s="2">
        <v>0.17874699999999999</v>
      </c>
      <c r="D26991">
        <f t="shared" si="411"/>
        <v>0.14172561976558273</v>
      </c>
      <c r="E26991" t="s">
        <v>1</v>
      </c>
      <c r="F26991">
        <v>126990</v>
      </c>
      <c r="G26991">
        <v>0.13966000000000001</v>
      </c>
      <c r="I26991" t="s">
        <v>2</v>
      </c>
      <c r="J26991">
        <v>126990</v>
      </c>
      <c r="K26991">
        <v>0.14533799999999999</v>
      </c>
    </row>
    <row r="26992" spans="1:11" x14ac:dyDescent="0.25">
      <c r="A26992" t="s">
        <v>0</v>
      </c>
      <c r="B26992">
        <v>126991</v>
      </c>
      <c r="C26992" s="2">
        <v>0.129413</v>
      </c>
      <c r="D26992">
        <f t="shared" si="411"/>
        <v>0.14172775970938895</v>
      </c>
      <c r="E26992" t="s">
        <v>1</v>
      </c>
      <c r="F26992">
        <v>126991</v>
      </c>
      <c r="G26992">
        <v>0.12992100000000001</v>
      </c>
      <c r="I26992" t="s">
        <v>2</v>
      </c>
      <c r="J26992">
        <v>126991</v>
      </c>
      <c r="K26992">
        <v>0.131298</v>
      </c>
    </row>
    <row r="26993" spans="1:11" x14ac:dyDescent="0.25">
      <c r="A26993" t="s">
        <v>0</v>
      </c>
      <c r="B26993">
        <v>126992</v>
      </c>
      <c r="C26993" s="2">
        <v>0.18041599999999999</v>
      </c>
      <c r="D26993">
        <f t="shared" si="411"/>
        <v>0.14172989965319516</v>
      </c>
      <c r="E26993" t="s">
        <v>1</v>
      </c>
      <c r="F26993">
        <v>126992</v>
      </c>
      <c r="G26993">
        <v>0.14338999999999999</v>
      </c>
      <c r="I26993" t="s">
        <v>2</v>
      </c>
      <c r="J26993">
        <v>126992</v>
      </c>
      <c r="K26993">
        <v>0.13398099999999999</v>
      </c>
    </row>
    <row r="26994" spans="1:11" x14ac:dyDescent="0.25">
      <c r="A26994" t="s">
        <v>0</v>
      </c>
      <c r="B26994">
        <v>126993</v>
      </c>
      <c r="C26994" s="2">
        <v>0.13130800000000001</v>
      </c>
      <c r="D26994">
        <f t="shared" si="411"/>
        <v>0.14173203959700137</v>
      </c>
      <c r="E26994" t="s">
        <v>1</v>
      </c>
      <c r="F26994">
        <v>126993</v>
      </c>
      <c r="G26994">
        <v>0.134579</v>
      </c>
      <c r="I26994" t="s">
        <v>2</v>
      </c>
      <c r="J26994">
        <v>126993</v>
      </c>
      <c r="K26994">
        <v>0.13739199999999999</v>
      </c>
    </row>
    <row r="26995" spans="1:11" x14ac:dyDescent="0.25">
      <c r="A26995" t="s">
        <v>0</v>
      </c>
      <c r="B26995">
        <v>126994</v>
      </c>
      <c r="C26995" s="2">
        <v>0.18967000000000001</v>
      </c>
      <c r="D26995">
        <f t="shared" si="411"/>
        <v>0.14173417954080758</v>
      </c>
      <c r="E26995" t="s">
        <v>1</v>
      </c>
      <c r="F26995">
        <v>126994</v>
      </c>
      <c r="G26995">
        <v>0.14125599999999999</v>
      </c>
      <c r="I26995" t="s">
        <v>2</v>
      </c>
      <c r="J26995">
        <v>126994</v>
      </c>
      <c r="K26995">
        <v>0.13650799999999999</v>
      </c>
    </row>
    <row r="26996" spans="1:11" x14ac:dyDescent="0.25">
      <c r="A26996" t="s">
        <v>0</v>
      </c>
      <c r="B26996">
        <v>126995</v>
      </c>
      <c r="C26996" s="2">
        <v>0.130718</v>
      </c>
      <c r="D26996">
        <f t="shared" si="411"/>
        <v>0.14173631948461379</v>
      </c>
      <c r="E26996" t="s">
        <v>1</v>
      </c>
      <c r="F26996">
        <v>126995</v>
      </c>
      <c r="G26996">
        <v>0.13044600000000001</v>
      </c>
      <c r="I26996" t="s">
        <v>2</v>
      </c>
      <c r="J26996">
        <v>126995</v>
      </c>
      <c r="K26996">
        <v>0.12967799999999999</v>
      </c>
    </row>
    <row r="26997" spans="1:11" x14ac:dyDescent="0.25">
      <c r="A26997" t="s">
        <v>0</v>
      </c>
      <c r="B26997">
        <v>126996</v>
      </c>
      <c r="C26997" s="2">
        <v>0.19772799999999999</v>
      </c>
      <c r="D26997">
        <f t="shared" si="411"/>
        <v>0.14173845942842001</v>
      </c>
      <c r="E26997" t="s">
        <v>1</v>
      </c>
      <c r="F26997">
        <v>126996</v>
      </c>
      <c r="G26997">
        <v>0.144232</v>
      </c>
      <c r="I26997" t="s">
        <v>2</v>
      </c>
      <c r="J26997">
        <v>126996</v>
      </c>
      <c r="K26997">
        <v>0.134903</v>
      </c>
    </row>
    <row r="26998" spans="1:11" x14ac:dyDescent="0.25">
      <c r="A26998" t="s">
        <v>0</v>
      </c>
      <c r="B26998">
        <v>126997</v>
      </c>
      <c r="C26998" s="2">
        <v>0.13107099999999999</v>
      </c>
      <c r="D26998">
        <f t="shared" si="411"/>
        <v>0.14174059937222622</v>
      </c>
      <c r="E26998" t="s">
        <v>1</v>
      </c>
      <c r="F26998">
        <v>126997</v>
      </c>
      <c r="G26998">
        <v>0.133517</v>
      </c>
      <c r="I26998" t="s">
        <v>2</v>
      </c>
      <c r="J26998">
        <v>126997</v>
      </c>
      <c r="K26998">
        <v>0.13014000000000001</v>
      </c>
    </row>
    <row r="26999" spans="1:11" x14ac:dyDescent="0.25">
      <c r="A26999" t="s">
        <v>0</v>
      </c>
      <c r="B26999">
        <v>126998</v>
      </c>
      <c r="C26999" s="2">
        <v>0.19448499999999999</v>
      </c>
      <c r="D26999">
        <f t="shared" si="411"/>
        <v>0.14174273931603243</v>
      </c>
      <c r="E26999" t="s">
        <v>1</v>
      </c>
      <c r="F26999">
        <v>126998</v>
      </c>
      <c r="G26999">
        <v>0.143791</v>
      </c>
      <c r="I26999" t="s">
        <v>2</v>
      </c>
      <c r="J26999">
        <v>126998</v>
      </c>
      <c r="K26999">
        <v>0.13953199999999999</v>
      </c>
    </row>
    <row r="27000" spans="1:11" x14ac:dyDescent="0.25">
      <c r="A27000" t="s">
        <v>0</v>
      </c>
      <c r="B27000">
        <v>126999</v>
      </c>
      <c r="C27000" s="2">
        <v>0.137208</v>
      </c>
      <c r="D27000">
        <f t="shared" si="411"/>
        <v>0.14174487925983859</v>
      </c>
      <c r="E27000" t="s">
        <v>1</v>
      </c>
      <c r="F27000">
        <v>126999</v>
      </c>
      <c r="G27000">
        <v>0.13042899999999999</v>
      </c>
      <c r="I27000" t="s">
        <v>2</v>
      </c>
      <c r="J27000">
        <v>126999</v>
      </c>
      <c r="K27000">
        <v>0.12831200000000001</v>
      </c>
    </row>
    <row r="27001" spans="1:11" x14ac:dyDescent="0.25">
      <c r="A27001" t="s">
        <v>0</v>
      </c>
      <c r="B27001">
        <v>127000</v>
      </c>
      <c r="C27001" s="2">
        <v>0.181619</v>
      </c>
      <c r="D27001">
        <f t="shared" si="411"/>
        <v>0.1417470192036448</v>
      </c>
      <c r="E27001" t="s">
        <v>1</v>
      </c>
      <c r="F27001">
        <v>127000</v>
      </c>
      <c r="G27001">
        <v>0.13681299999999999</v>
      </c>
      <c r="I27001" t="s">
        <v>2</v>
      </c>
      <c r="J27001">
        <v>127000</v>
      </c>
      <c r="K27001">
        <v>0.13394200000000001</v>
      </c>
    </row>
    <row r="27002" spans="1:11" x14ac:dyDescent="0.25">
      <c r="A27002" t="s">
        <v>0</v>
      </c>
      <c r="B27002">
        <v>127001</v>
      </c>
      <c r="C27002" s="2">
        <v>0.140101</v>
      </c>
      <c r="D27002">
        <f t="shared" si="411"/>
        <v>0.14174915914745101</v>
      </c>
      <c r="E27002" t="s">
        <v>1</v>
      </c>
      <c r="F27002">
        <v>127001</v>
      </c>
      <c r="G27002">
        <v>0.127114</v>
      </c>
      <c r="I27002" t="s">
        <v>2</v>
      </c>
      <c r="J27002">
        <v>127001</v>
      </c>
      <c r="K27002">
        <v>0.12467499999999999</v>
      </c>
    </row>
    <row r="27003" spans="1:11" x14ac:dyDescent="0.25">
      <c r="A27003" t="s">
        <v>0</v>
      </c>
      <c r="B27003">
        <v>127002</v>
      </c>
      <c r="C27003" s="2">
        <v>0.19208800000000001</v>
      </c>
      <c r="D27003">
        <f t="shared" si="411"/>
        <v>0.14175129909125722</v>
      </c>
      <c r="E27003" t="s">
        <v>1</v>
      </c>
      <c r="F27003">
        <v>127002</v>
      </c>
      <c r="G27003">
        <v>0.14142299999999999</v>
      </c>
      <c r="I27003" t="s">
        <v>2</v>
      </c>
      <c r="J27003">
        <v>127002</v>
      </c>
      <c r="K27003">
        <v>0.136544</v>
      </c>
    </row>
    <row r="27004" spans="1:11" x14ac:dyDescent="0.25">
      <c r="A27004" t="s">
        <v>0</v>
      </c>
      <c r="B27004">
        <v>127003</v>
      </c>
      <c r="C27004" s="2">
        <v>0.152007</v>
      </c>
      <c r="D27004">
        <f t="shared" si="411"/>
        <v>0.14175343903506343</v>
      </c>
      <c r="E27004" t="s">
        <v>1</v>
      </c>
      <c r="F27004">
        <v>127003</v>
      </c>
      <c r="G27004">
        <v>0.13455400000000001</v>
      </c>
      <c r="I27004" t="s">
        <v>2</v>
      </c>
      <c r="J27004">
        <v>127003</v>
      </c>
      <c r="K27004">
        <v>0.12804499999999999</v>
      </c>
    </row>
    <row r="27005" spans="1:11" x14ac:dyDescent="0.25">
      <c r="A27005" t="s">
        <v>0</v>
      </c>
      <c r="B27005">
        <v>127004</v>
      </c>
      <c r="C27005" s="2">
        <v>0.182869</v>
      </c>
      <c r="D27005">
        <f t="shared" si="411"/>
        <v>0.14175557897886965</v>
      </c>
      <c r="E27005" t="s">
        <v>1</v>
      </c>
      <c r="F27005">
        <v>127004</v>
      </c>
      <c r="G27005">
        <v>0.13555800000000001</v>
      </c>
      <c r="I27005" t="s">
        <v>2</v>
      </c>
      <c r="J27005">
        <v>127004</v>
      </c>
      <c r="K27005">
        <v>0.12951699999999999</v>
      </c>
    </row>
    <row r="27006" spans="1:11" x14ac:dyDescent="0.25">
      <c r="A27006" t="s">
        <v>0</v>
      </c>
      <c r="B27006">
        <v>127005</v>
      </c>
      <c r="C27006" s="2">
        <v>0.13333200000000001</v>
      </c>
      <c r="D27006">
        <f t="shared" si="411"/>
        <v>0.14175771892267586</v>
      </c>
      <c r="E27006" t="s">
        <v>1</v>
      </c>
      <c r="F27006">
        <v>127005</v>
      </c>
      <c r="G27006">
        <v>0.12745300000000001</v>
      </c>
      <c r="I27006" t="s">
        <v>2</v>
      </c>
      <c r="J27006">
        <v>127005</v>
      </c>
      <c r="K27006">
        <v>0.12567999999999999</v>
      </c>
    </row>
    <row r="27007" spans="1:11" x14ac:dyDescent="0.25">
      <c r="A27007" t="s">
        <v>0</v>
      </c>
      <c r="B27007">
        <v>127006</v>
      </c>
      <c r="C27007" s="2">
        <v>0.17406099999999999</v>
      </c>
      <c r="D27007">
        <f t="shared" si="411"/>
        <v>0.14175985886648207</v>
      </c>
      <c r="E27007" t="s">
        <v>1</v>
      </c>
      <c r="F27007">
        <v>127006</v>
      </c>
      <c r="G27007">
        <v>0.132076</v>
      </c>
      <c r="I27007" t="s">
        <v>2</v>
      </c>
      <c r="J27007">
        <v>127006</v>
      </c>
      <c r="K27007">
        <v>0.12620600000000001</v>
      </c>
    </row>
    <row r="27008" spans="1:11" x14ac:dyDescent="0.25">
      <c r="A27008" t="s">
        <v>0</v>
      </c>
      <c r="B27008">
        <v>127007</v>
      </c>
      <c r="C27008" s="2">
        <v>0.12971199999999999</v>
      </c>
      <c r="D27008">
        <f t="shared" si="411"/>
        <v>0.14176199881028828</v>
      </c>
      <c r="E27008" t="s">
        <v>1</v>
      </c>
      <c r="F27008">
        <v>127007</v>
      </c>
      <c r="G27008">
        <v>0.126747</v>
      </c>
      <c r="I27008" t="s">
        <v>2</v>
      </c>
      <c r="J27008">
        <v>127007</v>
      </c>
      <c r="K27008">
        <v>0.125662</v>
      </c>
    </row>
    <row r="27009" spans="1:11" x14ac:dyDescent="0.25">
      <c r="A27009" t="s">
        <v>0</v>
      </c>
      <c r="B27009">
        <v>127008</v>
      </c>
      <c r="C27009" s="2">
        <v>0.17588100000000001</v>
      </c>
      <c r="D27009">
        <f t="shared" si="411"/>
        <v>0.14176413875409449</v>
      </c>
      <c r="E27009" t="s">
        <v>1</v>
      </c>
      <c r="F27009">
        <v>127008</v>
      </c>
      <c r="G27009">
        <v>0.145008</v>
      </c>
      <c r="I27009" t="s">
        <v>2</v>
      </c>
      <c r="J27009">
        <v>127008</v>
      </c>
      <c r="K27009">
        <v>0.13599800000000001</v>
      </c>
    </row>
    <row r="27010" spans="1:11" x14ac:dyDescent="0.25">
      <c r="A27010" t="s">
        <v>0</v>
      </c>
      <c r="B27010">
        <v>127009</v>
      </c>
      <c r="C27010" s="2">
        <v>0.13053600000000001</v>
      </c>
      <c r="D27010">
        <f t="shared" si="411"/>
        <v>0.14176627869790065</v>
      </c>
      <c r="E27010" t="s">
        <v>1</v>
      </c>
      <c r="F27010">
        <v>127009</v>
      </c>
      <c r="G27010">
        <v>0.13202900000000001</v>
      </c>
      <c r="I27010" t="s">
        <v>2</v>
      </c>
      <c r="J27010">
        <v>127009</v>
      </c>
      <c r="K27010">
        <v>0.12914500000000001</v>
      </c>
    </row>
    <row r="27011" spans="1:11" x14ac:dyDescent="0.25">
      <c r="A27011" t="s">
        <v>0</v>
      </c>
      <c r="B27011">
        <v>127010</v>
      </c>
      <c r="C27011" s="2">
        <v>0.17416100000000001</v>
      </c>
      <c r="D27011">
        <f t="shared" si="411"/>
        <v>0.14176841864170686</v>
      </c>
      <c r="E27011" t="s">
        <v>1</v>
      </c>
      <c r="F27011">
        <v>127010</v>
      </c>
      <c r="G27011">
        <v>0.14154700000000001</v>
      </c>
      <c r="I27011" t="s">
        <v>2</v>
      </c>
      <c r="J27011">
        <v>127010</v>
      </c>
      <c r="K27011">
        <v>0.13406399999999999</v>
      </c>
    </row>
    <row r="27012" spans="1:11" x14ac:dyDescent="0.25">
      <c r="A27012" t="s">
        <v>0</v>
      </c>
      <c r="B27012">
        <v>127011</v>
      </c>
      <c r="C27012" s="2">
        <v>0.13247999999999999</v>
      </c>
      <c r="D27012">
        <f t="shared" si="411"/>
        <v>0.14177055858551307</v>
      </c>
      <c r="E27012" t="s">
        <v>1</v>
      </c>
      <c r="F27012">
        <v>127011</v>
      </c>
      <c r="G27012">
        <v>0.140574</v>
      </c>
      <c r="I27012" t="s">
        <v>2</v>
      </c>
      <c r="J27012">
        <v>127011</v>
      </c>
      <c r="K27012">
        <v>0.12760299999999999</v>
      </c>
    </row>
    <row r="27013" spans="1:11" x14ac:dyDescent="0.25">
      <c r="A27013" t="s">
        <v>0</v>
      </c>
      <c r="B27013">
        <v>127012</v>
      </c>
      <c r="C27013" s="2">
        <v>0.16813400000000001</v>
      </c>
      <c r="D27013">
        <f t="shared" si="411"/>
        <v>0.14177269852931929</v>
      </c>
      <c r="E27013" t="s">
        <v>1</v>
      </c>
      <c r="F27013">
        <v>127012</v>
      </c>
      <c r="G27013">
        <v>0.154477</v>
      </c>
      <c r="I27013" t="s">
        <v>2</v>
      </c>
      <c r="J27013">
        <v>127012</v>
      </c>
      <c r="K27013">
        <v>0.13909099999999999</v>
      </c>
    </row>
    <row r="27014" spans="1:11" x14ac:dyDescent="0.25">
      <c r="A27014" t="s">
        <v>0</v>
      </c>
      <c r="B27014">
        <v>127013</v>
      </c>
      <c r="C27014" s="2">
        <v>0.14056399999999999</v>
      </c>
      <c r="D27014">
        <f t="shared" si="411"/>
        <v>0.1417748384731255</v>
      </c>
      <c r="E27014" t="s">
        <v>1</v>
      </c>
      <c r="F27014">
        <v>127013</v>
      </c>
      <c r="G27014">
        <v>0.13142400000000001</v>
      </c>
      <c r="I27014" t="s">
        <v>2</v>
      </c>
      <c r="J27014">
        <v>127013</v>
      </c>
      <c r="K27014">
        <v>0.128633</v>
      </c>
    </row>
    <row r="27015" spans="1:11" x14ac:dyDescent="0.25">
      <c r="A27015" t="s">
        <v>0</v>
      </c>
      <c r="B27015">
        <v>127014</v>
      </c>
      <c r="C27015" s="2">
        <v>0.173902</v>
      </c>
      <c r="D27015">
        <f t="shared" si="411"/>
        <v>0.14177697841693171</v>
      </c>
      <c r="E27015" t="s">
        <v>1</v>
      </c>
      <c r="F27015">
        <v>127014</v>
      </c>
      <c r="G27015">
        <v>0.14725099999999999</v>
      </c>
      <c r="I27015" t="s">
        <v>2</v>
      </c>
      <c r="J27015">
        <v>127014</v>
      </c>
      <c r="K27015">
        <v>0.14308299999999999</v>
      </c>
    </row>
    <row r="27016" spans="1:11" x14ac:dyDescent="0.25">
      <c r="A27016" t="s">
        <v>0</v>
      </c>
      <c r="B27016">
        <v>127015</v>
      </c>
      <c r="C27016" s="2">
        <v>0.13193099999999999</v>
      </c>
      <c r="D27016">
        <f t="shared" si="411"/>
        <v>0.14177911836073792</v>
      </c>
      <c r="E27016" t="s">
        <v>1</v>
      </c>
      <c r="F27016">
        <v>127015</v>
      </c>
      <c r="G27016">
        <v>0.131799</v>
      </c>
      <c r="I27016" t="s">
        <v>2</v>
      </c>
      <c r="J27016">
        <v>127015</v>
      </c>
      <c r="K27016">
        <v>0.13095499999999999</v>
      </c>
    </row>
    <row r="27017" spans="1:11" x14ac:dyDescent="0.25">
      <c r="A27017" t="s">
        <v>0</v>
      </c>
      <c r="B27017">
        <v>127016</v>
      </c>
      <c r="C27017" s="2">
        <v>0.16936300000000001</v>
      </c>
      <c r="D27017">
        <f t="shared" si="411"/>
        <v>0.14178125830454413</v>
      </c>
      <c r="E27017" t="s">
        <v>1</v>
      </c>
      <c r="F27017">
        <v>127016</v>
      </c>
      <c r="G27017">
        <v>0.15159500000000001</v>
      </c>
      <c r="I27017" t="s">
        <v>2</v>
      </c>
      <c r="J27017">
        <v>127016</v>
      </c>
      <c r="K27017">
        <v>0.13045000000000001</v>
      </c>
    </row>
    <row r="27018" spans="1:11" x14ac:dyDescent="0.25">
      <c r="A27018" t="s">
        <v>0</v>
      </c>
      <c r="B27018">
        <v>127017</v>
      </c>
      <c r="C27018" s="2">
        <v>0.13716800000000001</v>
      </c>
      <c r="D27018">
        <f t="shared" si="411"/>
        <v>0.14178339824835035</v>
      </c>
      <c r="E27018" t="s">
        <v>1</v>
      </c>
      <c r="F27018">
        <v>127017</v>
      </c>
      <c r="G27018">
        <v>0.14333499999999999</v>
      </c>
      <c r="I27018" t="s">
        <v>2</v>
      </c>
      <c r="J27018">
        <v>127017</v>
      </c>
      <c r="K27018">
        <v>0.13623499999999999</v>
      </c>
    </row>
    <row r="27019" spans="1:11" x14ac:dyDescent="0.25">
      <c r="A27019" t="s">
        <v>0</v>
      </c>
      <c r="B27019">
        <v>127018</v>
      </c>
      <c r="C27019" s="2">
        <v>0.17596700000000001</v>
      </c>
      <c r="D27019">
        <f t="shared" si="411"/>
        <v>0.1417855381921565</v>
      </c>
      <c r="E27019" t="s">
        <v>1</v>
      </c>
      <c r="F27019">
        <v>127018</v>
      </c>
      <c r="G27019">
        <v>0.148928</v>
      </c>
      <c r="I27019" t="s">
        <v>2</v>
      </c>
      <c r="J27019">
        <v>127018</v>
      </c>
      <c r="K27019">
        <v>0.13750899999999999</v>
      </c>
    </row>
    <row r="27020" spans="1:11" x14ac:dyDescent="0.25">
      <c r="A27020" t="s">
        <v>0</v>
      </c>
      <c r="B27020">
        <v>127019</v>
      </c>
      <c r="C27020" s="2">
        <v>0.12900600000000001</v>
      </c>
      <c r="D27020">
        <f t="shared" ref="D27020:D27083" si="412">O$2*B27020+P$2</f>
        <v>0.14178767813596271</v>
      </c>
      <c r="E27020" t="s">
        <v>1</v>
      </c>
      <c r="F27020">
        <v>127019</v>
      </c>
      <c r="G27020">
        <v>0.142292</v>
      </c>
      <c r="I27020" t="s">
        <v>2</v>
      </c>
      <c r="J27020">
        <v>127019</v>
      </c>
      <c r="K27020">
        <v>0.12712999999999999</v>
      </c>
    </row>
    <row r="27021" spans="1:11" x14ac:dyDescent="0.25">
      <c r="A27021" t="s">
        <v>0</v>
      </c>
      <c r="B27021">
        <v>127020</v>
      </c>
      <c r="C27021" s="2">
        <v>0.167267</v>
      </c>
      <c r="D27021">
        <f t="shared" si="412"/>
        <v>0.14178981807976893</v>
      </c>
      <c r="E27021" t="s">
        <v>1</v>
      </c>
      <c r="F27021">
        <v>127020</v>
      </c>
      <c r="G27021">
        <v>0.14897099999999999</v>
      </c>
      <c r="I27021" t="s">
        <v>2</v>
      </c>
      <c r="J27021">
        <v>127020</v>
      </c>
      <c r="K27021">
        <v>0.131436</v>
      </c>
    </row>
    <row r="27022" spans="1:11" x14ac:dyDescent="0.25">
      <c r="A27022" t="s">
        <v>0</v>
      </c>
      <c r="B27022">
        <v>127021</v>
      </c>
      <c r="C27022" s="2">
        <v>0.13040599999999999</v>
      </c>
      <c r="D27022">
        <f t="shared" si="412"/>
        <v>0.14179195802357514</v>
      </c>
      <c r="E27022" t="s">
        <v>1</v>
      </c>
      <c r="F27022">
        <v>127021</v>
      </c>
      <c r="G27022">
        <v>0.13131300000000001</v>
      </c>
      <c r="I27022" t="s">
        <v>2</v>
      </c>
      <c r="J27022">
        <v>127021</v>
      </c>
      <c r="K27022">
        <v>0.13026599999999999</v>
      </c>
    </row>
    <row r="27023" spans="1:11" x14ac:dyDescent="0.25">
      <c r="A27023" t="s">
        <v>0</v>
      </c>
      <c r="B27023">
        <v>127022</v>
      </c>
      <c r="C27023" s="2">
        <v>0.17252999999999999</v>
      </c>
      <c r="D27023">
        <f t="shared" si="412"/>
        <v>0.14179409796738135</v>
      </c>
      <c r="E27023" t="s">
        <v>1</v>
      </c>
      <c r="F27023">
        <v>127022</v>
      </c>
      <c r="G27023">
        <v>0.15157999999999999</v>
      </c>
      <c r="I27023" t="s">
        <v>2</v>
      </c>
      <c r="J27023">
        <v>127022</v>
      </c>
      <c r="K27023">
        <v>0.13692599999999999</v>
      </c>
    </row>
    <row r="27024" spans="1:11" x14ac:dyDescent="0.25">
      <c r="A27024" t="s">
        <v>0</v>
      </c>
      <c r="B27024">
        <v>127023</v>
      </c>
      <c r="C27024" s="2">
        <v>0.13158800000000001</v>
      </c>
      <c r="D27024">
        <f t="shared" si="412"/>
        <v>0.14179623791118756</v>
      </c>
      <c r="E27024" t="s">
        <v>1</v>
      </c>
      <c r="F27024">
        <v>127023</v>
      </c>
      <c r="G27024">
        <v>0.134349</v>
      </c>
      <c r="I27024" t="s">
        <v>2</v>
      </c>
      <c r="J27024">
        <v>127023</v>
      </c>
      <c r="K27024">
        <v>0.12867200000000001</v>
      </c>
    </row>
    <row r="27025" spans="1:11" x14ac:dyDescent="0.25">
      <c r="A27025" t="s">
        <v>0</v>
      </c>
      <c r="B27025">
        <v>127024</v>
      </c>
      <c r="C27025" s="2">
        <v>0.16775399999999999</v>
      </c>
      <c r="D27025">
        <f t="shared" si="412"/>
        <v>0.14179837785499377</v>
      </c>
      <c r="E27025" t="s">
        <v>1</v>
      </c>
      <c r="F27025">
        <v>127024</v>
      </c>
      <c r="G27025">
        <v>0.14217199999999999</v>
      </c>
      <c r="I27025" t="s">
        <v>2</v>
      </c>
      <c r="J27025">
        <v>127024</v>
      </c>
      <c r="K27025">
        <v>0.13290099999999999</v>
      </c>
    </row>
    <row r="27026" spans="1:11" x14ac:dyDescent="0.25">
      <c r="A27026" t="s">
        <v>0</v>
      </c>
      <c r="B27026">
        <v>127025</v>
      </c>
      <c r="C27026" s="2">
        <v>0.129612</v>
      </c>
      <c r="D27026">
        <f t="shared" si="412"/>
        <v>0.14180051779879999</v>
      </c>
      <c r="E27026" t="s">
        <v>1</v>
      </c>
      <c r="F27026">
        <v>127025</v>
      </c>
      <c r="G27026">
        <v>0.13964599999999999</v>
      </c>
      <c r="I27026" t="s">
        <v>2</v>
      </c>
      <c r="J27026">
        <v>127025</v>
      </c>
      <c r="K27026">
        <v>0.132248</v>
      </c>
    </row>
    <row r="27027" spans="1:11" x14ac:dyDescent="0.25">
      <c r="A27027" t="s">
        <v>0</v>
      </c>
      <c r="B27027">
        <v>127026</v>
      </c>
      <c r="C27027" s="2">
        <v>0.18046499999999999</v>
      </c>
      <c r="D27027">
        <f t="shared" si="412"/>
        <v>0.1418026577426062</v>
      </c>
      <c r="E27027" t="s">
        <v>1</v>
      </c>
      <c r="F27027">
        <v>127026</v>
      </c>
      <c r="G27027">
        <v>0.15156</v>
      </c>
      <c r="I27027" t="s">
        <v>2</v>
      </c>
      <c r="J27027">
        <v>127026</v>
      </c>
      <c r="K27027">
        <v>0.181427</v>
      </c>
    </row>
    <row r="27028" spans="1:11" x14ac:dyDescent="0.25">
      <c r="A27028" t="s">
        <v>0</v>
      </c>
      <c r="B27028">
        <v>127027</v>
      </c>
      <c r="C27028" s="2">
        <v>0.144787</v>
      </c>
      <c r="D27028">
        <f t="shared" si="412"/>
        <v>0.14180479768641235</v>
      </c>
      <c r="E27028" t="s">
        <v>1</v>
      </c>
      <c r="F27028">
        <v>127027</v>
      </c>
      <c r="G27028">
        <v>0.13677500000000001</v>
      </c>
      <c r="I27028" t="s">
        <v>2</v>
      </c>
      <c r="J27028">
        <v>127027</v>
      </c>
      <c r="K27028">
        <v>0.13539599999999999</v>
      </c>
    </row>
    <row r="27029" spans="1:11" x14ac:dyDescent="0.25">
      <c r="A27029" t="s">
        <v>0</v>
      </c>
      <c r="B27029">
        <v>127028</v>
      </c>
      <c r="C27029" s="2">
        <v>0.17502200000000001</v>
      </c>
      <c r="D27029">
        <f t="shared" si="412"/>
        <v>0.14180693763021857</v>
      </c>
      <c r="E27029" t="s">
        <v>1</v>
      </c>
      <c r="F27029">
        <v>127028</v>
      </c>
      <c r="G27029">
        <v>0.136985</v>
      </c>
      <c r="I27029" t="s">
        <v>2</v>
      </c>
      <c r="J27029">
        <v>127028</v>
      </c>
      <c r="K27029">
        <v>0.13494900000000001</v>
      </c>
    </row>
    <row r="27030" spans="1:11" x14ac:dyDescent="0.25">
      <c r="A27030" t="s">
        <v>0</v>
      </c>
      <c r="B27030">
        <v>127029</v>
      </c>
      <c r="C27030" s="2">
        <v>0.131162</v>
      </c>
      <c r="D27030">
        <f t="shared" si="412"/>
        <v>0.14180907757402478</v>
      </c>
      <c r="E27030" t="s">
        <v>1</v>
      </c>
      <c r="F27030">
        <v>127029</v>
      </c>
      <c r="G27030">
        <v>0.13264999999999999</v>
      </c>
      <c r="I27030" t="s">
        <v>2</v>
      </c>
      <c r="J27030">
        <v>127029</v>
      </c>
      <c r="K27030">
        <v>0.12876099999999999</v>
      </c>
    </row>
    <row r="27031" spans="1:11" x14ac:dyDescent="0.25">
      <c r="A27031" t="s">
        <v>0</v>
      </c>
      <c r="B27031">
        <v>127030</v>
      </c>
      <c r="C27031" s="2">
        <v>0.17204900000000001</v>
      </c>
      <c r="D27031">
        <f t="shared" si="412"/>
        <v>0.14181121751783099</v>
      </c>
      <c r="E27031" t="s">
        <v>1</v>
      </c>
      <c r="F27031">
        <v>127030</v>
      </c>
      <c r="G27031">
        <v>0.146454</v>
      </c>
      <c r="I27031" t="s">
        <v>2</v>
      </c>
      <c r="J27031">
        <v>127030</v>
      </c>
      <c r="K27031">
        <v>0.149753</v>
      </c>
    </row>
    <row r="27032" spans="1:11" x14ac:dyDescent="0.25">
      <c r="A27032" t="s">
        <v>0</v>
      </c>
      <c r="B27032">
        <v>127031</v>
      </c>
      <c r="C27032" s="2">
        <v>0.12834200000000001</v>
      </c>
      <c r="D27032">
        <f t="shared" si="412"/>
        <v>0.1418133574616372</v>
      </c>
      <c r="E27032" t="s">
        <v>1</v>
      </c>
      <c r="F27032">
        <v>127031</v>
      </c>
      <c r="G27032">
        <v>0.14069599999999999</v>
      </c>
      <c r="I27032" t="s">
        <v>2</v>
      </c>
      <c r="J27032">
        <v>127031</v>
      </c>
      <c r="K27032">
        <v>0.13752700000000001</v>
      </c>
    </row>
    <row r="27033" spans="1:11" x14ac:dyDescent="0.25">
      <c r="A27033" t="s">
        <v>0</v>
      </c>
      <c r="B27033">
        <v>127032</v>
      </c>
      <c r="C27033" s="2">
        <v>0.17721799999999999</v>
      </c>
      <c r="D27033">
        <f t="shared" si="412"/>
        <v>0.14181549740544341</v>
      </c>
      <c r="E27033" t="s">
        <v>1</v>
      </c>
      <c r="F27033">
        <v>127032</v>
      </c>
      <c r="G27033">
        <v>0.14113999999999999</v>
      </c>
      <c r="I27033" t="s">
        <v>2</v>
      </c>
      <c r="J27033">
        <v>127032</v>
      </c>
      <c r="K27033">
        <v>0.13203799999999999</v>
      </c>
    </row>
    <row r="27034" spans="1:11" x14ac:dyDescent="0.25">
      <c r="A27034" t="s">
        <v>0</v>
      </c>
      <c r="B27034">
        <v>127033</v>
      </c>
      <c r="C27034" s="2">
        <v>0.131828</v>
      </c>
      <c r="D27034">
        <f t="shared" si="412"/>
        <v>0.14181763734924963</v>
      </c>
      <c r="E27034" t="s">
        <v>1</v>
      </c>
      <c r="F27034">
        <v>127033</v>
      </c>
      <c r="G27034">
        <v>0.14341799999999999</v>
      </c>
      <c r="I27034" t="s">
        <v>2</v>
      </c>
      <c r="J27034">
        <v>127033</v>
      </c>
      <c r="K27034">
        <v>0.145005</v>
      </c>
    </row>
    <row r="27035" spans="1:11" x14ac:dyDescent="0.25">
      <c r="A27035" t="s">
        <v>0</v>
      </c>
      <c r="B27035">
        <v>127034</v>
      </c>
      <c r="C27035" s="2">
        <v>0.16608600000000001</v>
      </c>
      <c r="D27035">
        <f t="shared" si="412"/>
        <v>0.14181977729305584</v>
      </c>
      <c r="E27035" t="s">
        <v>1</v>
      </c>
      <c r="F27035">
        <v>127034</v>
      </c>
      <c r="G27035">
        <v>0.13461500000000001</v>
      </c>
      <c r="I27035" t="s">
        <v>2</v>
      </c>
      <c r="J27035">
        <v>127034</v>
      </c>
      <c r="K27035">
        <v>0.13395000000000001</v>
      </c>
    </row>
    <row r="27036" spans="1:11" x14ac:dyDescent="0.25">
      <c r="A27036" t="s">
        <v>0</v>
      </c>
      <c r="B27036">
        <v>127035</v>
      </c>
      <c r="C27036" s="2">
        <v>0.12961800000000001</v>
      </c>
      <c r="D27036">
        <f t="shared" si="412"/>
        <v>0.14182191723686205</v>
      </c>
      <c r="E27036" t="s">
        <v>1</v>
      </c>
      <c r="F27036">
        <v>127035</v>
      </c>
      <c r="G27036">
        <v>0.140289</v>
      </c>
      <c r="I27036" t="s">
        <v>2</v>
      </c>
      <c r="J27036">
        <v>127035</v>
      </c>
      <c r="K27036">
        <v>0.12748300000000001</v>
      </c>
    </row>
    <row r="27037" spans="1:11" x14ac:dyDescent="0.25">
      <c r="A27037" t="s">
        <v>0</v>
      </c>
      <c r="B27037">
        <v>127036</v>
      </c>
      <c r="C27037" s="2">
        <v>0.16839999999999999</v>
      </c>
      <c r="D27037">
        <f t="shared" si="412"/>
        <v>0.14182405718066826</v>
      </c>
      <c r="E27037" t="s">
        <v>1</v>
      </c>
      <c r="F27037">
        <v>127036</v>
      </c>
      <c r="G27037">
        <v>0.15936700000000001</v>
      </c>
      <c r="I27037" t="s">
        <v>2</v>
      </c>
      <c r="J27037">
        <v>127036</v>
      </c>
      <c r="K27037">
        <v>0.143987</v>
      </c>
    </row>
    <row r="27038" spans="1:11" x14ac:dyDescent="0.25">
      <c r="A27038" t="s">
        <v>0</v>
      </c>
      <c r="B27038">
        <v>127037</v>
      </c>
      <c r="C27038" s="2">
        <v>0.13056999999999999</v>
      </c>
      <c r="D27038">
        <f t="shared" si="412"/>
        <v>0.14182619712447442</v>
      </c>
      <c r="E27038" t="s">
        <v>1</v>
      </c>
      <c r="F27038">
        <v>127037</v>
      </c>
      <c r="G27038">
        <v>0.14607999999999999</v>
      </c>
      <c r="I27038" t="s">
        <v>2</v>
      </c>
      <c r="J27038">
        <v>127037</v>
      </c>
      <c r="K27038">
        <v>0.130747</v>
      </c>
    </row>
    <row r="27039" spans="1:11" x14ac:dyDescent="0.25">
      <c r="A27039" t="s">
        <v>0</v>
      </c>
      <c r="B27039">
        <v>127038</v>
      </c>
      <c r="C27039" s="2">
        <v>0.169067</v>
      </c>
      <c r="D27039">
        <f t="shared" si="412"/>
        <v>0.14182833706828063</v>
      </c>
      <c r="E27039" t="s">
        <v>1</v>
      </c>
      <c r="F27039">
        <v>127038</v>
      </c>
      <c r="G27039">
        <v>0.157523</v>
      </c>
      <c r="I27039" t="s">
        <v>2</v>
      </c>
      <c r="J27039">
        <v>127038</v>
      </c>
      <c r="K27039">
        <v>0.133551</v>
      </c>
    </row>
    <row r="27040" spans="1:11" x14ac:dyDescent="0.25">
      <c r="A27040" t="s">
        <v>0</v>
      </c>
      <c r="B27040">
        <v>127039</v>
      </c>
      <c r="C27040" s="2">
        <v>0.13116800000000001</v>
      </c>
      <c r="D27040">
        <f t="shared" si="412"/>
        <v>0.14183047701208684</v>
      </c>
      <c r="E27040" t="s">
        <v>1</v>
      </c>
      <c r="F27040">
        <v>127039</v>
      </c>
      <c r="G27040">
        <v>0.13708600000000001</v>
      </c>
      <c r="I27040" t="s">
        <v>2</v>
      </c>
      <c r="J27040">
        <v>127039</v>
      </c>
      <c r="K27040">
        <v>0.12804099999999999</v>
      </c>
    </row>
    <row r="27041" spans="1:11" x14ac:dyDescent="0.25">
      <c r="A27041" t="s">
        <v>0</v>
      </c>
      <c r="B27041">
        <v>127040</v>
      </c>
      <c r="C27041" s="2">
        <v>0.164161</v>
      </c>
      <c r="D27041">
        <f t="shared" si="412"/>
        <v>0.14183261695589305</v>
      </c>
      <c r="E27041" t="s">
        <v>1</v>
      </c>
      <c r="F27041">
        <v>127040</v>
      </c>
      <c r="G27041">
        <v>0.14887500000000001</v>
      </c>
      <c r="I27041" t="s">
        <v>2</v>
      </c>
      <c r="J27041">
        <v>127040</v>
      </c>
      <c r="K27041">
        <v>0.140158</v>
      </c>
    </row>
    <row r="27042" spans="1:11" x14ac:dyDescent="0.25">
      <c r="A27042" t="s">
        <v>0</v>
      </c>
      <c r="B27042">
        <v>127041</v>
      </c>
      <c r="C27042" s="2">
        <v>0.13381999999999999</v>
      </c>
      <c r="D27042">
        <f t="shared" si="412"/>
        <v>0.14183475689969927</v>
      </c>
      <c r="E27042" t="s">
        <v>1</v>
      </c>
      <c r="F27042">
        <v>127041</v>
      </c>
      <c r="G27042">
        <v>0.13845099999999999</v>
      </c>
      <c r="I27042" t="s">
        <v>2</v>
      </c>
      <c r="J27042">
        <v>127041</v>
      </c>
      <c r="K27042">
        <v>0.13464999999999999</v>
      </c>
    </row>
    <row r="27043" spans="1:11" x14ac:dyDescent="0.25">
      <c r="A27043" t="s">
        <v>0</v>
      </c>
      <c r="B27043">
        <v>127042</v>
      </c>
      <c r="C27043" s="2">
        <v>0.16519500000000001</v>
      </c>
      <c r="D27043">
        <f t="shared" si="412"/>
        <v>0.14183689684350548</v>
      </c>
      <c r="E27043" t="s">
        <v>1</v>
      </c>
      <c r="F27043">
        <v>127042</v>
      </c>
      <c r="G27043">
        <v>0.136846</v>
      </c>
      <c r="I27043" t="s">
        <v>2</v>
      </c>
      <c r="J27043">
        <v>127042</v>
      </c>
      <c r="K27043">
        <v>0.12781999999999999</v>
      </c>
    </row>
    <row r="27044" spans="1:11" x14ac:dyDescent="0.25">
      <c r="A27044" t="s">
        <v>0</v>
      </c>
      <c r="B27044">
        <v>127043</v>
      </c>
      <c r="C27044" s="2">
        <v>0.12469</v>
      </c>
      <c r="D27044">
        <f t="shared" si="412"/>
        <v>0.14183903678731169</v>
      </c>
      <c r="E27044" t="s">
        <v>1</v>
      </c>
      <c r="F27044">
        <v>127043</v>
      </c>
      <c r="G27044">
        <v>0.12736700000000001</v>
      </c>
      <c r="I27044" t="s">
        <v>2</v>
      </c>
      <c r="J27044">
        <v>127043</v>
      </c>
      <c r="K27044">
        <v>0.12912799999999999</v>
      </c>
    </row>
    <row r="27045" spans="1:11" x14ac:dyDescent="0.25">
      <c r="A27045" t="s">
        <v>0</v>
      </c>
      <c r="B27045">
        <v>127044</v>
      </c>
      <c r="C27045" s="2">
        <v>0.16356499999999999</v>
      </c>
      <c r="D27045">
        <f t="shared" si="412"/>
        <v>0.1418411767311179</v>
      </c>
      <c r="E27045" t="s">
        <v>1</v>
      </c>
      <c r="F27045">
        <v>127044</v>
      </c>
      <c r="G27045">
        <v>0.13194800000000001</v>
      </c>
      <c r="I27045" t="s">
        <v>2</v>
      </c>
      <c r="J27045">
        <v>127044</v>
      </c>
      <c r="K27045">
        <v>0.13979</v>
      </c>
    </row>
    <row r="27046" spans="1:11" x14ac:dyDescent="0.25">
      <c r="A27046" t="s">
        <v>0</v>
      </c>
      <c r="B27046">
        <v>127045</v>
      </c>
      <c r="C27046" s="2">
        <v>0.128499</v>
      </c>
      <c r="D27046">
        <f t="shared" si="412"/>
        <v>0.14184331667492411</v>
      </c>
      <c r="E27046" t="s">
        <v>1</v>
      </c>
      <c r="F27046">
        <v>127045</v>
      </c>
      <c r="G27046">
        <v>0.126494</v>
      </c>
      <c r="I27046" t="s">
        <v>2</v>
      </c>
      <c r="J27046">
        <v>127045</v>
      </c>
      <c r="K27046">
        <v>0.139125</v>
      </c>
    </row>
    <row r="27047" spans="1:11" x14ac:dyDescent="0.25">
      <c r="A27047" t="s">
        <v>0</v>
      </c>
      <c r="B27047">
        <v>127046</v>
      </c>
      <c r="C27047" s="2">
        <v>0.17183100000000001</v>
      </c>
      <c r="D27047">
        <f t="shared" si="412"/>
        <v>0.14184545661873027</v>
      </c>
      <c r="E27047" t="s">
        <v>1</v>
      </c>
      <c r="F27047">
        <v>127046</v>
      </c>
      <c r="G27047">
        <v>0.13848299999999999</v>
      </c>
      <c r="I27047" t="s">
        <v>2</v>
      </c>
      <c r="J27047">
        <v>127046</v>
      </c>
      <c r="K27047">
        <v>0.14821699999999999</v>
      </c>
    </row>
    <row r="27048" spans="1:11" x14ac:dyDescent="0.25">
      <c r="A27048" t="s">
        <v>0</v>
      </c>
      <c r="B27048">
        <v>127047</v>
      </c>
      <c r="C27048" s="2">
        <v>0.127583</v>
      </c>
      <c r="D27048">
        <f t="shared" si="412"/>
        <v>0.14184759656253648</v>
      </c>
      <c r="E27048" t="s">
        <v>1</v>
      </c>
      <c r="F27048">
        <v>127047</v>
      </c>
      <c r="G27048">
        <v>0.12754099999999999</v>
      </c>
      <c r="I27048" t="s">
        <v>2</v>
      </c>
      <c r="J27048">
        <v>127047</v>
      </c>
      <c r="K27048">
        <v>0.13334499999999999</v>
      </c>
    </row>
    <row r="27049" spans="1:11" x14ac:dyDescent="0.25">
      <c r="A27049" t="s">
        <v>0</v>
      </c>
      <c r="B27049">
        <v>127048</v>
      </c>
      <c r="C27049" s="2">
        <v>0.177785</v>
      </c>
      <c r="D27049">
        <f t="shared" si="412"/>
        <v>0.14184973650634269</v>
      </c>
      <c r="E27049" t="s">
        <v>1</v>
      </c>
      <c r="F27049">
        <v>127048</v>
      </c>
      <c r="G27049">
        <v>0.138874</v>
      </c>
      <c r="I27049" t="s">
        <v>2</v>
      </c>
      <c r="J27049">
        <v>127048</v>
      </c>
      <c r="K27049">
        <v>0.14779400000000001</v>
      </c>
    </row>
    <row r="27050" spans="1:11" x14ac:dyDescent="0.25">
      <c r="A27050" t="s">
        <v>0</v>
      </c>
      <c r="B27050">
        <v>127049</v>
      </c>
      <c r="C27050" s="2">
        <v>0.13107199999999999</v>
      </c>
      <c r="D27050">
        <f t="shared" si="412"/>
        <v>0.14185187645014891</v>
      </c>
      <c r="E27050" t="s">
        <v>1</v>
      </c>
      <c r="F27050">
        <v>127049</v>
      </c>
      <c r="G27050">
        <v>0.12595400000000001</v>
      </c>
      <c r="I27050" t="s">
        <v>2</v>
      </c>
      <c r="J27050">
        <v>127049</v>
      </c>
      <c r="K27050">
        <v>0.12662999999999999</v>
      </c>
    </row>
    <row r="27051" spans="1:11" x14ac:dyDescent="0.25">
      <c r="A27051" t="s">
        <v>0</v>
      </c>
      <c r="B27051">
        <v>127050</v>
      </c>
      <c r="C27051" s="2">
        <v>0.16994200000000001</v>
      </c>
      <c r="D27051">
        <f t="shared" si="412"/>
        <v>0.14185401639395512</v>
      </c>
      <c r="E27051" t="s">
        <v>1</v>
      </c>
      <c r="F27051">
        <v>127050</v>
      </c>
      <c r="G27051">
        <v>0.13377600000000001</v>
      </c>
      <c r="I27051" t="s">
        <v>2</v>
      </c>
      <c r="J27051">
        <v>127050</v>
      </c>
      <c r="K27051">
        <v>0.13438600000000001</v>
      </c>
    </row>
    <row r="27052" spans="1:11" x14ac:dyDescent="0.25">
      <c r="A27052" t="s">
        <v>0</v>
      </c>
      <c r="B27052">
        <v>127051</v>
      </c>
      <c r="C27052" s="2">
        <v>0.137822</v>
      </c>
      <c r="D27052">
        <f t="shared" si="412"/>
        <v>0.14185615633776133</v>
      </c>
      <c r="E27052" t="s">
        <v>1</v>
      </c>
      <c r="F27052">
        <v>127051</v>
      </c>
      <c r="G27052">
        <v>0.12914500000000001</v>
      </c>
      <c r="I27052" t="s">
        <v>2</v>
      </c>
      <c r="J27052">
        <v>127051</v>
      </c>
      <c r="K27052">
        <v>0.12537300000000001</v>
      </c>
    </row>
    <row r="27053" spans="1:11" x14ac:dyDescent="0.25">
      <c r="A27053" t="s">
        <v>0</v>
      </c>
      <c r="B27053">
        <v>127052</v>
      </c>
      <c r="C27053" s="2">
        <v>0.161747</v>
      </c>
      <c r="D27053">
        <f t="shared" si="412"/>
        <v>0.14185829628156754</v>
      </c>
      <c r="E27053" t="s">
        <v>1</v>
      </c>
      <c r="F27053">
        <v>127052</v>
      </c>
      <c r="G27053">
        <v>0.128778</v>
      </c>
      <c r="I27053" t="s">
        <v>2</v>
      </c>
      <c r="J27053">
        <v>127052</v>
      </c>
      <c r="K27053">
        <v>0.124725</v>
      </c>
    </row>
    <row r="27054" spans="1:11" x14ac:dyDescent="0.25">
      <c r="A27054" t="s">
        <v>0</v>
      </c>
      <c r="B27054">
        <v>127053</v>
      </c>
      <c r="C27054" s="2">
        <v>0.141787</v>
      </c>
      <c r="D27054">
        <f t="shared" si="412"/>
        <v>0.14186043622537375</v>
      </c>
      <c r="E27054" t="s">
        <v>1</v>
      </c>
      <c r="F27054">
        <v>127053</v>
      </c>
      <c r="G27054">
        <v>0.13366600000000001</v>
      </c>
      <c r="I27054" t="s">
        <v>2</v>
      </c>
      <c r="J27054">
        <v>127053</v>
      </c>
      <c r="K27054">
        <v>0.13287199999999999</v>
      </c>
    </row>
    <row r="27055" spans="1:11" x14ac:dyDescent="0.25">
      <c r="A27055" t="s">
        <v>0</v>
      </c>
      <c r="B27055">
        <v>127054</v>
      </c>
      <c r="C27055" s="2">
        <v>0.18035100000000001</v>
      </c>
      <c r="D27055">
        <f t="shared" si="412"/>
        <v>0.14186257616917997</v>
      </c>
      <c r="E27055" t="s">
        <v>1</v>
      </c>
      <c r="F27055">
        <v>127054</v>
      </c>
      <c r="G27055">
        <v>0.13381999999999999</v>
      </c>
      <c r="I27055" t="s">
        <v>2</v>
      </c>
      <c r="J27055">
        <v>127054</v>
      </c>
      <c r="K27055">
        <v>0.130471</v>
      </c>
    </row>
    <row r="27056" spans="1:11" x14ac:dyDescent="0.25">
      <c r="A27056" t="s">
        <v>0</v>
      </c>
      <c r="B27056">
        <v>127055</v>
      </c>
      <c r="C27056" s="2">
        <v>0.142374</v>
      </c>
      <c r="D27056">
        <f t="shared" si="412"/>
        <v>0.14186471611298612</v>
      </c>
      <c r="E27056" t="s">
        <v>1</v>
      </c>
      <c r="F27056">
        <v>127055</v>
      </c>
      <c r="G27056">
        <v>0.12943499999999999</v>
      </c>
      <c r="I27056" t="s">
        <v>2</v>
      </c>
      <c r="J27056">
        <v>127055</v>
      </c>
      <c r="K27056">
        <v>0.136189</v>
      </c>
    </row>
    <row r="27057" spans="1:11" x14ac:dyDescent="0.25">
      <c r="A27057" t="s">
        <v>0</v>
      </c>
      <c r="B27057">
        <v>127056</v>
      </c>
      <c r="C27057" s="2">
        <v>0.20050100000000001</v>
      </c>
      <c r="D27057">
        <f t="shared" si="412"/>
        <v>0.14186685605679233</v>
      </c>
      <c r="E27057" t="s">
        <v>1</v>
      </c>
      <c r="F27057">
        <v>127056</v>
      </c>
      <c r="G27057">
        <v>0.13614699999999999</v>
      </c>
      <c r="I27057" t="s">
        <v>2</v>
      </c>
      <c r="J27057">
        <v>127056</v>
      </c>
      <c r="K27057">
        <v>0.131526</v>
      </c>
    </row>
    <row r="27058" spans="1:11" x14ac:dyDescent="0.25">
      <c r="A27058" t="s">
        <v>0</v>
      </c>
      <c r="B27058">
        <v>127057</v>
      </c>
      <c r="C27058" s="2">
        <v>0.14033999999999999</v>
      </c>
      <c r="D27058">
        <f t="shared" si="412"/>
        <v>0.14186899600059855</v>
      </c>
      <c r="E27058" t="s">
        <v>1</v>
      </c>
      <c r="F27058">
        <v>127057</v>
      </c>
      <c r="G27058">
        <v>0.12792799999999999</v>
      </c>
      <c r="I27058" t="s">
        <v>2</v>
      </c>
      <c r="J27058">
        <v>127057</v>
      </c>
      <c r="K27058">
        <v>0.138183</v>
      </c>
    </row>
    <row r="27059" spans="1:11" x14ac:dyDescent="0.25">
      <c r="A27059" t="s">
        <v>0</v>
      </c>
      <c r="B27059">
        <v>127058</v>
      </c>
      <c r="C27059" s="2">
        <v>0.19021099999999999</v>
      </c>
      <c r="D27059">
        <f t="shared" si="412"/>
        <v>0.14187113594440476</v>
      </c>
      <c r="E27059" t="s">
        <v>1</v>
      </c>
      <c r="F27059">
        <v>127058</v>
      </c>
      <c r="G27059">
        <v>0.136015</v>
      </c>
      <c r="I27059" t="s">
        <v>2</v>
      </c>
      <c r="J27059">
        <v>127058</v>
      </c>
      <c r="K27059">
        <v>0.13496900000000001</v>
      </c>
    </row>
    <row r="27060" spans="1:11" x14ac:dyDescent="0.25">
      <c r="A27060" t="s">
        <v>0</v>
      </c>
      <c r="B27060">
        <v>127059</v>
      </c>
      <c r="C27060" s="2">
        <v>0.143123</v>
      </c>
      <c r="D27060">
        <f t="shared" si="412"/>
        <v>0.14187327588821097</v>
      </c>
      <c r="E27060" t="s">
        <v>1</v>
      </c>
      <c r="F27060">
        <v>127059</v>
      </c>
      <c r="G27060">
        <v>0.12930800000000001</v>
      </c>
      <c r="I27060" t="s">
        <v>2</v>
      </c>
      <c r="J27060">
        <v>127059</v>
      </c>
      <c r="K27060">
        <v>0.13108900000000001</v>
      </c>
    </row>
    <row r="27061" spans="1:11" x14ac:dyDescent="0.25">
      <c r="A27061" t="s">
        <v>0</v>
      </c>
      <c r="B27061">
        <v>127060</v>
      </c>
      <c r="C27061" s="2">
        <v>0.18223500000000001</v>
      </c>
      <c r="D27061">
        <f t="shared" si="412"/>
        <v>0.14187541583201718</v>
      </c>
      <c r="E27061" t="s">
        <v>1</v>
      </c>
      <c r="F27061">
        <v>127060</v>
      </c>
      <c r="G27061">
        <v>0.16444700000000001</v>
      </c>
      <c r="I27061" t="s">
        <v>2</v>
      </c>
      <c r="J27061">
        <v>127060</v>
      </c>
      <c r="K27061">
        <v>0.13788400000000001</v>
      </c>
    </row>
    <row r="27062" spans="1:11" x14ac:dyDescent="0.25">
      <c r="A27062" t="s">
        <v>0</v>
      </c>
      <c r="B27062">
        <v>127061</v>
      </c>
      <c r="C27062" s="2">
        <v>0.16313</v>
      </c>
      <c r="D27062">
        <f t="shared" si="412"/>
        <v>0.14187755577582339</v>
      </c>
      <c r="E27062" t="s">
        <v>1</v>
      </c>
      <c r="F27062">
        <v>127061</v>
      </c>
      <c r="G27062">
        <v>0.128135</v>
      </c>
      <c r="I27062" t="s">
        <v>2</v>
      </c>
      <c r="J27062">
        <v>127061</v>
      </c>
      <c r="K27062">
        <v>0.12934200000000001</v>
      </c>
    </row>
    <row r="27063" spans="1:11" x14ac:dyDescent="0.25">
      <c r="A27063" t="s">
        <v>0</v>
      </c>
      <c r="B27063">
        <v>127062</v>
      </c>
      <c r="C27063" s="2">
        <v>0.182393</v>
      </c>
      <c r="D27063">
        <f t="shared" si="412"/>
        <v>0.14187969571962961</v>
      </c>
      <c r="E27063" t="s">
        <v>1</v>
      </c>
      <c r="F27063">
        <v>127062</v>
      </c>
      <c r="G27063">
        <v>0.15373400000000001</v>
      </c>
      <c r="I27063" t="s">
        <v>2</v>
      </c>
      <c r="J27063">
        <v>127062</v>
      </c>
      <c r="K27063">
        <v>0.13125899999999999</v>
      </c>
    </row>
    <row r="27064" spans="1:11" x14ac:dyDescent="0.25">
      <c r="A27064" t="s">
        <v>0</v>
      </c>
      <c r="B27064">
        <v>127063</v>
      </c>
      <c r="C27064" s="2">
        <v>0.14466100000000001</v>
      </c>
      <c r="D27064">
        <f t="shared" si="412"/>
        <v>0.14188183566343582</v>
      </c>
      <c r="E27064" t="s">
        <v>1</v>
      </c>
      <c r="F27064">
        <v>127063</v>
      </c>
      <c r="G27064">
        <v>0.12948599999999999</v>
      </c>
      <c r="I27064" t="s">
        <v>2</v>
      </c>
      <c r="J27064">
        <v>127063</v>
      </c>
      <c r="K27064">
        <v>0.12527099999999999</v>
      </c>
    </row>
    <row r="27065" spans="1:11" x14ac:dyDescent="0.25">
      <c r="A27065" t="s">
        <v>0</v>
      </c>
      <c r="B27065">
        <v>127064</v>
      </c>
      <c r="C27065" s="2">
        <v>0.18785499999999999</v>
      </c>
      <c r="D27065">
        <f t="shared" si="412"/>
        <v>0.14188397560724203</v>
      </c>
      <c r="E27065" t="s">
        <v>1</v>
      </c>
      <c r="F27065">
        <v>127064</v>
      </c>
      <c r="G27065">
        <v>0.13528399999999999</v>
      </c>
      <c r="I27065" t="s">
        <v>2</v>
      </c>
      <c r="J27065">
        <v>127064</v>
      </c>
      <c r="K27065">
        <v>0.12953000000000001</v>
      </c>
    </row>
    <row r="27066" spans="1:11" x14ac:dyDescent="0.25">
      <c r="A27066" t="s">
        <v>0</v>
      </c>
      <c r="B27066">
        <v>127065</v>
      </c>
      <c r="C27066" s="2">
        <v>0.13949400000000001</v>
      </c>
      <c r="D27066">
        <f t="shared" si="412"/>
        <v>0.14188611555104819</v>
      </c>
      <c r="E27066" t="s">
        <v>1</v>
      </c>
      <c r="F27066">
        <v>127065</v>
      </c>
      <c r="G27066">
        <v>0.13789899999999999</v>
      </c>
      <c r="I27066" t="s">
        <v>2</v>
      </c>
      <c r="J27066">
        <v>127065</v>
      </c>
      <c r="K27066">
        <v>0.13945299999999999</v>
      </c>
    </row>
    <row r="27067" spans="1:11" x14ac:dyDescent="0.25">
      <c r="A27067" t="s">
        <v>0</v>
      </c>
      <c r="B27067">
        <v>127066</v>
      </c>
      <c r="C27067" s="2">
        <v>0.17630499999999999</v>
      </c>
      <c r="D27067">
        <f t="shared" si="412"/>
        <v>0.1418882554948544</v>
      </c>
      <c r="E27067" t="s">
        <v>1</v>
      </c>
      <c r="F27067">
        <v>127066</v>
      </c>
      <c r="G27067">
        <v>0.13642899999999999</v>
      </c>
      <c r="I27067" t="s">
        <v>2</v>
      </c>
      <c r="J27067">
        <v>127066</v>
      </c>
      <c r="K27067">
        <v>0.13156699999999999</v>
      </c>
    </row>
    <row r="27068" spans="1:11" x14ac:dyDescent="0.25">
      <c r="A27068" t="s">
        <v>0</v>
      </c>
      <c r="B27068">
        <v>127067</v>
      </c>
      <c r="C27068" s="2">
        <v>0.14484</v>
      </c>
      <c r="D27068">
        <f t="shared" si="412"/>
        <v>0.14189039543866061</v>
      </c>
      <c r="E27068" t="s">
        <v>1</v>
      </c>
      <c r="F27068">
        <v>127067</v>
      </c>
      <c r="G27068">
        <v>0.13033500000000001</v>
      </c>
      <c r="I27068" t="s">
        <v>2</v>
      </c>
      <c r="J27068">
        <v>127067</v>
      </c>
      <c r="K27068">
        <v>0.13056400000000001</v>
      </c>
    </row>
    <row r="27069" spans="1:11" x14ac:dyDescent="0.25">
      <c r="A27069" t="s">
        <v>0</v>
      </c>
      <c r="B27069">
        <v>127068</v>
      </c>
      <c r="C27069" s="2">
        <v>0.17635100000000001</v>
      </c>
      <c r="D27069">
        <f t="shared" si="412"/>
        <v>0.14189253538246682</v>
      </c>
      <c r="E27069" t="s">
        <v>1</v>
      </c>
      <c r="F27069">
        <v>127068</v>
      </c>
      <c r="G27069">
        <v>0.13621800000000001</v>
      </c>
      <c r="I27069" t="s">
        <v>2</v>
      </c>
      <c r="J27069">
        <v>127068</v>
      </c>
      <c r="K27069">
        <v>0.13206399999999999</v>
      </c>
    </row>
    <row r="27070" spans="1:11" x14ac:dyDescent="0.25">
      <c r="A27070" t="s">
        <v>0</v>
      </c>
      <c r="B27070">
        <v>127069</v>
      </c>
      <c r="C27070" s="2">
        <v>0.137131</v>
      </c>
      <c r="D27070">
        <f t="shared" si="412"/>
        <v>0.14189467532627303</v>
      </c>
      <c r="E27070" t="s">
        <v>1</v>
      </c>
      <c r="F27070">
        <v>127069</v>
      </c>
      <c r="G27070">
        <v>0.12987899999999999</v>
      </c>
      <c r="I27070" t="s">
        <v>2</v>
      </c>
      <c r="J27070">
        <v>127069</v>
      </c>
      <c r="K27070">
        <v>0.13095999999999999</v>
      </c>
    </row>
    <row r="27071" spans="1:11" x14ac:dyDescent="0.25">
      <c r="A27071" t="s">
        <v>0</v>
      </c>
      <c r="B27071">
        <v>127070</v>
      </c>
      <c r="C27071" s="2">
        <v>0.187639</v>
      </c>
      <c r="D27071">
        <f t="shared" si="412"/>
        <v>0.14189681527007925</v>
      </c>
      <c r="E27071" t="s">
        <v>1</v>
      </c>
      <c r="F27071">
        <v>127070</v>
      </c>
      <c r="G27071">
        <v>0.14289099999999999</v>
      </c>
      <c r="I27071" t="s">
        <v>2</v>
      </c>
      <c r="J27071">
        <v>127070</v>
      </c>
      <c r="K27071">
        <v>0.12834599999999999</v>
      </c>
    </row>
    <row r="27072" spans="1:11" x14ac:dyDescent="0.25">
      <c r="A27072" t="s">
        <v>0</v>
      </c>
      <c r="B27072">
        <v>127071</v>
      </c>
      <c r="C27072" s="2">
        <v>0.13406199999999999</v>
      </c>
      <c r="D27072">
        <f t="shared" si="412"/>
        <v>0.14189895521388546</v>
      </c>
      <c r="E27072" t="s">
        <v>1</v>
      </c>
      <c r="F27072">
        <v>127071</v>
      </c>
      <c r="G27072">
        <v>0.12983</v>
      </c>
      <c r="I27072" t="s">
        <v>2</v>
      </c>
      <c r="J27072">
        <v>127071</v>
      </c>
      <c r="K27072">
        <v>0.13180800000000001</v>
      </c>
    </row>
    <row r="27073" spans="1:11" x14ac:dyDescent="0.25">
      <c r="A27073" t="s">
        <v>0</v>
      </c>
      <c r="B27073">
        <v>127072</v>
      </c>
      <c r="C27073" s="2">
        <v>0.183666</v>
      </c>
      <c r="D27073">
        <f t="shared" si="412"/>
        <v>0.14190109515769167</v>
      </c>
      <c r="E27073" t="s">
        <v>1</v>
      </c>
      <c r="F27073">
        <v>127072</v>
      </c>
      <c r="G27073">
        <v>0.13475599999999999</v>
      </c>
      <c r="I27073" t="s">
        <v>2</v>
      </c>
      <c r="J27073">
        <v>127072</v>
      </c>
      <c r="K27073">
        <v>0.130995</v>
      </c>
    </row>
    <row r="27074" spans="1:11" x14ac:dyDescent="0.25">
      <c r="A27074" t="s">
        <v>0</v>
      </c>
      <c r="B27074">
        <v>127073</v>
      </c>
      <c r="C27074" s="2">
        <v>0.135577</v>
      </c>
      <c r="D27074">
        <f t="shared" si="412"/>
        <v>0.14190323510149788</v>
      </c>
      <c r="E27074" t="s">
        <v>1</v>
      </c>
      <c r="F27074">
        <v>127073</v>
      </c>
      <c r="G27074">
        <v>0.12537300000000001</v>
      </c>
      <c r="I27074" t="s">
        <v>2</v>
      </c>
      <c r="J27074">
        <v>127073</v>
      </c>
      <c r="K27074">
        <v>0.12636900000000001</v>
      </c>
    </row>
    <row r="27075" spans="1:11" x14ac:dyDescent="0.25">
      <c r="A27075" t="s">
        <v>0</v>
      </c>
      <c r="B27075">
        <v>127074</v>
      </c>
      <c r="C27075" s="2">
        <v>0.16195899999999999</v>
      </c>
      <c r="D27075">
        <f t="shared" si="412"/>
        <v>0.14190537504530404</v>
      </c>
      <c r="E27075" t="s">
        <v>1</v>
      </c>
      <c r="F27075">
        <v>127074</v>
      </c>
      <c r="G27075">
        <v>0.143848</v>
      </c>
      <c r="I27075" t="s">
        <v>2</v>
      </c>
      <c r="J27075">
        <v>127074</v>
      </c>
      <c r="K27075">
        <v>0.13781299999999999</v>
      </c>
    </row>
    <row r="27076" spans="1:11" x14ac:dyDescent="0.25">
      <c r="A27076" t="s">
        <v>0</v>
      </c>
      <c r="B27076">
        <v>127075</v>
      </c>
      <c r="C27076" s="2">
        <v>0.13917599999999999</v>
      </c>
      <c r="D27076">
        <f t="shared" si="412"/>
        <v>0.14190751498911025</v>
      </c>
      <c r="E27076" t="s">
        <v>1</v>
      </c>
      <c r="F27076">
        <v>127075</v>
      </c>
      <c r="G27076">
        <v>0.13083800000000001</v>
      </c>
      <c r="I27076" t="s">
        <v>2</v>
      </c>
      <c r="J27076">
        <v>127075</v>
      </c>
      <c r="K27076">
        <v>0.12873200000000001</v>
      </c>
    </row>
    <row r="27077" spans="1:11" x14ac:dyDescent="0.25">
      <c r="A27077" t="s">
        <v>0</v>
      </c>
      <c r="B27077">
        <v>127076</v>
      </c>
      <c r="C27077" s="2">
        <v>0.16531899999999999</v>
      </c>
      <c r="D27077">
        <f t="shared" si="412"/>
        <v>0.14190965493291646</v>
      </c>
      <c r="E27077" t="s">
        <v>1</v>
      </c>
      <c r="F27077">
        <v>127076</v>
      </c>
      <c r="G27077">
        <v>0.13800899999999999</v>
      </c>
      <c r="I27077" t="s">
        <v>2</v>
      </c>
      <c r="J27077">
        <v>127076</v>
      </c>
      <c r="K27077">
        <v>0.14260700000000001</v>
      </c>
    </row>
    <row r="27078" spans="1:11" x14ac:dyDescent="0.25">
      <c r="A27078" t="s">
        <v>0</v>
      </c>
      <c r="B27078">
        <v>127077</v>
      </c>
      <c r="C27078" s="2">
        <v>0.13083500000000001</v>
      </c>
      <c r="D27078">
        <f t="shared" si="412"/>
        <v>0.14191179487672267</v>
      </c>
      <c r="E27078" t="s">
        <v>1</v>
      </c>
      <c r="F27078">
        <v>127077</v>
      </c>
      <c r="G27078">
        <v>0.13917299999999999</v>
      </c>
      <c r="I27078" t="s">
        <v>2</v>
      </c>
      <c r="J27078">
        <v>127077</v>
      </c>
      <c r="K27078">
        <v>0.129806</v>
      </c>
    </row>
    <row r="27079" spans="1:11" x14ac:dyDescent="0.25">
      <c r="A27079" t="s">
        <v>0</v>
      </c>
      <c r="B27079">
        <v>127078</v>
      </c>
      <c r="C27079" s="2">
        <v>0.16648199999999999</v>
      </c>
      <c r="D27079">
        <f t="shared" si="412"/>
        <v>0.14191393482052889</v>
      </c>
      <c r="E27079" t="s">
        <v>1</v>
      </c>
      <c r="F27079">
        <v>127078</v>
      </c>
      <c r="G27079">
        <v>0.149372</v>
      </c>
      <c r="I27079" t="s">
        <v>2</v>
      </c>
      <c r="J27079">
        <v>127078</v>
      </c>
      <c r="K27079">
        <v>0.13425200000000001</v>
      </c>
    </row>
    <row r="27080" spans="1:11" x14ac:dyDescent="0.25">
      <c r="A27080" t="s">
        <v>0</v>
      </c>
      <c r="B27080">
        <v>127079</v>
      </c>
      <c r="C27080" s="2">
        <v>0.131776</v>
      </c>
      <c r="D27080">
        <f t="shared" si="412"/>
        <v>0.1419160747643351</v>
      </c>
      <c r="E27080" t="s">
        <v>1</v>
      </c>
      <c r="F27080">
        <v>127079</v>
      </c>
      <c r="G27080">
        <v>0.14644199999999999</v>
      </c>
      <c r="I27080" t="s">
        <v>2</v>
      </c>
      <c r="J27080">
        <v>127079</v>
      </c>
      <c r="K27080">
        <v>0.134662</v>
      </c>
    </row>
    <row r="27081" spans="1:11" x14ac:dyDescent="0.25">
      <c r="A27081" t="s">
        <v>0</v>
      </c>
      <c r="B27081">
        <v>127080</v>
      </c>
      <c r="C27081" s="2">
        <v>0.17677399999999999</v>
      </c>
      <c r="D27081">
        <f t="shared" si="412"/>
        <v>0.14191821470814131</v>
      </c>
      <c r="E27081" t="s">
        <v>1</v>
      </c>
      <c r="F27081">
        <v>127080</v>
      </c>
      <c r="G27081">
        <v>0.148531</v>
      </c>
      <c r="I27081" t="s">
        <v>2</v>
      </c>
      <c r="J27081">
        <v>127080</v>
      </c>
      <c r="K27081">
        <v>0.132157</v>
      </c>
    </row>
    <row r="27082" spans="1:11" x14ac:dyDescent="0.25">
      <c r="A27082" t="s">
        <v>0</v>
      </c>
      <c r="B27082">
        <v>127081</v>
      </c>
      <c r="C27082" s="2">
        <v>0.13156100000000001</v>
      </c>
      <c r="D27082">
        <f t="shared" si="412"/>
        <v>0.14192035465194752</v>
      </c>
      <c r="E27082" t="s">
        <v>1</v>
      </c>
      <c r="F27082">
        <v>127081</v>
      </c>
      <c r="G27082">
        <v>0.143736</v>
      </c>
      <c r="I27082" t="s">
        <v>2</v>
      </c>
      <c r="J27082">
        <v>127081</v>
      </c>
      <c r="K27082">
        <v>0.139762</v>
      </c>
    </row>
    <row r="27083" spans="1:11" x14ac:dyDescent="0.25">
      <c r="A27083" t="s">
        <v>0</v>
      </c>
      <c r="B27083">
        <v>127082</v>
      </c>
      <c r="C27083" s="2">
        <v>0.16758200000000001</v>
      </c>
      <c r="D27083">
        <f t="shared" si="412"/>
        <v>0.14192249459575373</v>
      </c>
      <c r="E27083" t="s">
        <v>1</v>
      </c>
      <c r="F27083">
        <v>127082</v>
      </c>
      <c r="G27083">
        <v>0.15904799999999999</v>
      </c>
      <c r="I27083" t="s">
        <v>2</v>
      </c>
      <c r="J27083">
        <v>127082</v>
      </c>
      <c r="K27083">
        <v>0.13278000000000001</v>
      </c>
    </row>
    <row r="27084" spans="1:11" x14ac:dyDescent="0.25">
      <c r="A27084" t="s">
        <v>0</v>
      </c>
      <c r="B27084">
        <v>127083</v>
      </c>
      <c r="C27084" s="2">
        <v>0.14535899999999999</v>
      </c>
      <c r="D27084">
        <f t="shared" ref="D27084:D27147" si="413">O$2*B27084+P$2</f>
        <v>0.14192463453955989</v>
      </c>
      <c r="E27084" t="s">
        <v>1</v>
      </c>
      <c r="F27084">
        <v>127083</v>
      </c>
      <c r="G27084">
        <v>0.149011</v>
      </c>
      <c r="I27084" t="s">
        <v>2</v>
      </c>
      <c r="J27084">
        <v>127083</v>
      </c>
      <c r="K27084">
        <v>0.12900200000000001</v>
      </c>
    </row>
    <row r="27085" spans="1:11" x14ac:dyDescent="0.25">
      <c r="A27085" t="s">
        <v>0</v>
      </c>
      <c r="B27085">
        <v>127084</v>
      </c>
      <c r="C27085" s="2">
        <v>0.16866400000000001</v>
      </c>
      <c r="D27085">
        <f t="shared" si="413"/>
        <v>0.1419267744833661</v>
      </c>
      <c r="E27085" t="s">
        <v>1</v>
      </c>
      <c r="F27085">
        <v>127084</v>
      </c>
      <c r="G27085">
        <v>0.152946</v>
      </c>
      <c r="I27085" t="s">
        <v>2</v>
      </c>
      <c r="J27085">
        <v>127084</v>
      </c>
      <c r="K27085">
        <v>0.13650200000000001</v>
      </c>
    </row>
    <row r="27086" spans="1:11" x14ac:dyDescent="0.25">
      <c r="A27086" t="s">
        <v>0</v>
      </c>
      <c r="B27086">
        <v>127085</v>
      </c>
      <c r="C27086" s="2">
        <v>0.12715899999999999</v>
      </c>
      <c r="D27086">
        <f t="shared" si="413"/>
        <v>0.14192891442717231</v>
      </c>
      <c r="E27086" t="s">
        <v>1</v>
      </c>
      <c r="F27086">
        <v>127085</v>
      </c>
      <c r="G27086">
        <v>0.151618</v>
      </c>
      <c r="I27086" t="s">
        <v>2</v>
      </c>
      <c r="J27086">
        <v>127085</v>
      </c>
      <c r="K27086">
        <v>0.13483800000000001</v>
      </c>
    </row>
    <row r="27087" spans="1:11" x14ac:dyDescent="0.25">
      <c r="A27087" t="s">
        <v>0</v>
      </c>
      <c r="B27087">
        <v>127086</v>
      </c>
      <c r="C27087" s="2">
        <v>0.16634599999999999</v>
      </c>
      <c r="D27087">
        <f t="shared" si="413"/>
        <v>0.14193105437097853</v>
      </c>
      <c r="E27087" t="s">
        <v>1</v>
      </c>
      <c r="F27087">
        <v>127086</v>
      </c>
      <c r="G27087">
        <v>0.157383</v>
      </c>
      <c r="I27087" t="s">
        <v>2</v>
      </c>
      <c r="J27087">
        <v>127086</v>
      </c>
      <c r="K27087">
        <v>0.12925</v>
      </c>
    </row>
    <row r="27088" spans="1:11" x14ac:dyDescent="0.25">
      <c r="A27088" t="s">
        <v>0</v>
      </c>
      <c r="B27088">
        <v>127087</v>
      </c>
      <c r="C27088" s="2">
        <v>0.131304</v>
      </c>
      <c r="D27088">
        <f t="shared" si="413"/>
        <v>0.14193319431478474</v>
      </c>
      <c r="E27088" t="s">
        <v>1</v>
      </c>
      <c r="F27088">
        <v>127087</v>
      </c>
      <c r="G27088">
        <v>0.137466</v>
      </c>
      <c r="I27088" t="s">
        <v>2</v>
      </c>
      <c r="J27088">
        <v>127087</v>
      </c>
      <c r="K27088">
        <v>0.12737299999999999</v>
      </c>
    </row>
    <row r="27089" spans="1:11" x14ac:dyDescent="0.25">
      <c r="A27089" t="s">
        <v>0</v>
      </c>
      <c r="B27089">
        <v>127088</v>
      </c>
      <c r="C27089" s="2">
        <v>0.169708</v>
      </c>
      <c r="D27089">
        <f t="shared" si="413"/>
        <v>0.14193533425859095</v>
      </c>
      <c r="E27089" t="s">
        <v>1</v>
      </c>
      <c r="F27089">
        <v>127088</v>
      </c>
      <c r="G27089">
        <v>0.13784199999999999</v>
      </c>
      <c r="I27089" t="s">
        <v>2</v>
      </c>
      <c r="J27089">
        <v>127088</v>
      </c>
      <c r="K27089">
        <v>0.12776199999999999</v>
      </c>
    </row>
    <row r="27090" spans="1:11" x14ac:dyDescent="0.25">
      <c r="A27090" t="s">
        <v>0</v>
      </c>
      <c r="B27090">
        <v>127089</v>
      </c>
      <c r="C27090" s="2">
        <v>0.13436899999999999</v>
      </c>
      <c r="D27090">
        <f t="shared" si="413"/>
        <v>0.14193747420239716</v>
      </c>
      <c r="E27090" t="s">
        <v>1</v>
      </c>
      <c r="F27090">
        <v>127089</v>
      </c>
      <c r="G27090">
        <v>0.13470699999999999</v>
      </c>
      <c r="I27090" t="s">
        <v>2</v>
      </c>
      <c r="J27090">
        <v>127089</v>
      </c>
      <c r="K27090">
        <v>0.12794800000000001</v>
      </c>
    </row>
    <row r="27091" spans="1:11" x14ac:dyDescent="0.25">
      <c r="A27091" t="s">
        <v>0</v>
      </c>
      <c r="B27091">
        <v>127090</v>
      </c>
      <c r="C27091" s="2">
        <v>0.165301</v>
      </c>
      <c r="D27091">
        <f t="shared" si="413"/>
        <v>0.14193961414620337</v>
      </c>
      <c r="E27091" t="s">
        <v>1</v>
      </c>
      <c r="F27091">
        <v>127090</v>
      </c>
      <c r="G27091">
        <v>0.13810600000000001</v>
      </c>
      <c r="I27091" t="s">
        <v>2</v>
      </c>
      <c r="J27091">
        <v>127090</v>
      </c>
      <c r="K27091">
        <v>0.12742999999999999</v>
      </c>
    </row>
    <row r="27092" spans="1:11" x14ac:dyDescent="0.25">
      <c r="A27092" t="s">
        <v>0</v>
      </c>
      <c r="B27092">
        <v>127091</v>
      </c>
      <c r="C27092" s="2">
        <v>0.12514600000000001</v>
      </c>
      <c r="D27092">
        <f t="shared" si="413"/>
        <v>0.14194175409000959</v>
      </c>
      <c r="E27092" t="s">
        <v>1</v>
      </c>
      <c r="F27092">
        <v>127091</v>
      </c>
      <c r="G27092">
        <v>0.12728500000000001</v>
      </c>
      <c r="I27092" t="s">
        <v>2</v>
      </c>
      <c r="J27092">
        <v>127091</v>
      </c>
      <c r="K27092">
        <v>0.13977700000000001</v>
      </c>
    </row>
    <row r="27093" spans="1:11" x14ac:dyDescent="0.25">
      <c r="A27093" t="s">
        <v>0</v>
      </c>
      <c r="B27093">
        <v>127092</v>
      </c>
      <c r="C27093" s="2">
        <v>0.167629</v>
      </c>
      <c r="D27093">
        <f t="shared" si="413"/>
        <v>0.1419438940338158</v>
      </c>
      <c r="E27093" t="s">
        <v>1</v>
      </c>
      <c r="F27093">
        <v>127092</v>
      </c>
      <c r="G27093">
        <v>0.13835700000000001</v>
      </c>
      <c r="I27093" t="s">
        <v>2</v>
      </c>
      <c r="J27093">
        <v>127092</v>
      </c>
      <c r="K27093">
        <v>0.141538</v>
      </c>
    </row>
    <row r="27094" spans="1:11" x14ac:dyDescent="0.25">
      <c r="A27094" t="s">
        <v>0</v>
      </c>
      <c r="B27094">
        <v>127093</v>
      </c>
      <c r="C27094" s="2">
        <v>0.13255900000000001</v>
      </c>
      <c r="D27094">
        <f t="shared" si="413"/>
        <v>0.14194603397762195</v>
      </c>
      <c r="E27094" t="s">
        <v>1</v>
      </c>
      <c r="F27094">
        <v>127093</v>
      </c>
      <c r="G27094">
        <v>0.129049</v>
      </c>
      <c r="I27094" t="s">
        <v>2</v>
      </c>
      <c r="J27094">
        <v>127093</v>
      </c>
      <c r="K27094">
        <v>0.14161699999999999</v>
      </c>
    </row>
    <row r="27095" spans="1:11" x14ac:dyDescent="0.25">
      <c r="A27095" t="s">
        <v>0</v>
      </c>
      <c r="B27095">
        <v>127094</v>
      </c>
      <c r="C27095" s="2">
        <v>0.17208999999999999</v>
      </c>
      <c r="D27095">
        <f t="shared" si="413"/>
        <v>0.14194817392142817</v>
      </c>
      <c r="E27095" t="s">
        <v>1</v>
      </c>
      <c r="F27095">
        <v>127094</v>
      </c>
      <c r="G27095">
        <v>0.14411499999999999</v>
      </c>
      <c r="I27095" t="s">
        <v>2</v>
      </c>
      <c r="J27095">
        <v>127094</v>
      </c>
      <c r="K27095">
        <v>0.14644299999999999</v>
      </c>
    </row>
    <row r="27096" spans="1:11" x14ac:dyDescent="0.25">
      <c r="A27096" t="s">
        <v>0</v>
      </c>
      <c r="B27096">
        <v>127095</v>
      </c>
      <c r="C27096" s="2">
        <v>0.12822600000000001</v>
      </c>
      <c r="D27096">
        <f t="shared" si="413"/>
        <v>0.14195031386523438</v>
      </c>
      <c r="E27096" t="s">
        <v>1</v>
      </c>
      <c r="F27096">
        <v>127095</v>
      </c>
      <c r="G27096">
        <v>0.12912799999999999</v>
      </c>
      <c r="I27096" t="s">
        <v>2</v>
      </c>
      <c r="J27096">
        <v>127095</v>
      </c>
      <c r="K27096">
        <v>0.14410400000000001</v>
      </c>
    </row>
    <row r="27097" spans="1:11" x14ac:dyDescent="0.25">
      <c r="A27097" t="s">
        <v>0</v>
      </c>
      <c r="B27097">
        <v>127096</v>
      </c>
      <c r="C27097" s="2">
        <v>0.17920700000000001</v>
      </c>
      <c r="D27097">
        <f t="shared" si="413"/>
        <v>0.14195245380904059</v>
      </c>
      <c r="E27097" t="s">
        <v>1</v>
      </c>
      <c r="F27097">
        <v>127096</v>
      </c>
      <c r="G27097">
        <v>0.13176299999999999</v>
      </c>
      <c r="I27097" t="s">
        <v>2</v>
      </c>
      <c r="J27097">
        <v>127096</v>
      </c>
      <c r="K27097">
        <v>0.14183100000000001</v>
      </c>
    </row>
    <row r="27098" spans="1:11" x14ac:dyDescent="0.25">
      <c r="A27098" t="s">
        <v>0</v>
      </c>
      <c r="B27098">
        <v>127097</v>
      </c>
      <c r="C27098" s="2">
        <v>0.127942</v>
      </c>
      <c r="D27098">
        <f t="shared" si="413"/>
        <v>0.1419545937528468</v>
      </c>
      <c r="E27098" t="s">
        <v>1</v>
      </c>
      <c r="F27098">
        <v>127097</v>
      </c>
      <c r="G27098">
        <v>0.12762100000000001</v>
      </c>
      <c r="I27098" t="s">
        <v>2</v>
      </c>
      <c r="J27098">
        <v>127097</v>
      </c>
      <c r="K27098">
        <v>0.143592</v>
      </c>
    </row>
    <row r="27099" spans="1:11" x14ac:dyDescent="0.25">
      <c r="A27099" t="s">
        <v>0</v>
      </c>
      <c r="B27099">
        <v>127098</v>
      </c>
      <c r="C27099" s="2">
        <v>0.164109</v>
      </c>
      <c r="D27099">
        <f t="shared" si="413"/>
        <v>0.14195673369665301</v>
      </c>
      <c r="E27099" t="s">
        <v>1</v>
      </c>
      <c r="F27099">
        <v>127098</v>
      </c>
      <c r="G27099">
        <v>0.13219800000000001</v>
      </c>
      <c r="I27099" t="s">
        <v>2</v>
      </c>
      <c r="J27099">
        <v>127098</v>
      </c>
      <c r="K27099">
        <v>0.139652</v>
      </c>
    </row>
    <row r="27100" spans="1:11" x14ac:dyDescent="0.25">
      <c r="A27100" t="s">
        <v>0</v>
      </c>
      <c r="B27100">
        <v>127099</v>
      </c>
      <c r="C27100" s="2">
        <v>0.134884</v>
      </c>
      <c r="D27100">
        <f t="shared" si="413"/>
        <v>0.14195887364045923</v>
      </c>
      <c r="E27100" t="s">
        <v>1</v>
      </c>
      <c r="F27100">
        <v>127099</v>
      </c>
      <c r="G27100">
        <v>0.13339000000000001</v>
      </c>
      <c r="I27100" t="s">
        <v>2</v>
      </c>
      <c r="J27100">
        <v>127099</v>
      </c>
      <c r="K27100">
        <v>0.12956599999999999</v>
      </c>
    </row>
    <row r="27101" spans="1:11" x14ac:dyDescent="0.25">
      <c r="A27101" t="s">
        <v>0</v>
      </c>
      <c r="B27101">
        <v>127100</v>
      </c>
      <c r="C27101" s="2">
        <v>0.17538000000000001</v>
      </c>
      <c r="D27101">
        <f t="shared" si="413"/>
        <v>0.14196101358426544</v>
      </c>
      <c r="E27101" t="s">
        <v>1</v>
      </c>
      <c r="F27101">
        <v>127100</v>
      </c>
      <c r="G27101">
        <v>0.13575300000000001</v>
      </c>
      <c r="I27101" t="s">
        <v>2</v>
      </c>
      <c r="J27101">
        <v>127100</v>
      </c>
      <c r="K27101">
        <v>0.13403000000000001</v>
      </c>
    </row>
    <row r="27102" spans="1:11" x14ac:dyDescent="0.25">
      <c r="A27102" t="s">
        <v>0</v>
      </c>
      <c r="B27102">
        <v>127101</v>
      </c>
      <c r="C27102" s="2">
        <v>0.13749700000000001</v>
      </c>
      <c r="D27102">
        <f t="shared" si="413"/>
        <v>0.14196315352807165</v>
      </c>
      <c r="E27102" t="s">
        <v>1</v>
      </c>
      <c r="F27102">
        <v>127101</v>
      </c>
      <c r="G27102">
        <v>0.12978300000000001</v>
      </c>
      <c r="I27102" t="s">
        <v>2</v>
      </c>
      <c r="J27102">
        <v>127101</v>
      </c>
      <c r="K27102">
        <v>0.12901699999999999</v>
      </c>
    </row>
    <row r="27103" spans="1:11" x14ac:dyDescent="0.25">
      <c r="A27103" t="s">
        <v>0</v>
      </c>
      <c r="B27103">
        <v>127102</v>
      </c>
      <c r="C27103" s="2">
        <v>0.181008</v>
      </c>
      <c r="D27103">
        <f t="shared" si="413"/>
        <v>0.14196529347187781</v>
      </c>
      <c r="E27103" t="s">
        <v>1</v>
      </c>
      <c r="F27103">
        <v>127102</v>
      </c>
      <c r="G27103">
        <v>0.12944600000000001</v>
      </c>
      <c r="I27103" t="s">
        <v>2</v>
      </c>
      <c r="J27103">
        <v>127102</v>
      </c>
      <c r="K27103">
        <v>0.13886299999999999</v>
      </c>
    </row>
    <row r="27104" spans="1:11" x14ac:dyDescent="0.25">
      <c r="A27104" t="s">
        <v>0</v>
      </c>
      <c r="B27104">
        <v>127103</v>
      </c>
      <c r="C27104" s="2">
        <v>0.14181099999999999</v>
      </c>
      <c r="D27104">
        <f t="shared" si="413"/>
        <v>0.14196743341568402</v>
      </c>
      <c r="E27104" t="s">
        <v>1</v>
      </c>
      <c r="F27104">
        <v>127103</v>
      </c>
      <c r="G27104">
        <v>0.13014999999999999</v>
      </c>
      <c r="I27104" t="s">
        <v>2</v>
      </c>
      <c r="J27104">
        <v>127103</v>
      </c>
      <c r="K27104">
        <v>0.13880600000000001</v>
      </c>
    </row>
    <row r="27105" spans="1:11" x14ac:dyDescent="0.25">
      <c r="A27105" t="s">
        <v>0</v>
      </c>
      <c r="B27105">
        <v>127104</v>
      </c>
      <c r="C27105" s="2">
        <v>0.187053</v>
      </c>
      <c r="D27105">
        <f t="shared" si="413"/>
        <v>0.14196957335949023</v>
      </c>
      <c r="E27105" t="s">
        <v>1</v>
      </c>
      <c r="F27105">
        <v>127104</v>
      </c>
      <c r="G27105">
        <v>0.13290099999999999</v>
      </c>
      <c r="I27105" t="s">
        <v>2</v>
      </c>
      <c r="J27105">
        <v>127104</v>
      </c>
      <c r="K27105">
        <v>0.12932399999999999</v>
      </c>
    </row>
    <row r="27106" spans="1:11" x14ac:dyDescent="0.25">
      <c r="A27106" t="s">
        <v>0</v>
      </c>
      <c r="B27106">
        <v>127105</v>
      </c>
      <c r="C27106" s="2">
        <v>0.14428199999999999</v>
      </c>
      <c r="D27106">
        <f t="shared" si="413"/>
        <v>0.14197171330329644</v>
      </c>
      <c r="E27106" t="s">
        <v>1</v>
      </c>
      <c r="F27106">
        <v>127105</v>
      </c>
      <c r="G27106">
        <v>0.12840799999999999</v>
      </c>
      <c r="I27106" t="s">
        <v>2</v>
      </c>
      <c r="J27106">
        <v>127105</v>
      </c>
      <c r="K27106">
        <v>0.13989099999999999</v>
      </c>
    </row>
    <row r="27107" spans="1:11" x14ac:dyDescent="0.25">
      <c r="A27107" t="s">
        <v>0</v>
      </c>
      <c r="B27107">
        <v>127106</v>
      </c>
      <c r="C27107" s="2">
        <v>0.170989</v>
      </c>
      <c r="D27107">
        <f t="shared" si="413"/>
        <v>0.14197385324710265</v>
      </c>
      <c r="E27107" t="s">
        <v>1</v>
      </c>
      <c r="F27107">
        <v>127106</v>
      </c>
      <c r="G27107">
        <v>0.13206399999999999</v>
      </c>
      <c r="I27107" t="s">
        <v>2</v>
      </c>
      <c r="J27107">
        <v>127106</v>
      </c>
      <c r="K27107">
        <v>0.131854</v>
      </c>
    </row>
    <row r="27108" spans="1:11" x14ac:dyDescent="0.25">
      <c r="A27108" t="s">
        <v>0</v>
      </c>
      <c r="B27108">
        <v>127107</v>
      </c>
      <c r="C27108" s="2">
        <v>0.133076</v>
      </c>
      <c r="D27108">
        <f t="shared" si="413"/>
        <v>0.14197599319090887</v>
      </c>
      <c r="E27108" t="s">
        <v>1</v>
      </c>
      <c r="F27108">
        <v>127107</v>
      </c>
      <c r="G27108">
        <v>0.13845299999999999</v>
      </c>
      <c r="I27108" t="s">
        <v>2</v>
      </c>
      <c r="J27108">
        <v>127107</v>
      </c>
      <c r="K27108">
        <v>0.12764300000000001</v>
      </c>
    </row>
    <row r="27109" spans="1:11" x14ac:dyDescent="0.25">
      <c r="A27109" t="s">
        <v>0</v>
      </c>
      <c r="B27109">
        <v>127108</v>
      </c>
      <c r="C27109" s="2">
        <v>0.170852</v>
      </c>
      <c r="D27109">
        <f t="shared" si="413"/>
        <v>0.14197813313471508</v>
      </c>
      <c r="E27109" t="s">
        <v>1</v>
      </c>
      <c r="F27109">
        <v>127108</v>
      </c>
      <c r="G27109">
        <v>0.13650499999999999</v>
      </c>
      <c r="I27109" t="s">
        <v>2</v>
      </c>
      <c r="J27109">
        <v>127108</v>
      </c>
      <c r="K27109">
        <v>0.136793</v>
      </c>
    </row>
    <row r="27110" spans="1:11" x14ac:dyDescent="0.25">
      <c r="A27110" t="s">
        <v>0</v>
      </c>
      <c r="B27110">
        <v>127109</v>
      </c>
      <c r="C27110" s="2">
        <v>0.135015</v>
      </c>
      <c r="D27110">
        <f t="shared" si="413"/>
        <v>0.14198027307852129</v>
      </c>
      <c r="E27110" t="s">
        <v>1</v>
      </c>
      <c r="F27110">
        <v>127109</v>
      </c>
      <c r="G27110">
        <v>0.13164799999999999</v>
      </c>
      <c r="I27110" t="s">
        <v>2</v>
      </c>
      <c r="J27110">
        <v>127109</v>
      </c>
      <c r="K27110">
        <v>0.131719</v>
      </c>
    </row>
    <row r="27111" spans="1:11" x14ac:dyDescent="0.25">
      <c r="A27111" t="s">
        <v>0</v>
      </c>
      <c r="B27111">
        <v>127110</v>
      </c>
      <c r="C27111" s="2">
        <v>0.169491</v>
      </c>
      <c r="D27111">
        <f t="shared" si="413"/>
        <v>0.1419824130223275</v>
      </c>
      <c r="E27111" t="s">
        <v>1</v>
      </c>
      <c r="F27111">
        <v>127110</v>
      </c>
      <c r="G27111">
        <v>0.13322200000000001</v>
      </c>
      <c r="I27111" t="s">
        <v>2</v>
      </c>
      <c r="J27111">
        <v>127110</v>
      </c>
      <c r="K27111">
        <v>0.13089799999999999</v>
      </c>
    </row>
    <row r="27112" spans="1:11" x14ac:dyDescent="0.25">
      <c r="A27112" t="s">
        <v>0</v>
      </c>
      <c r="B27112">
        <v>127111</v>
      </c>
      <c r="C27112" s="2">
        <v>0.131244</v>
      </c>
      <c r="D27112">
        <f t="shared" si="413"/>
        <v>0.14198455296613366</v>
      </c>
      <c r="E27112" t="s">
        <v>1</v>
      </c>
      <c r="F27112">
        <v>127111</v>
      </c>
      <c r="G27112">
        <v>0.14562</v>
      </c>
      <c r="I27112" t="s">
        <v>2</v>
      </c>
      <c r="J27112">
        <v>127111</v>
      </c>
      <c r="K27112">
        <v>0.13190499999999999</v>
      </c>
    </row>
    <row r="27113" spans="1:11" x14ac:dyDescent="0.25">
      <c r="A27113" t="s">
        <v>0</v>
      </c>
      <c r="B27113">
        <v>127112</v>
      </c>
      <c r="C27113" s="2">
        <v>0.164939</v>
      </c>
      <c r="D27113">
        <f t="shared" si="413"/>
        <v>0.14198669290993987</v>
      </c>
      <c r="E27113" t="s">
        <v>1</v>
      </c>
      <c r="F27113">
        <v>127112</v>
      </c>
      <c r="G27113">
        <v>0.13609599999999999</v>
      </c>
      <c r="I27113" t="s">
        <v>2</v>
      </c>
      <c r="J27113">
        <v>127112</v>
      </c>
      <c r="K27113">
        <v>0.13106200000000001</v>
      </c>
    </row>
    <row r="27114" spans="1:11" x14ac:dyDescent="0.25">
      <c r="A27114" t="s">
        <v>0</v>
      </c>
      <c r="B27114">
        <v>127113</v>
      </c>
      <c r="C27114" s="2">
        <v>0.13111900000000001</v>
      </c>
      <c r="D27114">
        <f t="shared" si="413"/>
        <v>0.14198883285374608</v>
      </c>
      <c r="E27114" t="s">
        <v>1</v>
      </c>
      <c r="F27114">
        <v>127113</v>
      </c>
      <c r="G27114">
        <v>0.150445</v>
      </c>
      <c r="I27114" t="s">
        <v>2</v>
      </c>
      <c r="J27114">
        <v>127113</v>
      </c>
      <c r="K27114">
        <v>0.136184</v>
      </c>
    </row>
    <row r="27115" spans="1:11" x14ac:dyDescent="0.25">
      <c r="A27115" t="s">
        <v>0</v>
      </c>
      <c r="B27115">
        <v>127114</v>
      </c>
      <c r="C27115" s="2">
        <v>0.16666700000000001</v>
      </c>
      <c r="D27115">
        <f t="shared" si="413"/>
        <v>0.1419909727975523</v>
      </c>
      <c r="E27115" t="s">
        <v>1</v>
      </c>
      <c r="F27115">
        <v>127114</v>
      </c>
      <c r="G27115">
        <v>0.148311</v>
      </c>
      <c r="I27115" t="s">
        <v>2</v>
      </c>
      <c r="J27115">
        <v>127114</v>
      </c>
      <c r="K27115">
        <v>0.12965199999999999</v>
      </c>
    </row>
    <row r="27116" spans="1:11" x14ac:dyDescent="0.25">
      <c r="A27116" t="s">
        <v>0</v>
      </c>
      <c r="B27116">
        <v>127115</v>
      </c>
      <c r="C27116" s="2">
        <v>0.133634</v>
      </c>
      <c r="D27116">
        <f t="shared" si="413"/>
        <v>0.14199311274135851</v>
      </c>
      <c r="E27116" t="s">
        <v>1</v>
      </c>
      <c r="F27116">
        <v>127115</v>
      </c>
      <c r="G27116">
        <v>0.153726</v>
      </c>
      <c r="I27116" t="s">
        <v>2</v>
      </c>
      <c r="J27116">
        <v>127115</v>
      </c>
      <c r="K27116">
        <v>0.12734400000000001</v>
      </c>
    </row>
    <row r="27117" spans="1:11" x14ac:dyDescent="0.25">
      <c r="A27117" t="s">
        <v>0</v>
      </c>
      <c r="B27117">
        <v>127116</v>
      </c>
      <c r="C27117" s="2">
        <v>0.166579</v>
      </c>
      <c r="D27117">
        <f t="shared" si="413"/>
        <v>0.14199525268516472</v>
      </c>
      <c r="E27117" t="s">
        <v>1</v>
      </c>
      <c r="F27117">
        <v>127116</v>
      </c>
      <c r="G27117">
        <v>0.14812600000000001</v>
      </c>
      <c r="I27117" t="s">
        <v>2</v>
      </c>
      <c r="J27117">
        <v>127116</v>
      </c>
      <c r="K27117">
        <v>0.12601899999999999</v>
      </c>
    </row>
    <row r="27118" spans="1:11" x14ac:dyDescent="0.25">
      <c r="A27118" t="s">
        <v>0</v>
      </c>
      <c r="B27118">
        <v>127117</v>
      </c>
      <c r="C27118" s="2">
        <v>0.128633</v>
      </c>
      <c r="D27118">
        <f t="shared" si="413"/>
        <v>0.14199739262897093</v>
      </c>
      <c r="E27118" t="s">
        <v>1</v>
      </c>
      <c r="F27118">
        <v>127117</v>
      </c>
      <c r="G27118">
        <v>0.14408599999999999</v>
      </c>
      <c r="I27118" t="s">
        <v>2</v>
      </c>
      <c r="J27118">
        <v>127117</v>
      </c>
      <c r="K27118">
        <v>0.12514600000000001</v>
      </c>
    </row>
    <row r="27119" spans="1:11" x14ac:dyDescent="0.25">
      <c r="A27119" t="s">
        <v>0</v>
      </c>
      <c r="B27119">
        <v>127118</v>
      </c>
      <c r="C27119" s="2">
        <v>0.166268</v>
      </c>
      <c r="D27119">
        <f t="shared" si="413"/>
        <v>0.14199953257277714</v>
      </c>
      <c r="E27119" t="s">
        <v>1</v>
      </c>
      <c r="F27119">
        <v>127118</v>
      </c>
      <c r="G27119">
        <v>0.14917900000000001</v>
      </c>
      <c r="I27119" t="s">
        <v>2</v>
      </c>
      <c r="J27119">
        <v>127118</v>
      </c>
      <c r="K27119">
        <v>0.13286600000000001</v>
      </c>
    </row>
    <row r="27120" spans="1:11" x14ac:dyDescent="0.25">
      <c r="A27120" t="s">
        <v>0</v>
      </c>
      <c r="B27120">
        <v>127119</v>
      </c>
      <c r="C27120" s="2">
        <v>0.13084999999999999</v>
      </c>
      <c r="D27120">
        <f t="shared" si="413"/>
        <v>0.14200167251658335</v>
      </c>
      <c r="E27120" t="s">
        <v>1</v>
      </c>
      <c r="F27120">
        <v>127119</v>
      </c>
      <c r="G27120">
        <v>0.139683</v>
      </c>
      <c r="I27120" t="s">
        <v>2</v>
      </c>
      <c r="J27120">
        <v>127119</v>
      </c>
      <c r="K27120">
        <v>0.126806</v>
      </c>
    </row>
    <row r="27121" spans="1:11" x14ac:dyDescent="0.25">
      <c r="A27121" t="s">
        <v>0</v>
      </c>
      <c r="B27121">
        <v>127120</v>
      </c>
      <c r="C27121" s="2">
        <v>0.165659</v>
      </c>
      <c r="D27121">
        <f t="shared" si="413"/>
        <v>0.14200381246038957</v>
      </c>
      <c r="E27121" t="s">
        <v>1</v>
      </c>
      <c r="F27121">
        <v>127120</v>
      </c>
      <c r="G27121">
        <v>0.139071</v>
      </c>
      <c r="I27121" t="s">
        <v>2</v>
      </c>
      <c r="J27121">
        <v>127120</v>
      </c>
      <c r="K27121">
        <v>0.130519</v>
      </c>
    </row>
    <row r="27122" spans="1:11" x14ac:dyDescent="0.25">
      <c r="A27122" t="s">
        <v>0</v>
      </c>
      <c r="B27122">
        <v>127121</v>
      </c>
      <c r="C27122" s="2">
        <v>0.130749</v>
      </c>
      <c r="D27122">
        <f t="shared" si="413"/>
        <v>0.14200595240419572</v>
      </c>
      <c r="E27122" t="s">
        <v>1</v>
      </c>
      <c r="F27122">
        <v>127121</v>
      </c>
      <c r="G27122">
        <v>0.12915699999999999</v>
      </c>
      <c r="I27122" t="s">
        <v>2</v>
      </c>
      <c r="J27122">
        <v>127121</v>
      </c>
      <c r="K27122">
        <v>0.12845400000000001</v>
      </c>
    </row>
    <row r="27123" spans="1:11" x14ac:dyDescent="0.25">
      <c r="A27123" t="s">
        <v>0</v>
      </c>
      <c r="B27123">
        <v>127122</v>
      </c>
      <c r="C27123" s="2">
        <v>0.16286100000000001</v>
      </c>
      <c r="D27123">
        <f t="shared" si="413"/>
        <v>0.14200809234800194</v>
      </c>
      <c r="E27123" t="s">
        <v>1</v>
      </c>
      <c r="F27123">
        <v>127122</v>
      </c>
      <c r="G27123">
        <v>0.13022900000000001</v>
      </c>
      <c r="I27123" t="s">
        <v>2</v>
      </c>
      <c r="J27123">
        <v>127122</v>
      </c>
      <c r="K27123">
        <v>0.14092099999999999</v>
      </c>
    </row>
    <row r="27124" spans="1:11" x14ac:dyDescent="0.25">
      <c r="A27124" t="s">
        <v>0</v>
      </c>
      <c r="B27124">
        <v>127123</v>
      </c>
      <c r="C27124" s="2">
        <v>0.13566300000000001</v>
      </c>
      <c r="D27124">
        <f t="shared" si="413"/>
        <v>0.14201023229180815</v>
      </c>
      <c r="E27124" t="s">
        <v>1</v>
      </c>
      <c r="F27124">
        <v>127123</v>
      </c>
      <c r="G27124">
        <v>0.134183</v>
      </c>
      <c r="I27124" t="s">
        <v>2</v>
      </c>
      <c r="J27124">
        <v>127123</v>
      </c>
      <c r="K27124">
        <v>0.13070399999999999</v>
      </c>
    </row>
    <row r="27125" spans="1:11" x14ac:dyDescent="0.25">
      <c r="A27125" t="s">
        <v>0</v>
      </c>
      <c r="B27125">
        <v>127124</v>
      </c>
      <c r="C27125" s="2">
        <v>0.161359</v>
      </c>
      <c r="D27125">
        <f t="shared" si="413"/>
        <v>0.14201237223561436</v>
      </c>
      <c r="E27125" t="s">
        <v>1</v>
      </c>
      <c r="F27125">
        <v>127124</v>
      </c>
      <c r="G27125">
        <v>0.12634000000000001</v>
      </c>
      <c r="I27125" t="s">
        <v>2</v>
      </c>
      <c r="J27125">
        <v>127124</v>
      </c>
      <c r="K27125">
        <v>0.14094300000000001</v>
      </c>
    </row>
    <row r="27126" spans="1:11" x14ac:dyDescent="0.25">
      <c r="A27126" t="s">
        <v>0</v>
      </c>
      <c r="B27126">
        <v>127125</v>
      </c>
      <c r="C27126" s="2">
        <v>0.132994</v>
      </c>
      <c r="D27126">
        <f t="shared" si="413"/>
        <v>0.14201451217942057</v>
      </c>
      <c r="E27126" t="s">
        <v>1</v>
      </c>
      <c r="F27126">
        <v>127125</v>
      </c>
      <c r="G27126">
        <v>0.126718</v>
      </c>
      <c r="I27126" t="s">
        <v>2</v>
      </c>
      <c r="J27126">
        <v>127125</v>
      </c>
      <c r="K27126">
        <v>0.14484</v>
      </c>
    </row>
    <row r="27127" spans="1:11" x14ac:dyDescent="0.25">
      <c r="A27127" t="s">
        <v>0</v>
      </c>
      <c r="B27127">
        <v>127126</v>
      </c>
      <c r="C27127" s="2">
        <v>0.163332</v>
      </c>
      <c r="D27127">
        <f t="shared" si="413"/>
        <v>0.14201665212322678</v>
      </c>
      <c r="E27127" t="s">
        <v>1</v>
      </c>
      <c r="F27127">
        <v>127126</v>
      </c>
      <c r="G27127">
        <v>0.134161</v>
      </c>
      <c r="I27127" t="s">
        <v>2</v>
      </c>
      <c r="J27127">
        <v>127126</v>
      </c>
      <c r="K27127">
        <v>0.15018000000000001</v>
      </c>
    </row>
    <row r="27128" spans="1:11" x14ac:dyDescent="0.25">
      <c r="A27128" t="s">
        <v>0</v>
      </c>
      <c r="B27128">
        <v>127127</v>
      </c>
      <c r="C27128" s="2">
        <v>0.12853400000000001</v>
      </c>
      <c r="D27128">
        <f t="shared" si="413"/>
        <v>0.142018792067033</v>
      </c>
      <c r="E27128" t="s">
        <v>1</v>
      </c>
      <c r="F27128">
        <v>127127</v>
      </c>
      <c r="G27128">
        <v>0.130772</v>
      </c>
      <c r="I27128" t="s">
        <v>2</v>
      </c>
      <c r="J27128">
        <v>127127</v>
      </c>
      <c r="K27128">
        <v>0.14660500000000001</v>
      </c>
    </row>
    <row r="27129" spans="1:11" x14ac:dyDescent="0.25">
      <c r="A27129" t="s">
        <v>0</v>
      </c>
      <c r="B27129">
        <v>127128</v>
      </c>
      <c r="C27129" s="2">
        <v>0.17288600000000001</v>
      </c>
      <c r="D27129">
        <f t="shared" si="413"/>
        <v>0.14202093201083921</v>
      </c>
      <c r="E27129" t="s">
        <v>1</v>
      </c>
      <c r="F27129">
        <v>127128</v>
      </c>
      <c r="G27129">
        <v>0.14136399999999999</v>
      </c>
      <c r="I27129" t="s">
        <v>2</v>
      </c>
      <c r="J27129">
        <v>127128</v>
      </c>
      <c r="K27129">
        <v>0.146649</v>
      </c>
    </row>
    <row r="27130" spans="1:11" x14ac:dyDescent="0.25">
      <c r="A27130" t="s">
        <v>0</v>
      </c>
      <c r="B27130">
        <v>127129</v>
      </c>
      <c r="C27130" s="2">
        <v>0.13012099999999999</v>
      </c>
      <c r="D27130">
        <f t="shared" si="413"/>
        <v>0.14202307195464542</v>
      </c>
      <c r="E27130" t="s">
        <v>1</v>
      </c>
      <c r="F27130">
        <v>127129</v>
      </c>
      <c r="G27130">
        <v>0.131221</v>
      </c>
      <c r="I27130" t="s">
        <v>2</v>
      </c>
      <c r="J27130">
        <v>127129</v>
      </c>
      <c r="K27130">
        <v>0.143484</v>
      </c>
    </row>
    <row r="27131" spans="1:11" x14ac:dyDescent="0.25">
      <c r="A27131" t="s">
        <v>0</v>
      </c>
      <c r="B27131">
        <v>127130</v>
      </c>
      <c r="C27131" s="2">
        <v>0.17283200000000001</v>
      </c>
      <c r="D27131">
        <f t="shared" si="413"/>
        <v>0.14202521189845158</v>
      </c>
      <c r="E27131" t="s">
        <v>1</v>
      </c>
      <c r="F27131">
        <v>127130</v>
      </c>
      <c r="G27131">
        <v>0.12808900000000001</v>
      </c>
      <c r="I27131" t="s">
        <v>2</v>
      </c>
      <c r="J27131">
        <v>127130</v>
      </c>
      <c r="K27131">
        <v>0.14585100000000001</v>
      </c>
    </row>
    <row r="27132" spans="1:11" x14ac:dyDescent="0.25">
      <c r="A27132" t="s">
        <v>0</v>
      </c>
      <c r="B27132">
        <v>127131</v>
      </c>
      <c r="C27132" s="2">
        <v>0.12807199999999999</v>
      </c>
      <c r="D27132">
        <f t="shared" si="413"/>
        <v>0.14202735184225779</v>
      </c>
      <c r="E27132" t="s">
        <v>1</v>
      </c>
      <c r="F27132">
        <v>127131</v>
      </c>
      <c r="G27132">
        <v>0.12936400000000001</v>
      </c>
      <c r="I27132" t="s">
        <v>2</v>
      </c>
      <c r="J27132">
        <v>127131</v>
      </c>
      <c r="K27132">
        <v>0.13713600000000001</v>
      </c>
    </row>
    <row r="27133" spans="1:11" x14ac:dyDescent="0.25">
      <c r="A27133" t="s">
        <v>0</v>
      </c>
      <c r="B27133">
        <v>127132</v>
      </c>
      <c r="C27133" s="2">
        <v>0.16245000000000001</v>
      </c>
      <c r="D27133">
        <f t="shared" si="413"/>
        <v>0.142029491786064</v>
      </c>
      <c r="E27133" t="s">
        <v>1</v>
      </c>
      <c r="F27133">
        <v>127132</v>
      </c>
      <c r="G27133">
        <v>0.13053600000000001</v>
      </c>
      <c r="I27133" t="s">
        <v>2</v>
      </c>
      <c r="J27133">
        <v>127132</v>
      </c>
      <c r="K27133">
        <v>0.144673</v>
      </c>
    </row>
    <row r="27134" spans="1:11" x14ac:dyDescent="0.25">
      <c r="A27134" t="s">
        <v>0</v>
      </c>
      <c r="B27134">
        <v>127133</v>
      </c>
      <c r="C27134" s="2">
        <v>0.16003800000000001</v>
      </c>
      <c r="D27134">
        <f t="shared" si="413"/>
        <v>0.14203163172987021</v>
      </c>
      <c r="E27134" t="s">
        <v>1</v>
      </c>
      <c r="F27134">
        <v>127133</v>
      </c>
      <c r="G27134">
        <v>0.13138900000000001</v>
      </c>
      <c r="I27134" t="s">
        <v>2</v>
      </c>
      <c r="J27134">
        <v>127133</v>
      </c>
      <c r="K27134">
        <v>0.13603499999999999</v>
      </c>
    </row>
    <row r="27135" spans="1:11" x14ac:dyDescent="0.25">
      <c r="A27135" t="s">
        <v>0</v>
      </c>
      <c r="B27135">
        <v>127134</v>
      </c>
      <c r="C27135" s="2">
        <v>0.16467899999999999</v>
      </c>
      <c r="D27135">
        <f t="shared" si="413"/>
        <v>0.14203377167367642</v>
      </c>
      <c r="E27135" t="s">
        <v>1</v>
      </c>
      <c r="F27135">
        <v>127134</v>
      </c>
      <c r="G27135">
        <v>0.132439</v>
      </c>
      <c r="I27135" t="s">
        <v>2</v>
      </c>
      <c r="J27135">
        <v>127134</v>
      </c>
      <c r="K27135">
        <v>0.14194200000000001</v>
      </c>
    </row>
    <row r="27136" spans="1:11" x14ac:dyDescent="0.25">
      <c r="A27136" t="s">
        <v>0</v>
      </c>
      <c r="B27136">
        <v>127135</v>
      </c>
      <c r="C27136" s="2">
        <v>0.127635</v>
      </c>
      <c r="D27136">
        <f t="shared" si="413"/>
        <v>0.14203591161748264</v>
      </c>
      <c r="E27136" t="s">
        <v>1</v>
      </c>
      <c r="F27136">
        <v>127135</v>
      </c>
      <c r="G27136">
        <v>0.12514800000000001</v>
      </c>
      <c r="I27136" t="s">
        <v>2</v>
      </c>
      <c r="J27136">
        <v>127135</v>
      </c>
      <c r="K27136">
        <v>0.12528700000000001</v>
      </c>
    </row>
    <row r="27137" spans="1:11" x14ac:dyDescent="0.25">
      <c r="A27137" t="s">
        <v>0</v>
      </c>
      <c r="B27137">
        <v>127136</v>
      </c>
      <c r="C27137" s="2">
        <v>0.17452500000000001</v>
      </c>
      <c r="D27137">
        <f t="shared" si="413"/>
        <v>0.14203805156128885</v>
      </c>
      <c r="E27137" t="s">
        <v>1</v>
      </c>
      <c r="F27137">
        <v>127136</v>
      </c>
      <c r="G27137">
        <v>0.13484299999999999</v>
      </c>
      <c r="I27137" t="s">
        <v>2</v>
      </c>
      <c r="J27137">
        <v>127136</v>
      </c>
      <c r="K27137">
        <v>0.128918</v>
      </c>
    </row>
    <row r="27138" spans="1:11" x14ac:dyDescent="0.25">
      <c r="A27138" t="s">
        <v>0</v>
      </c>
      <c r="B27138">
        <v>127137</v>
      </c>
      <c r="C27138" s="2">
        <v>0.143012</v>
      </c>
      <c r="D27138">
        <f t="shared" si="413"/>
        <v>0.14204019150509506</v>
      </c>
      <c r="E27138" t="s">
        <v>1</v>
      </c>
      <c r="F27138">
        <v>127137</v>
      </c>
      <c r="G27138">
        <v>0.13031799999999999</v>
      </c>
      <c r="I27138" t="s">
        <v>2</v>
      </c>
      <c r="J27138">
        <v>127137</v>
      </c>
      <c r="K27138">
        <v>0.13297200000000001</v>
      </c>
    </row>
    <row r="27139" spans="1:11" x14ac:dyDescent="0.25">
      <c r="A27139" t="s">
        <v>0</v>
      </c>
      <c r="B27139">
        <v>127138</v>
      </c>
      <c r="C27139" s="2">
        <v>0.186834</v>
      </c>
      <c r="D27139">
        <f t="shared" si="413"/>
        <v>0.14204233144890127</v>
      </c>
      <c r="E27139" t="s">
        <v>1</v>
      </c>
      <c r="F27139">
        <v>127138</v>
      </c>
      <c r="G27139">
        <v>0.12992500000000001</v>
      </c>
      <c r="I27139" t="s">
        <v>2</v>
      </c>
      <c r="J27139">
        <v>127138</v>
      </c>
      <c r="K27139">
        <v>0.12962000000000001</v>
      </c>
    </row>
    <row r="27140" spans="1:11" x14ac:dyDescent="0.25">
      <c r="A27140" t="s">
        <v>0</v>
      </c>
      <c r="B27140">
        <v>127139</v>
      </c>
      <c r="C27140" s="2">
        <v>0.136681</v>
      </c>
      <c r="D27140">
        <f t="shared" si="413"/>
        <v>0.14204447139270743</v>
      </c>
      <c r="E27140" t="s">
        <v>1</v>
      </c>
      <c r="F27140">
        <v>127139</v>
      </c>
      <c r="G27140">
        <v>0.12971099999999999</v>
      </c>
      <c r="I27140" t="s">
        <v>2</v>
      </c>
      <c r="J27140">
        <v>127139</v>
      </c>
      <c r="K27140">
        <v>0.133904</v>
      </c>
    </row>
    <row r="27141" spans="1:11" x14ac:dyDescent="0.25">
      <c r="A27141" t="s">
        <v>0</v>
      </c>
      <c r="B27141">
        <v>127140</v>
      </c>
      <c r="C27141" s="2">
        <v>0.17460100000000001</v>
      </c>
      <c r="D27141">
        <f t="shared" si="413"/>
        <v>0.14204661133651364</v>
      </c>
      <c r="E27141" t="s">
        <v>1</v>
      </c>
      <c r="F27141">
        <v>127140</v>
      </c>
      <c r="G27141">
        <v>0.13175100000000001</v>
      </c>
      <c r="I27141" t="s">
        <v>2</v>
      </c>
      <c r="J27141">
        <v>127140</v>
      </c>
      <c r="K27141">
        <v>0.131217</v>
      </c>
    </row>
    <row r="27142" spans="1:11" x14ac:dyDescent="0.25">
      <c r="A27142" t="s">
        <v>0</v>
      </c>
      <c r="B27142">
        <v>127141</v>
      </c>
      <c r="C27142" s="2">
        <v>0.13633200000000001</v>
      </c>
      <c r="D27142">
        <f t="shared" si="413"/>
        <v>0.14204875128031985</v>
      </c>
      <c r="E27142" t="s">
        <v>1</v>
      </c>
      <c r="F27142">
        <v>127141</v>
      </c>
      <c r="G27142">
        <v>0.12973999999999999</v>
      </c>
      <c r="I27142" t="s">
        <v>2</v>
      </c>
      <c r="J27142">
        <v>127141</v>
      </c>
      <c r="K27142">
        <v>0.129076</v>
      </c>
    </row>
    <row r="27143" spans="1:11" x14ac:dyDescent="0.25">
      <c r="A27143" t="s">
        <v>0</v>
      </c>
      <c r="B27143">
        <v>127142</v>
      </c>
      <c r="C27143" s="2">
        <v>0.172016</v>
      </c>
      <c r="D27143">
        <f t="shared" si="413"/>
        <v>0.14205089122412606</v>
      </c>
      <c r="E27143" t="s">
        <v>1</v>
      </c>
      <c r="F27143">
        <v>127142</v>
      </c>
      <c r="G27143">
        <v>0.138067</v>
      </c>
      <c r="I27143" t="s">
        <v>2</v>
      </c>
      <c r="J27143">
        <v>127142</v>
      </c>
      <c r="K27143">
        <v>0.13764199999999999</v>
      </c>
    </row>
    <row r="27144" spans="1:11" x14ac:dyDescent="0.25">
      <c r="A27144" t="s">
        <v>0</v>
      </c>
      <c r="B27144">
        <v>127143</v>
      </c>
      <c r="C27144" s="2">
        <v>0.130443</v>
      </c>
      <c r="D27144">
        <f t="shared" si="413"/>
        <v>0.14205303116793228</v>
      </c>
      <c r="E27144" t="s">
        <v>1</v>
      </c>
      <c r="F27144">
        <v>127143</v>
      </c>
      <c r="G27144">
        <v>0.131019</v>
      </c>
      <c r="I27144" t="s">
        <v>2</v>
      </c>
      <c r="J27144">
        <v>127143</v>
      </c>
      <c r="K27144">
        <v>0.130357</v>
      </c>
    </row>
    <row r="27145" spans="1:11" x14ac:dyDescent="0.25">
      <c r="A27145" t="s">
        <v>0</v>
      </c>
      <c r="B27145">
        <v>127144</v>
      </c>
      <c r="C27145" s="2">
        <v>0.162855</v>
      </c>
      <c r="D27145">
        <f t="shared" si="413"/>
        <v>0.14205517111173849</v>
      </c>
      <c r="E27145" t="s">
        <v>1</v>
      </c>
      <c r="F27145">
        <v>127144</v>
      </c>
      <c r="G27145">
        <v>0.144485</v>
      </c>
      <c r="I27145" t="s">
        <v>2</v>
      </c>
      <c r="J27145">
        <v>127144</v>
      </c>
      <c r="K27145">
        <v>0.13184799999999999</v>
      </c>
    </row>
    <row r="27146" spans="1:11" x14ac:dyDescent="0.25">
      <c r="A27146" t="s">
        <v>0</v>
      </c>
      <c r="B27146">
        <v>127145</v>
      </c>
      <c r="C27146" s="2">
        <v>0.12845899999999999</v>
      </c>
      <c r="D27146">
        <f t="shared" si="413"/>
        <v>0.1420573110555447</v>
      </c>
      <c r="E27146" t="s">
        <v>1</v>
      </c>
      <c r="F27146">
        <v>127145</v>
      </c>
      <c r="G27146">
        <v>0.141959</v>
      </c>
      <c r="I27146" t="s">
        <v>2</v>
      </c>
      <c r="J27146">
        <v>127145</v>
      </c>
      <c r="K27146">
        <v>0.12957399999999999</v>
      </c>
    </row>
    <row r="27147" spans="1:11" x14ac:dyDescent="0.25">
      <c r="A27147" t="s">
        <v>0</v>
      </c>
      <c r="B27147">
        <v>127146</v>
      </c>
      <c r="C27147" s="2">
        <v>0.167208</v>
      </c>
      <c r="D27147">
        <f t="shared" si="413"/>
        <v>0.14205945099935091</v>
      </c>
      <c r="E27147" t="s">
        <v>1</v>
      </c>
      <c r="F27147">
        <v>127146</v>
      </c>
      <c r="G27147">
        <v>0.15123300000000001</v>
      </c>
      <c r="I27147" t="s">
        <v>2</v>
      </c>
      <c r="J27147">
        <v>127146</v>
      </c>
      <c r="K27147">
        <v>0.12889400000000001</v>
      </c>
    </row>
    <row r="27148" spans="1:11" x14ac:dyDescent="0.25">
      <c r="A27148" t="s">
        <v>0</v>
      </c>
      <c r="B27148">
        <v>127147</v>
      </c>
      <c r="C27148" s="2">
        <v>0.13192100000000001</v>
      </c>
      <c r="D27148">
        <f t="shared" ref="D27148:D27211" si="414">O$2*B27148+P$2</f>
        <v>0.14206159094315712</v>
      </c>
      <c r="E27148" t="s">
        <v>1</v>
      </c>
      <c r="F27148">
        <v>127147</v>
      </c>
      <c r="G27148">
        <v>0.157057</v>
      </c>
      <c r="I27148" t="s">
        <v>2</v>
      </c>
      <c r="J27148">
        <v>127147</v>
      </c>
      <c r="K27148">
        <v>0.13736999999999999</v>
      </c>
    </row>
    <row r="27149" spans="1:11" x14ac:dyDescent="0.25">
      <c r="A27149" t="s">
        <v>0</v>
      </c>
      <c r="B27149">
        <v>127148</v>
      </c>
      <c r="C27149" s="2">
        <v>0.16586699999999999</v>
      </c>
      <c r="D27149">
        <f t="shared" si="414"/>
        <v>0.14206373088696334</v>
      </c>
      <c r="E27149" t="s">
        <v>1</v>
      </c>
      <c r="F27149">
        <v>127148</v>
      </c>
      <c r="G27149">
        <v>0.15245400000000001</v>
      </c>
      <c r="I27149" t="s">
        <v>2</v>
      </c>
      <c r="J27149">
        <v>127148</v>
      </c>
      <c r="K27149">
        <v>0.13498199999999999</v>
      </c>
    </row>
    <row r="27150" spans="1:11" x14ac:dyDescent="0.25">
      <c r="A27150" t="s">
        <v>0</v>
      </c>
      <c r="B27150">
        <v>127149</v>
      </c>
      <c r="C27150" s="2">
        <v>0.12959999999999999</v>
      </c>
      <c r="D27150">
        <f t="shared" si="414"/>
        <v>0.14206587083076949</v>
      </c>
      <c r="E27150" t="s">
        <v>1</v>
      </c>
      <c r="F27150">
        <v>127149</v>
      </c>
      <c r="G27150">
        <v>0.140795</v>
      </c>
      <c r="I27150" t="s">
        <v>2</v>
      </c>
      <c r="J27150">
        <v>127149</v>
      </c>
      <c r="K27150">
        <v>0.133719</v>
      </c>
    </row>
    <row r="27151" spans="1:11" x14ac:dyDescent="0.25">
      <c r="A27151" t="s">
        <v>0</v>
      </c>
      <c r="B27151">
        <v>127150</v>
      </c>
      <c r="C27151" s="2">
        <v>0.16315399999999999</v>
      </c>
      <c r="D27151">
        <f t="shared" si="414"/>
        <v>0.1420680107745757</v>
      </c>
      <c r="E27151" t="s">
        <v>1</v>
      </c>
      <c r="F27151">
        <v>127150</v>
      </c>
      <c r="G27151">
        <v>0.14316000000000001</v>
      </c>
      <c r="I27151" t="s">
        <v>2</v>
      </c>
      <c r="J27151">
        <v>127150</v>
      </c>
      <c r="K27151">
        <v>0.13336400000000001</v>
      </c>
    </row>
    <row r="27152" spans="1:11" x14ac:dyDescent="0.25">
      <c r="A27152" t="s">
        <v>0</v>
      </c>
      <c r="B27152">
        <v>127151</v>
      </c>
      <c r="C27152" s="2">
        <v>0.133524</v>
      </c>
      <c r="D27152">
        <f t="shared" si="414"/>
        <v>0.14207015071838192</v>
      </c>
      <c r="E27152" t="s">
        <v>1</v>
      </c>
      <c r="F27152">
        <v>127151</v>
      </c>
      <c r="G27152">
        <v>0.13072700000000001</v>
      </c>
      <c r="I27152" t="s">
        <v>2</v>
      </c>
      <c r="J27152">
        <v>127151</v>
      </c>
      <c r="K27152">
        <v>0.13603299999999999</v>
      </c>
    </row>
    <row r="27153" spans="1:11" x14ac:dyDescent="0.25">
      <c r="A27153" t="s">
        <v>0</v>
      </c>
      <c r="B27153">
        <v>127152</v>
      </c>
      <c r="C27153" s="2">
        <v>0.16823399999999999</v>
      </c>
      <c r="D27153">
        <f t="shared" si="414"/>
        <v>0.14207229066218813</v>
      </c>
      <c r="E27153" t="s">
        <v>1</v>
      </c>
      <c r="F27153">
        <v>127152</v>
      </c>
      <c r="G27153">
        <v>0.14160500000000001</v>
      </c>
      <c r="I27153" t="s">
        <v>2</v>
      </c>
      <c r="J27153">
        <v>127152</v>
      </c>
      <c r="K27153">
        <v>0.138931</v>
      </c>
    </row>
    <row r="27154" spans="1:11" x14ac:dyDescent="0.25">
      <c r="A27154" t="s">
        <v>0</v>
      </c>
      <c r="B27154">
        <v>127153</v>
      </c>
      <c r="C27154" s="2">
        <v>0.12726699999999999</v>
      </c>
      <c r="D27154">
        <f t="shared" si="414"/>
        <v>0.14207443060599434</v>
      </c>
      <c r="E27154" t="s">
        <v>1</v>
      </c>
      <c r="F27154">
        <v>127153</v>
      </c>
      <c r="G27154">
        <v>0.12912000000000001</v>
      </c>
      <c r="I27154" t="s">
        <v>2</v>
      </c>
      <c r="J27154">
        <v>127153</v>
      </c>
      <c r="K27154">
        <v>0.139518</v>
      </c>
    </row>
    <row r="27155" spans="1:11" x14ac:dyDescent="0.25">
      <c r="A27155" t="s">
        <v>0</v>
      </c>
      <c r="B27155">
        <v>127154</v>
      </c>
      <c r="C27155" s="2">
        <v>0.16864399999999999</v>
      </c>
      <c r="D27155">
        <f t="shared" si="414"/>
        <v>0.14207657054980055</v>
      </c>
      <c r="E27155" t="s">
        <v>1</v>
      </c>
      <c r="F27155">
        <v>127154</v>
      </c>
      <c r="G27155">
        <v>0.13253599999999999</v>
      </c>
      <c r="I27155" t="s">
        <v>2</v>
      </c>
      <c r="J27155">
        <v>127154</v>
      </c>
      <c r="K27155">
        <v>0.14574500000000001</v>
      </c>
    </row>
    <row r="27156" spans="1:11" x14ac:dyDescent="0.25">
      <c r="A27156" t="s">
        <v>0</v>
      </c>
      <c r="B27156">
        <v>127155</v>
      </c>
      <c r="C27156" s="2">
        <v>0.12991900000000001</v>
      </c>
      <c r="D27156">
        <f t="shared" si="414"/>
        <v>0.14207871049360676</v>
      </c>
      <c r="E27156" t="s">
        <v>1</v>
      </c>
      <c r="F27156">
        <v>127155</v>
      </c>
      <c r="G27156">
        <v>0.12892300000000001</v>
      </c>
      <c r="I27156" t="s">
        <v>2</v>
      </c>
      <c r="J27156">
        <v>127155</v>
      </c>
      <c r="K27156">
        <v>0.150923</v>
      </c>
    </row>
    <row r="27157" spans="1:11" x14ac:dyDescent="0.25">
      <c r="A27157" t="s">
        <v>0</v>
      </c>
      <c r="B27157">
        <v>127156</v>
      </c>
      <c r="C27157" s="2">
        <v>0.165019</v>
      </c>
      <c r="D27157">
        <f t="shared" si="414"/>
        <v>0.14208085043741298</v>
      </c>
      <c r="E27157" t="s">
        <v>1</v>
      </c>
      <c r="F27157">
        <v>127156</v>
      </c>
      <c r="G27157">
        <v>0.133159</v>
      </c>
      <c r="I27157" t="s">
        <v>2</v>
      </c>
      <c r="J27157">
        <v>127156</v>
      </c>
      <c r="K27157">
        <v>0.13816100000000001</v>
      </c>
    </row>
    <row r="27158" spans="1:11" x14ac:dyDescent="0.25">
      <c r="A27158" t="s">
        <v>0</v>
      </c>
      <c r="B27158">
        <v>127157</v>
      </c>
      <c r="C27158" s="2">
        <v>0.13627800000000001</v>
      </c>
      <c r="D27158">
        <f t="shared" si="414"/>
        <v>0.14208299038121919</v>
      </c>
      <c r="E27158" t="s">
        <v>1</v>
      </c>
      <c r="F27158">
        <v>127157</v>
      </c>
      <c r="G27158">
        <v>0.135711</v>
      </c>
      <c r="I27158" t="s">
        <v>2</v>
      </c>
      <c r="J27158">
        <v>127157</v>
      </c>
      <c r="K27158">
        <v>0.13372600000000001</v>
      </c>
    </row>
    <row r="27159" spans="1:11" x14ac:dyDescent="0.25">
      <c r="A27159" t="s">
        <v>0</v>
      </c>
      <c r="B27159">
        <v>127158</v>
      </c>
      <c r="C27159" s="2">
        <v>0.16411800000000001</v>
      </c>
      <c r="D27159">
        <f t="shared" si="414"/>
        <v>0.14208513032502534</v>
      </c>
      <c r="E27159" t="s">
        <v>1</v>
      </c>
      <c r="F27159">
        <v>127158</v>
      </c>
      <c r="G27159">
        <v>0.134132</v>
      </c>
      <c r="I27159" t="s">
        <v>2</v>
      </c>
      <c r="J27159">
        <v>127158</v>
      </c>
      <c r="K27159">
        <v>0.13599600000000001</v>
      </c>
    </row>
    <row r="27160" spans="1:11" x14ac:dyDescent="0.25">
      <c r="A27160" t="s">
        <v>0</v>
      </c>
      <c r="B27160">
        <v>127159</v>
      </c>
      <c r="C27160" s="2">
        <v>0.139933</v>
      </c>
      <c r="D27160">
        <f t="shared" si="414"/>
        <v>0.14208727026883156</v>
      </c>
      <c r="E27160" t="s">
        <v>1</v>
      </c>
      <c r="F27160">
        <v>127159</v>
      </c>
      <c r="G27160">
        <v>0.13151499999999999</v>
      </c>
      <c r="I27160" t="s">
        <v>2</v>
      </c>
      <c r="J27160">
        <v>127159</v>
      </c>
      <c r="K27160">
        <v>0.130525</v>
      </c>
    </row>
    <row r="27161" spans="1:11" x14ac:dyDescent="0.25">
      <c r="A27161" t="s">
        <v>0</v>
      </c>
      <c r="B27161">
        <v>127160</v>
      </c>
      <c r="C27161" s="2">
        <v>0.16622600000000001</v>
      </c>
      <c r="D27161">
        <f t="shared" si="414"/>
        <v>0.14208941021263777</v>
      </c>
      <c r="E27161" t="s">
        <v>1</v>
      </c>
      <c r="F27161">
        <v>127160</v>
      </c>
      <c r="G27161">
        <v>0.13336200000000001</v>
      </c>
      <c r="I27161" t="s">
        <v>2</v>
      </c>
      <c r="J27161">
        <v>127160</v>
      </c>
      <c r="K27161">
        <v>0.13362599999999999</v>
      </c>
    </row>
    <row r="27162" spans="1:11" x14ac:dyDescent="0.25">
      <c r="A27162" t="s">
        <v>0</v>
      </c>
      <c r="B27162">
        <v>127161</v>
      </c>
      <c r="C27162" s="2">
        <v>0.13023100000000001</v>
      </c>
      <c r="D27162">
        <f t="shared" si="414"/>
        <v>0.14209155015644398</v>
      </c>
      <c r="E27162" t="s">
        <v>1</v>
      </c>
      <c r="F27162">
        <v>127161</v>
      </c>
      <c r="G27162">
        <v>0.12995899999999999</v>
      </c>
      <c r="I27162" t="s">
        <v>2</v>
      </c>
      <c r="J27162">
        <v>127161</v>
      </c>
      <c r="K27162">
        <v>0.136604</v>
      </c>
    </row>
    <row r="27163" spans="1:11" x14ac:dyDescent="0.25">
      <c r="A27163" t="s">
        <v>0</v>
      </c>
      <c r="B27163">
        <v>127162</v>
      </c>
      <c r="C27163" s="2">
        <v>0.17638300000000001</v>
      </c>
      <c r="D27163">
        <f t="shared" si="414"/>
        <v>0.14209369010025019</v>
      </c>
      <c r="E27163" t="s">
        <v>1</v>
      </c>
      <c r="F27163">
        <v>127162</v>
      </c>
      <c r="G27163">
        <v>0.13089700000000001</v>
      </c>
      <c r="I27163" t="s">
        <v>2</v>
      </c>
      <c r="J27163">
        <v>127162</v>
      </c>
      <c r="K27163">
        <v>0.12609500000000001</v>
      </c>
    </row>
    <row r="27164" spans="1:11" x14ac:dyDescent="0.25">
      <c r="A27164" t="s">
        <v>0</v>
      </c>
      <c r="B27164">
        <v>127163</v>
      </c>
      <c r="C27164" s="2">
        <v>0.128943</v>
      </c>
      <c r="D27164">
        <f t="shared" si="414"/>
        <v>0.1420958300440564</v>
      </c>
      <c r="E27164" t="s">
        <v>1</v>
      </c>
      <c r="F27164">
        <v>127163</v>
      </c>
      <c r="G27164">
        <v>0.12531300000000001</v>
      </c>
      <c r="I27164" t="s">
        <v>2</v>
      </c>
      <c r="J27164">
        <v>127163</v>
      </c>
      <c r="K27164">
        <v>0.12798499999999999</v>
      </c>
    </row>
    <row r="27165" spans="1:11" x14ac:dyDescent="0.25">
      <c r="A27165" t="s">
        <v>0</v>
      </c>
      <c r="B27165">
        <v>127164</v>
      </c>
      <c r="C27165" s="2">
        <v>0.17805000000000001</v>
      </c>
      <c r="D27165">
        <f t="shared" si="414"/>
        <v>0.14209796998786262</v>
      </c>
      <c r="E27165" t="s">
        <v>1</v>
      </c>
      <c r="F27165">
        <v>127164</v>
      </c>
      <c r="G27165">
        <v>0.13975299999999999</v>
      </c>
      <c r="I27165" t="s">
        <v>2</v>
      </c>
      <c r="J27165">
        <v>127164</v>
      </c>
      <c r="K27165">
        <v>0.13198199999999999</v>
      </c>
    </row>
    <row r="27166" spans="1:11" x14ac:dyDescent="0.25">
      <c r="A27166" t="s">
        <v>0</v>
      </c>
      <c r="B27166">
        <v>127165</v>
      </c>
      <c r="C27166" s="2">
        <v>0.14088000000000001</v>
      </c>
      <c r="D27166">
        <f t="shared" si="414"/>
        <v>0.14210010993166883</v>
      </c>
      <c r="E27166" t="s">
        <v>1</v>
      </c>
      <c r="F27166">
        <v>127165</v>
      </c>
      <c r="G27166">
        <v>0.12956100000000001</v>
      </c>
      <c r="I27166" t="s">
        <v>2</v>
      </c>
      <c r="J27166">
        <v>127165</v>
      </c>
      <c r="K27166">
        <v>0.13061</v>
      </c>
    </row>
    <row r="27167" spans="1:11" x14ac:dyDescent="0.25">
      <c r="A27167" t="s">
        <v>0</v>
      </c>
      <c r="B27167">
        <v>127166</v>
      </c>
      <c r="C27167" s="2">
        <v>0.176843</v>
      </c>
      <c r="D27167">
        <f t="shared" si="414"/>
        <v>0.14210224987547504</v>
      </c>
      <c r="E27167" t="s">
        <v>1</v>
      </c>
      <c r="F27167">
        <v>127166</v>
      </c>
      <c r="G27167">
        <v>0.13656499999999999</v>
      </c>
      <c r="I27167" t="s">
        <v>2</v>
      </c>
      <c r="J27167">
        <v>127166</v>
      </c>
      <c r="K27167">
        <v>0.13739499999999999</v>
      </c>
    </row>
    <row r="27168" spans="1:11" x14ac:dyDescent="0.25">
      <c r="A27168" t="s">
        <v>0</v>
      </c>
      <c r="B27168">
        <v>127167</v>
      </c>
      <c r="C27168" s="2">
        <v>0.15174299999999999</v>
      </c>
      <c r="D27168">
        <f t="shared" si="414"/>
        <v>0.1421043898192812</v>
      </c>
      <c r="E27168" t="s">
        <v>1</v>
      </c>
      <c r="F27168">
        <v>127167</v>
      </c>
      <c r="G27168">
        <v>0.12839200000000001</v>
      </c>
      <c r="I27168" t="s">
        <v>2</v>
      </c>
      <c r="J27168">
        <v>127167</v>
      </c>
      <c r="K27168">
        <v>0.132047</v>
      </c>
    </row>
    <row r="27169" spans="1:11" x14ac:dyDescent="0.25">
      <c r="A27169" t="s">
        <v>0</v>
      </c>
      <c r="B27169">
        <v>127168</v>
      </c>
      <c r="C27169" s="2">
        <v>0.180593</v>
      </c>
      <c r="D27169">
        <f t="shared" si="414"/>
        <v>0.14210652976308741</v>
      </c>
      <c r="E27169" t="s">
        <v>1</v>
      </c>
      <c r="F27169">
        <v>127168</v>
      </c>
      <c r="G27169">
        <v>0.13028100000000001</v>
      </c>
      <c r="I27169" t="s">
        <v>2</v>
      </c>
      <c r="J27169">
        <v>127168</v>
      </c>
      <c r="K27169">
        <v>0.12979399999999999</v>
      </c>
    </row>
    <row r="27170" spans="1:11" x14ac:dyDescent="0.25">
      <c r="A27170" t="s">
        <v>0</v>
      </c>
      <c r="B27170">
        <v>127169</v>
      </c>
      <c r="C27170" s="2">
        <v>0.147313</v>
      </c>
      <c r="D27170">
        <f t="shared" si="414"/>
        <v>0.14210866970689362</v>
      </c>
      <c r="E27170" t="s">
        <v>1</v>
      </c>
      <c r="F27170">
        <v>127169</v>
      </c>
      <c r="G27170">
        <v>0.12995100000000001</v>
      </c>
      <c r="I27170" t="s">
        <v>2</v>
      </c>
      <c r="J27170">
        <v>127169</v>
      </c>
      <c r="K27170">
        <v>0.12784699999999999</v>
      </c>
    </row>
    <row r="27171" spans="1:11" x14ac:dyDescent="0.25">
      <c r="A27171" t="s">
        <v>0</v>
      </c>
      <c r="B27171">
        <v>127170</v>
      </c>
      <c r="C27171" s="2">
        <v>0.18140300000000001</v>
      </c>
      <c r="D27171">
        <f t="shared" si="414"/>
        <v>0.14211080965069983</v>
      </c>
      <c r="E27171" t="s">
        <v>1</v>
      </c>
      <c r="F27171">
        <v>127170</v>
      </c>
      <c r="G27171">
        <v>0.13286999999999999</v>
      </c>
      <c r="I27171" t="s">
        <v>2</v>
      </c>
      <c r="J27171">
        <v>127170</v>
      </c>
      <c r="K27171">
        <v>0.13172200000000001</v>
      </c>
    </row>
    <row r="27172" spans="1:11" x14ac:dyDescent="0.25">
      <c r="A27172" t="s">
        <v>0</v>
      </c>
      <c r="B27172">
        <v>127171</v>
      </c>
      <c r="C27172" s="2">
        <v>0.13925299999999999</v>
      </c>
      <c r="D27172">
        <f t="shared" si="414"/>
        <v>0.14211294959450604</v>
      </c>
      <c r="E27172" t="s">
        <v>1</v>
      </c>
      <c r="F27172">
        <v>127171</v>
      </c>
      <c r="G27172">
        <v>0.13656399999999999</v>
      </c>
      <c r="I27172" t="s">
        <v>2</v>
      </c>
      <c r="J27172">
        <v>127171</v>
      </c>
      <c r="K27172">
        <v>0.138016</v>
      </c>
    </row>
    <row r="27173" spans="1:11" x14ac:dyDescent="0.25">
      <c r="A27173" t="s">
        <v>0</v>
      </c>
      <c r="B27173">
        <v>127172</v>
      </c>
      <c r="C27173" s="2">
        <v>0.17463000000000001</v>
      </c>
      <c r="D27173">
        <f t="shared" si="414"/>
        <v>0.14211508953831226</v>
      </c>
      <c r="E27173" t="s">
        <v>1</v>
      </c>
      <c r="F27173">
        <v>127172</v>
      </c>
      <c r="G27173">
        <v>0.13172600000000001</v>
      </c>
      <c r="I27173" t="s">
        <v>2</v>
      </c>
      <c r="J27173">
        <v>127172</v>
      </c>
      <c r="K27173">
        <v>0.128992</v>
      </c>
    </row>
    <row r="27174" spans="1:11" x14ac:dyDescent="0.25">
      <c r="A27174" t="s">
        <v>0</v>
      </c>
      <c r="B27174">
        <v>127173</v>
      </c>
      <c r="C27174" s="2">
        <v>0.13558300000000001</v>
      </c>
      <c r="D27174">
        <f t="shared" si="414"/>
        <v>0.14211722948211847</v>
      </c>
      <c r="E27174" t="s">
        <v>1</v>
      </c>
      <c r="F27174">
        <v>127173</v>
      </c>
      <c r="G27174">
        <v>0.13700499999999999</v>
      </c>
      <c r="I27174" t="s">
        <v>2</v>
      </c>
      <c r="J27174">
        <v>127173</v>
      </c>
      <c r="K27174">
        <v>0.129048</v>
      </c>
    </row>
    <row r="27175" spans="1:11" x14ac:dyDescent="0.25">
      <c r="A27175" t="s">
        <v>0</v>
      </c>
      <c r="B27175">
        <v>127174</v>
      </c>
      <c r="C27175" s="2">
        <v>0.16696</v>
      </c>
      <c r="D27175">
        <f t="shared" si="414"/>
        <v>0.14211936942592468</v>
      </c>
      <c r="E27175" t="s">
        <v>1</v>
      </c>
      <c r="F27175">
        <v>127174</v>
      </c>
      <c r="G27175">
        <v>0.14008399999999999</v>
      </c>
      <c r="I27175" t="s">
        <v>2</v>
      </c>
      <c r="J27175">
        <v>127174</v>
      </c>
      <c r="K27175">
        <v>0.12726799999999999</v>
      </c>
    </row>
    <row r="27176" spans="1:11" x14ac:dyDescent="0.25">
      <c r="A27176" t="s">
        <v>0</v>
      </c>
      <c r="B27176">
        <v>127175</v>
      </c>
      <c r="C27176" s="2">
        <v>0.12790499999999999</v>
      </c>
      <c r="D27176">
        <f t="shared" si="414"/>
        <v>0.14212150936973089</v>
      </c>
      <c r="E27176" t="s">
        <v>1</v>
      </c>
      <c r="F27176">
        <v>127175</v>
      </c>
      <c r="G27176">
        <v>0.127803</v>
      </c>
      <c r="I27176" t="s">
        <v>2</v>
      </c>
      <c r="J27176">
        <v>127175</v>
      </c>
      <c r="K27176">
        <v>0.12612300000000001</v>
      </c>
    </row>
    <row r="27177" spans="1:11" x14ac:dyDescent="0.25">
      <c r="A27177" t="s">
        <v>0</v>
      </c>
      <c r="B27177">
        <v>127176</v>
      </c>
      <c r="C27177" s="2">
        <v>0.16705999999999999</v>
      </c>
      <c r="D27177">
        <f t="shared" si="414"/>
        <v>0.1421236493135371</v>
      </c>
      <c r="E27177" t="s">
        <v>1</v>
      </c>
      <c r="F27177">
        <v>127176</v>
      </c>
      <c r="G27177">
        <v>0.16075300000000001</v>
      </c>
      <c r="I27177" t="s">
        <v>2</v>
      </c>
      <c r="J27177">
        <v>127176</v>
      </c>
      <c r="K27177">
        <v>0.13522100000000001</v>
      </c>
    </row>
    <row r="27178" spans="1:11" x14ac:dyDescent="0.25">
      <c r="A27178" t="s">
        <v>0</v>
      </c>
      <c r="B27178">
        <v>127177</v>
      </c>
      <c r="C27178" s="2">
        <v>0.13000500000000001</v>
      </c>
      <c r="D27178">
        <f t="shared" si="414"/>
        <v>0.14212578925734326</v>
      </c>
      <c r="E27178" t="s">
        <v>1</v>
      </c>
      <c r="F27178">
        <v>127177</v>
      </c>
      <c r="G27178">
        <v>0.13839599999999999</v>
      </c>
      <c r="I27178" t="s">
        <v>2</v>
      </c>
      <c r="J27178">
        <v>127177</v>
      </c>
      <c r="K27178">
        <v>0.12925400000000001</v>
      </c>
    </row>
    <row r="27179" spans="1:11" x14ac:dyDescent="0.25">
      <c r="A27179" t="s">
        <v>0</v>
      </c>
      <c r="B27179">
        <v>127178</v>
      </c>
      <c r="C27179" s="2">
        <v>0.16139600000000001</v>
      </c>
      <c r="D27179">
        <f t="shared" si="414"/>
        <v>0.14212792920114947</v>
      </c>
      <c r="E27179" t="s">
        <v>1</v>
      </c>
      <c r="F27179">
        <v>127178</v>
      </c>
      <c r="G27179">
        <v>0.14697499999999999</v>
      </c>
      <c r="I27179" t="s">
        <v>2</v>
      </c>
      <c r="J27179">
        <v>127178</v>
      </c>
      <c r="K27179">
        <v>0.125254</v>
      </c>
    </row>
    <row r="27180" spans="1:11" x14ac:dyDescent="0.25">
      <c r="A27180" t="s">
        <v>0</v>
      </c>
      <c r="B27180">
        <v>127179</v>
      </c>
      <c r="C27180" s="2">
        <v>0.12554899999999999</v>
      </c>
      <c r="D27180">
        <f t="shared" si="414"/>
        <v>0.14213006914495568</v>
      </c>
      <c r="E27180" t="s">
        <v>1</v>
      </c>
      <c r="F27180">
        <v>127179</v>
      </c>
      <c r="G27180">
        <v>0.13183</v>
      </c>
      <c r="I27180" t="s">
        <v>2</v>
      </c>
      <c r="J27180">
        <v>127179</v>
      </c>
      <c r="K27180">
        <v>0.128133</v>
      </c>
    </row>
    <row r="27181" spans="1:11" x14ac:dyDescent="0.25">
      <c r="A27181" t="s">
        <v>0</v>
      </c>
      <c r="B27181">
        <v>127180</v>
      </c>
      <c r="C27181" s="2">
        <v>0.16522100000000001</v>
      </c>
      <c r="D27181">
        <f t="shared" si="414"/>
        <v>0.1421322090887619</v>
      </c>
      <c r="E27181" t="s">
        <v>1</v>
      </c>
      <c r="F27181">
        <v>127180</v>
      </c>
      <c r="G27181">
        <v>0.149731</v>
      </c>
      <c r="I27181" t="s">
        <v>2</v>
      </c>
      <c r="J27181">
        <v>127180</v>
      </c>
      <c r="K27181">
        <v>0.12970899999999999</v>
      </c>
    </row>
    <row r="27182" spans="1:11" x14ac:dyDescent="0.25">
      <c r="A27182" t="s">
        <v>0</v>
      </c>
      <c r="B27182">
        <v>127181</v>
      </c>
      <c r="C27182" s="2">
        <v>0.138431</v>
      </c>
      <c r="D27182">
        <f t="shared" si="414"/>
        <v>0.14213434903256811</v>
      </c>
      <c r="E27182" t="s">
        <v>1</v>
      </c>
      <c r="F27182">
        <v>127181</v>
      </c>
      <c r="G27182">
        <v>0.14832500000000001</v>
      </c>
      <c r="I27182" t="s">
        <v>2</v>
      </c>
      <c r="J27182">
        <v>127181</v>
      </c>
      <c r="K27182">
        <v>0.12919700000000001</v>
      </c>
    </row>
    <row r="27183" spans="1:11" x14ac:dyDescent="0.25">
      <c r="A27183" t="s">
        <v>0</v>
      </c>
      <c r="B27183">
        <v>127182</v>
      </c>
      <c r="C27183" s="2">
        <v>0.16469200000000001</v>
      </c>
      <c r="D27183">
        <f t="shared" si="414"/>
        <v>0.14213648897637432</v>
      </c>
      <c r="E27183" t="s">
        <v>1</v>
      </c>
      <c r="F27183">
        <v>127182</v>
      </c>
      <c r="G27183">
        <v>0.14865200000000001</v>
      </c>
      <c r="I27183" t="s">
        <v>2</v>
      </c>
      <c r="J27183">
        <v>127182</v>
      </c>
      <c r="K27183">
        <v>0.127253</v>
      </c>
    </row>
    <row r="27184" spans="1:11" x14ac:dyDescent="0.25">
      <c r="A27184" t="s">
        <v>0</v>
      </c>
      <c r="B27184">
        <v>127183</v>
      </c>
      <c r="C27184" s="2">
        <v>0.15027499999999999</v>
      </c>
      <c r="D27184">
        <f t="shared" si="414"/>
        <v>0.14213862892018053</v>
      </c>
      <c r="E27184" t="s">
        <v>1</v>
      </c>
      <c r="F27184">
        <v>127183</v>
      </c>
      <c r="G27184">
        <v>0.13808100000000001</v>
      </c>
      <c r="I27184" t="s">
        <v>2</v>
      </c>
      <c r="J27184">
        <v>127183</v>
      </c>
      <c r="K27184">
        <v>0.12701699999999999</v>
      </c>
    </row>
    <row r="27185" spans="1:11" x14ac:dyDescent="0.25">
      <c r="A27185" t="s">
        <v>0</v>
      </c>
      <c r="B27185">
        <v>127184</v>
      </c>
      <c r="C27185" s="2">
        <v>0.165269</v>
      </c>
      <c r="D27185">
        <f t="shared" si="414"/>
        <v>0.14214076886398674</v>
      </c>
      <c r="E27185" t="s">
        <v>1</v>
      </c>
      <c r="F27185">
        <v>127184</v>
      </c>
      <c r="G27185">
        <v>0.136411</v>
      </c>
      <c r="I27185" t="s">
        <v>2</v>
      </c>
      <c r="J27185">
        <v>127184</v>
      </c>
      <c r="K27185">
        <v>0.12783900000000001</v>
      </c>
    </row>
    <row r="27186" spans="1:11" x14ac:dyDescent="0.25">
      <c r="A27186" t="s">
        <v>0</v>
      </c>
      <c r="B27186">
        <v>127185</v>
      </c>
      <c r="C27186" s="2">
        <v>0.13003000000000001</v>
      </c>
      <c r="D27186">
        <f t="shared" si="414"/>
        <v>0.14214290880779296</v>
      </c>
      <c r="E27186" t="s">
        <v>1</v>
      </c>
      <c r="F27186">
        <v>127185</v>
      </c>
      <c r="G27186">
        <v>0.12873000000000001</v>
      </c>
      <c r="I27186" t="s">
        <v>2</v>
      </c>
      <c r="J27186">
        <v>127185</v>
      </c>
      <c r="K27186">
        <v>0.137188</v>
      </c>
    </row>
    <row r="27187" spans="1:11" x14ac:dyDescent="0.25">
      <c r="A27187" t="s">
        <v>0</v>
      </c>
      <c r="B27187">
        <v>127186</v>
      </c>
      <c r="C27187" s="2">
        <v>0.171404</v>
      </c>
      <c r="D27187">
        <f t="shared" si="414"/>
        <v>0.14214504875159911</v>
      </c>
      <c r="E27187" t="s">
        <v>1</v>
      </c>
      <c r="F27187">
        <v>127186</v>
      </c>
      <c r="G27187">
        <v>0.13813800000000001</v>
      </c>
      <c r="I27187" t="s">
        <v>2</v>
      </c>
      <c r="J27187">
        <v>127186</v>
      </c>
      <c r="K27187">
        <v>0.13925000000000001</v>
      </c>
    </row>
    <row r="27188" spans="1:11" x14ac:dyDescent="0.25">
      <c r="A27188" t="s">
        <v>0</v>
      </c>
      <c r="B27188">
        <v>127187</v>
      </c>
      <c r="C27188" s="2">
        <v>0.13033700000000001</v>
      </c>
      <c r="D27188">
        <f t="shared" si="414"/>
        <v>0.14214718869540532</v>
      </c>
      <c r="E27188" t="s">
        <v>1</v>
      </c>
      <c r="F27188">
        <v>127187</v>
      </c>
      <c r="G27188">
        <v>0.13050999999999999</v>
      </c>
      <c r="I27188" t="s">
        <v>2</v>
      </c>
      <c r="J27188">
        <v>127187</v>
      </c>
      <c r="K27188">
        <v>0.139628</v>
      </c>
    </row>
    <row r="27189" spans="1:11" x14ac:dyDescent="0.25">
      <c r="A27189" t="s">
        <v>0</v>
      </c>
      <c r="B27189">
        <v>127188</v>
      </c>
      <c r="C27189" s="2">
        <v>0.164524</v>
      </c>
      <c r="D27189">
        <f t="shared" si="414"/>
        <v>0.14214932863921154</v>
      </c>
      <c r="E27189" t="s">
        <v>1</v>
      </c>
      <c r="F27189">
        <v>127188</v>
      </c>
      <c r="G27189">
        <v>0.13691200000000001</v>
      </c>
      <c r="I27189" t="s">
        <v>2</v>
      </c>
      <c r="J27189">
        <v>127188</v>
      </c>
      <c r="K27189">
        <v>0.13916400000000001</v>
      </c>
    </row>
    <row r="27190" spans="1:11" x14ac:dyDescent="0.25">
      <c r="A27190" t="s">
        <v>0</v>
      </c>
      <c r="B27190">
        <v>127189</v>
      </c>
      <c r="C27190" s="2">
        <v>0.12712300000000001</v>
      </c>
      <c r="D27190">
        <f t="shared" si="414"/>
        <v>0.14215146858301775</v>
      </c>
      <c r="E27190" t="s">
        <v>1</v>
      </c>
      <c r="F27190">
        <v>127189</v>
      </c>
      <c r="G27190">
        <v>0.125224</v>
      </c>
      <c r="I27190" t="s">
        <v>2</v>
      </c>
      <c r="J27190">
        <v>127189</v>
      </c>
      <c r="K27190">
        <v>0.140985</v>
      </c>
    </row>
    <row r="27191" spans="1:11" x14ac:dyDescent="0.25">
      <c r="A27191" t="s">
        <v>0</v>
      </c>
      <c r="B27191">
        <v>127190</v>
      </c>
      <c r="C27191" s="2">
        <v>0.16308500000000001</v>
      </c>
      <c r="D27191">
        <f t="shared" si="414"/>
        <v>0.14215360852682396</v>
      </c>
      <c r="E27191" t="s">
        <v>1</v>
      </c>
      <c r="F27191">
        <v>127190</v>
      </c>
      <c r="G27191">
        <v>0.13413800000000001</v>
      </c>
      <c r="I27191" t="s">
        <v>2</v>
      </c>
      <c r="J27191">
        <v>127190</v>
      </c>
      <c r="K27191">
        <v>0.14654400000000001</v>
      </c>
    </row>
    <row r="27192" spans="1:11" x14ac:dyDescent="0.25">
      <c r="A27192" t="s">
        <v>0</v>
      </c>
      <c r="B27192">
        <v>127191</v>
      </c>
      <c r="C27192" s="2">
        <v>0.13366500000000001</v>
      </c>
      <c r="D27192">
        <f t="shared" si="414"/>
        <v>0.14215574847063017</v>
      </c>
      <c r="E27192" t="s">
        <v>1</v>
      </c>
      <c r="F27192">
        <v>127191</v>
      </c>
      <c r="G27192">
        <v>0.124934</v>
      </c>
      <c r="I27192" t="s">
        <v>2</v>
      </c>
      <c r="J27192">
        <v>127191</v>
      </c>
      <c r="K27192">
        <v>0.14452400000000001</v>
      </c>
    </row>
    <row r="27193" spans="1:11" x14ac:dyDescent="0.25">
      <c r="A27193" t="s">
        <v>0</v>
      </c>
      <c r="B27193">
        <v>127192</v>
      </c>
      <c r="C27193" s="2">
        <v>0.16118199999999999</v>
      </c>
      <c r="D27193">
        <f t="shared" si="414"/>
        <v>0.14215788841443638</v>
      </c>
      <c r="E27193" t="s">
        <v>1</v>
      </c>
      <c r="F27193">
        <v>127192</v>
      </c>
      <c r="G27193">
        <v>0.13655400000000001</v>
      </c>
      <c r="I27193" t="s">
        <v>2</v>
      </c>
      <c r="J27193">
        <v>127192</v>
      </c>
      <c r="K27193">
        <v>0.149566</v>
      </c>
    </row>
    <row r="27194" spans="1:11" x14ac:dyDescent="0.25">
      <c r="A27194" t="s">
        <v>0</v>
      </c>
      <c r="B27194">
        <v>127193</v>
      </c>
      <c r="C27194" s="2">
        <v>0.12919600000000001</v>
      </c>
      <c r="D27194">
        <f t="shared" si="414"/>
        <v>0.1421600283582426</v>
      </c>
      <c r="E27194" t="s">
        <v>1</v>
      </c>
      <c r="F27194">
        <v>127193</v>
      </c>
      <c r="G27194">
        <v>0.128716</v>
      </c>
      <c r="I27194" t="s">
        <v>2</v>
      </c>
      <c r="J27194">
        <v>127193</v>
      </c>
      <c r="K27194">
        <v>0.135376</v>
      </c>
    </row>
    <row r="27195" spans="1:11" x14ac:dyDescent="0.25">
      <c r="A27195" t="s">
        <v>0</v>
      </c>
      <c r="B27195">
        <v>127194</v>
      </c>
      <c r="C27195" s="2">
        <v>0.16752500000000001</v>
      </c>
      <c r="D27195">
        <f t="shared" si="414"/>
        <v>0.14216216830204881</v>
      </c>
      <c r="E27195" t="s">
        <v>1</v>
      </c>
      <c r="F27195">
        <v>127194</v>
      </c>
      <c r="G27195">
        <v>0.13330400000000001</v>
      </c>
      <c r="I27195" t="s">
        <v>2</v>
      </c>
      <c r="J27195">
        <v>127194</v>
      </c>
      <c r="K27195">
        <v>0.13727900000000001</v>
      </c>
    </row>
    <row r="27196" spans="1:11" x14ac:dyDescent="0.25">
      <c r="A27196" t="s">
        <v>0</v>
      </c>
      <c r="B27196">
        <v>127195</v>
      </c>
      <c r="C27196" s="2">
        <v>0.12889700000000001</v>
      </c>
      <c r="D27196">
        <f t="shared" si="414"/>
        <v>0.14216430824585496</v>
      </c>
      <c r="E27196" t="s">
        <v>1</v>
      </c>
      <c r="F27196">
        <v>127195</v>
      </c>
      <c r="G27196">
        <v>0.13500499999999999</v>
      </c>
      <c r="I27196" t="s">
        <v>2</v>
      </c>
      <c r="J27196">
        <v>127195</v>
      </c>
      <c r="K27196">
        <v>0.137492</v>
      </c>
    </row>
    <row r="27197" spans="1:11" x14ac:dyDescent="0.25">
      <c r="A27197" t="s">
        <v>0</v>
      </c>
      <c r="B27197">
        <v>127196</v>
      </c>
      <c r="C27197" s="2">
        <v>0.16667299999999999</v>
      </c>
      <c r="D27197">
        <f t="shared" si="414"/>
        <v>0.14216644818966118</v>
      </c>
      <c r="E27197" t="s">
        <v>1</v>
      </c>
      <c r="F27197">
        <v>127196</v>
      </c>
      <c r="G27197">
        <v>0.129939</v>
      </c>
      <c r="I27197" t="s">
        <v>2</v>
      </c>
      <c r="J27197">
        <v>127196</v>
      </c>
      <c r="K27197">
        <v>0.13542699999999999</v>
      </c>
    </row>
    <row r="27198" spans="1:11" x14ac:dyDescent="0.25">
      <c r="A27198" t="s">
        <v>0</v>
      </c>
      <c r="B27198">
        <v>127197</v>
      </c>
      <c r="C27198" s="2">
        <v>0.130662</v>
      </c>
      <c r="D27198">
        <f t="shared" si="414"/>
        <v>0.14216858813346739</v>
      </c>
      <c r="E27198" t="s">
        <v>1</v>
      </c>
      <c r="F27198">
        <v>127197</v>
      </c>
      <c r="G27198">
        <v>0.12909699999999999</v>
      </c>
      <c r="I27198" t="s">
        <v>2</v>
      </c>
      <c r="J27198">
        <v>127197</v>
      </c>
      <c r="K27198">
        <v>0.13020699999999999</v>
      </c>
    </row>
    <row r="27199" spans="1:11" x14ac:dyDescent="0.25">
      <c r="A27199" t="s">
        <v>0</v>
      </c>
      <c r="B27199">
        <v>127198</v>
      </c>
      <c r="C27199" s="2">
        <v>0.17041000000000001</v>
      </c>
      <c r="D27199">
        <f t="shared" si="414"/>
        <v>0.1421707280772736</v>
      </c>
      <c r="E27199" t="s">
        <v>1</v>
      </c>
      <c r="F27199">
        <v>127198</v>
      </c>
      <c r="G27199">
        <v>0.13237199999999999</v>
      </c>
      <c r="I27199" t="s">
        <v>2</v>
      </c>
      <c r="J27199">
        <v>127198</v>
      </c>
      <c r="K27199">
        <v>0.13034799999999999</v>
      </c>
    </row>
    <row r="27200" spans="1:11" x14ac:dyDescent="0.25">
      <c r="A27200" t="s">
        <v>0</v>
      </c>
      <c r="B27200">
        <v>127199</v>
      </c>
      <c r="C27200" s="2">
        <v>0.13533600000000001</v>
      </c>
      <c r="D27200">
        <f t="shared" si="414"/>
        <v>0.14217286802107981</v>
      </c>
      <c r="E27200" t="s">
        <v>1</v>
      </c>
      <c r="F27200">
        <v>127199</v>
      </c>
      <c r="G27200">
        <v>0.13123099999999999</v>
      </c>
      <c r="I27200" t="s">
        <v>2</v>
      </c>
      <c r="J27200">
        <v>127199</v>
      </c>
      <c r="K27200">
        <v>0.13095799999999999</v>
      </c>
    </row>
    <row r="27201" spans="1:11" x14ac:dyDescent="0.25">
      <c r="A27201" t="s">
        <v>0</v>
      </c>
      <c r="B27201">
        <v>127200</v>
      </c>
      <c r="C27201" s="2">
        <v>0.18015200000000001</v>
      </c>
      <c r="D27201">
        <f t="shared" si="414"/>
        <v>0.14217500796488602</v>
      </c>
      <c r="E27201" t="s">
        <v>1</v>
      </c>
      <c r="F27201">
        <v>127200</v>
      </c>
      <c r="G27201">
        <v>0.13836899999999999</v>
      </c>
      <c r="I27201" t="s">
        <v>2</v>
      </c>
      <c r="J27201">
        <v>127200</v>
      </c>
      <c r="K27201">
        <v>0.13985</v>
      </c>
    </row>
    <row r="27202" spans="1:11" x14ac:dyDescent="0.25">
      <c r="A27202" t="s">
        <v>0</v>
      </c>
      <c r="B27202">
        <v>127201</v>
      </c>
      <c r="C27202" s="2">
        <v>0.138124</v>
      </c>
      <c r="D27202">
        <f t="shared" si="414"/>
        <v>0.14217714790869224</v>
      </c>
      <c r="E27202" t="s">
        <v>1</v>
      </c>
      <c r="F27202">
        <v>127201</v>
      </c>
      <c r="G27202">
        <v>0.12928999999999999</v>
      </c>
      <c r="I27202" t="s">
        <v>2</v>
      </c>
      <c r="J27202">
        <v>127201</v>
      </c>
      <c r="K27202">
        <v>0.12956599999999999</v>
      </c>
    </row>
    <row r="27203" spans="1:11" x14ac:dyDescent="0.25">
      <c r="A27203" t="s">
        <v>0</v>
      </c>
      <c r="B27203">
        <v>127202</v>
      </c>
      <c r="C27203" s="2">
        <v>0.17185</v>
      </c>
      <c r="D27203">
        <f t="shared" si="414"/>
        <v>0.14217928785249845</v>
      </c>
      <c r="E27203" t="s">
        <v>1</v>
      </c>
      <c r="F27203">
        <v>127202</v>
      </c>
      <c r="G27203">
        <v>0.13797499999999999</v>
      </c>
      <c r="I27203" t="s">
        <v>2</v>
      </c>
      <c r="J27203">
        <v>127202</v>
      </c>
      <c r="K27203">
        <v>0.12704599999999999</v>
      </c>
    </row>
    <row r="27204" spans="1:11" x14ac:dyDescent="0.25">
      <c r="A27204" t="s">
        <v>0</v>
      </c>
      <c r="B27204">
        <v>127203</v>
      </c>
      <c r="C27204" s="2">
        <v>0.14796999999999999</v>
      </c>
      <c r="D27204">
        <f t="shared" si="414"/>
        <v>0.14218142779630466</v>
      </c>
      <c r="E27204" t="s">
        <v>1</v>
      </c>
      <c r="F27204">
        <v>127203</v>
      </c>
      <c r="G27204">
        <v>0.13112799999999999</v>
      </c>
      <c r="I27204" t="s">
        <v>2</v>
      </c>
      <c r="J27204">
        <v>127203</v>
      </c>
      <c r="K27204">
        <v>0.131609</v>
      </c>
    </row>
    <row r="27205" spans="1:11" x14ac:dyDescent="0.25">
      <c r="A27205" t="s">
        <v>0</v>
      </c>
      <c r="B27205">
        <v>127204</v>
      </c>
      <c r="C27205" s="2">
        <v>0.186499</v>
      </c>
      <c r="D27205">
        <f t="shared" si="414"/>
        <v>0.14218356774011087</v>
      </c>
      <c r="E27205" t="s">
        <v>1</v>
      </c>
      <c r="F27205">
        <v>127204</v>
      </c>
      <c r="G27205">
        <v>0.134354</v>
      </c>
      <c r="I27205" t="s">
        <v>2</v>
      </c>
      <c r="J27205">
        <v>127204</v>
      </c>
      <c r="K27205">
        <v>0.132078</v>
      </c>
    </row>
    <row r="27206" spans="1:11" x14ac:dyDescent="0.25">
      <c r="A27206" t="s">
        <v>0</v>
      </c>
      <c r="B27206">
        <v>127205</v>
      </c>
      <c r="C27206" s="2">
        <v>0.15434200000000001</v>
      </c>
      <c r="D27206">
        <f t="shared" si="414"/>
        <v>0.14218570768391703</v>
      </c>
      <c r="E27206" t="s">
        <v>1</v>
      </c>
      <c r="F27206">
        <v>127205</v>
      </c>
      <c r="G27206">
        <v>0.138957</v>
      </c>
      <c r="I27206" t="s">
        <v>2</v>
      </c>
      <c r="J27206">
        <v>127205</v>
      </c>
      <c r="K27206">
        <v>0.13201499999999999</v>
      </c>
    </row>
    <row r="27207" spans="1:11" x14ac:dyDescent="0.25">
      <c r="A27207" t="s">
        <v>0</v>
      </c>
      <c r="B27207">
        <v>127206</v>
      </c>
      <c r="C27207" s="2">
        <v>0.17802999999999999</v>
      </c>
      <c r="D27207">
        <f t="shared" si="414"/>
        <v>0.14218784762772324</v>
      </c>
      <c r="E27207" t="s">
        <v>1</v>
      </c>
      <c r="F27207">
        <v>127206</v>
      </c>
      <c r="G27207">
        <v>0.132192</v>
      </c>
      <c r="I27207" t="s">
        <v>2</v>
      </c>
      <c r="J27207">
        <v>127206</v>
      </c>
      <c r="K27207">
        <v>0.13120399999999999</v>
      </c>
    </row>
    <row r="27208" spans="1:11" x14ac:dyDescent="0.25">
      <c r="A27208" t="s">
        <v>0</v>
      </c>
      <c r="B27208">
        <v>127207</v>
      </c>
      <c r="C27208" s="2">
        <v>0.142593</v>
      </c>
      <c r="D27208">
        <f t="shared" si="414"/>
        <v>0.14218998757152945</v>
      </c>
      <c r="E27208" t="s">
        <v>1</v>
      </c>
      <c r="F27208">
        <v>127207</v>
      </c>
      <c r="G27208">
        <v>0.12993299999999999</v>
      </c>
      <c r="I27208" t="s">
        <v>2</v>
      </c>
      <c r="J27208">
        <v>127207</v>
      </c>
      <c r="K27208">
        <v>0.12998999999999999</v>
      </c>
    </row>
    <row r="27209" spans="1:11" x14ac:dyDescent="0.25">
      <c r="A27209" t="s">
        <v>0</v>
      </c>
      <c r="B27209">
        <v>127208</v>
      </c>
      <c r="C27209" s="2">
        <v>0.17604700000000001</v>
      </c>
      <c r="D27209">
        <f t="shared" si="414"/>
        <v>0.14219212751533566</v>
      </c>
      <c r="E27209" t="s">
        <v>1</v>
      </c>
      <c r="F27209">
        <v>127208</v>
      </c>
      <c r="G27209">
        <v>0.130968</v>
      </c>
      <c r="I27209" t="s">
        <v>2</v>
      </c>
      <c r="J27209">
        <v>127208</v>
      </c>
      <c r="K27209">
        <v>0.13336899999999999</v>
      </c>
    </row>
    <row r="27210" spans="1:11" x14ac:dyDescent="0.25">
      <c r="A27210" t="s">
        <v>0</v>
      </c>
      <c r="B27210">
        <v>127209</v>
      </c>
      <c r="C27210" s="2">
        <v>0.14124400000000001</v>
      </c>
      <c r="D27210">
        <f t="shared" si="414"/>
        <v>0.14219426745914188</v>
      </c>
      <c r="E27210" t="s">
        <v>1</v>
      </c>
      <c r="F27210">
        <v>127209</v>
      </c>
      <c r="G27210">
        <v>0.130662</v>
      </c>
      <c r="I27210" t="s">
        <v>2</v>
      </c>
      <c r="J27210">
        <v>127209</v>
      </c>
      <c r="K27210">
        <v>0.132325</v>
      </c>
    </row>
    <row r="27211" spans="1:11" x14ac:dyDescent="0.25">
      <c r="A27211" t="s">
        <v>0</v>
      </c>
      <c r="B27211">
        <v>127210</v>
      </c>
      <c r="C27211" s="2">
        <v>0.17547199999999999</v>
      </c>
      <c r="D27211">
        <f t="shared" si="414"/>
        <v>0.14219640740294809</v>
      </c>
      <c r="E27211" t="s">
        <v>1</v>
      </c>
      <c r="F27211">
        <v>127210</v>
      </c>
      <c r="G27211">
        <v>0.135188</v>
      </c>
      <c r="I27211" t="s">
        <v>2</v>
      </c>
      <c r="J27211">
        <v>127210</v>
      </c>
      <c r="K27211">
        <v>0.129993</v>
      </c>
    </row>
    <row r="27212" spans="1:11" x14ac:dyDescent="0.25">
      <c r="A27212" t="s">
        <v>0</v>
      </c>
      <c r="B27212">
        <v>127211</v>
      </c>
      <c r="C27212" s="2">
        <v>0.13671</v>
      </c>
      <c r="D27212">
        <f t="shared" ref="D27212:D27275" si="415">O$2*B27212+P$2</f>
        <v>0.1421985473467543</v>
      </c>
      <c r="E27212" t="s">
        <v>1</v>
      </c>
      <c r="F27212">
        <v>127211</v>
      </c>
      <c r="G27212">
        <v>0.13062499999999999</v>
      </c>
      <c r="I27212" t="s">
        <v>2</v>
      </c>
      <c r="J27212">
        <v>127211</v>
      </c>
      <c r="K27212">
        <v>0.12933500000000001</v>
      </c>
    </row>
    <row r="27213" spans="1:11" x14ac:dyDescent="0.25">
      <c r="A27213" t="s">
        <v>0</v>
      </c>
      <c r="B27213">
        <v>127212</v>
      </c>
      <c r="C27213" s="2">
        <v>0.17525299999999999</v>
      </c>
      <c r="D27213">
        <f t="shared" si="415"/>
        <v>0.14220068729056051</v>
      </c>
      <c r="E27213" t="s">
        <v>1</v>
      </c>
      <c r="F27213">
        <v>127212</v>
      </c>
      <c r="G27213">
        <v>0.13392699999999999</v>
      </c>
      <c r="I27213" t="s">
        <v>2</v>
      </c>
      <c r="J27213">
        <v>127212</v>
      </c>
      <c r="K27213">
        <v>0.12995799999999999</v>
      </c>
    </row>
    <row r="27214" spans="1:11" x14ac:dyDescent="0.25">
      <c r="A27214" t="s">
        <v>0</v>
      </c>
      <c r="B27214">
        <v>127213</v>
      </c>
      <c r="C27214" s="2">
        <v>0.13302</v>
      </c>
      <c r="D27214">
        <f t="shared" si="415"/>
        <v>0.14220282723436672</v>
      </c>
      <c r="E27214" t="s">
        <v>1</v>
      </c>
      <c r="F27214">
        <v>127213</v>
      </c>
      <c r="G27214">
        <v>0.125612</v>
      </c>
      <c r="I27214" t="s">
        <v>2</v>
      </c>
      <c r="J27214">
        <v>127213</v>
      </c>
      <c r="K27214">
        <v>0.129908</v>
      </c>
    </row>
    <row r="27215" spans="1:11" x14ac:dyDescent="0.25">
      <c r="A27215" t="s">
        <v>0</v>
      </c>
      <c r="B27215">
        <v>127214</v>
      </c>
      <c r="C27215" s="2">
        <v>0.16927300000000001</v>
      </c>
      <c r="D27215">
        <f t="shared" si="415"/>
        <v>0.14220496717817288</v>
      </c>
      <c r="E27215" t="s">
        <v>1</v>
      </c>
      <c r="F27215">
        <v>127214</v>
      </c>
      <c r="G27215">
        <v>0.133191</v>
      </c>
      <c r="I27215" t="s">
        <v>2</v>
      </c>
      <c r="J27215">
        <v>127214</v>
      </c>
      <c r="K27215">
        <v>0.136323</v>
      </c>
    </row>
    <row r="27216" spans="1:11" x14ac:dyDescent="0.25">
      <c r="A27216" t="s">
        <v>0</v>
      </c>
      <c r="B27216">
        <v>127215</v>
      </c>
      <c r="C27216" s="2">
        <v>0.143535</v>
      </c>
      <c r="D27216">
        <f t="shared" si="415"/>
        <v>0.14220710712197909</v>
      </c>
      <c r="E27216" t="s">
        <v>1</v>
      </c>
      <c r="F27216">
        <v>127215</v>
      </c>
      <c r="G27216">
        <v>0.12992799999999999</v>
      </c>
      <c r="I27216" t="s">
        <v>2</v>
      </c>
      <c r="J27216">
        <v>127215</v>
      </c>
      <c r="K27216">
        <v>0.12995000000000001</v>
      </c>
    </row>
    <row r="27217" spans="1:11" x14ac:dyDescent="0.25">
      <c r="A27217" t="s">
        <v>0</v>
      </c>
      <c r="B27217">
        <v>127216</v>
      </c>
      <c r="C27217" s="2">
        <v>0.16364899999999999</v>
      </c>
      <c r="D27217">
        <f t="shared" si="415"/>
        <v>0.1422092470657853</v>
      </c>
      <c r="E27217" t="s">
        <v>1</v>
      </c>
      <c r="F27217">
        <v>127216</v>
      </c>
      <c r="G27217">
        <v>0.137022</v>
      </c>
      <c r="I27217" t="s">
        <v>2</v>
      </c>
      <c r="J27217">
        <v>127216</v>
      </c>
      <c r="K27217">
        <v>0.14330499999999999</v>
      </c>
    </row>
    <row r="27218" spans="1:11" x14ac:dyDescent="0.25">
      <c r="A27218" t="s">
        <v>0</v>
      </c>
      <c r="B27218">
        <v>127217</v>
      </c>
      <c r="C27218" s="2">
        <v>0.130912</v>
      </c>
      <c r="D27218">
        <f t="shared" si="415"/>
        <v>0.14221138700959152</v>
      </c>
      <c r="E27218" t="s">
        <v>1</v>
      </c>
      <c r="F27218">
        <v>127217</v>
      </c>
      <c r="G27218">
        <v>0.13006599999999999</v>
      </c>
      <c r="I27218" t="s">
        <v>2</v>
      </c>
      <c r="J27218">
        <v>127217</v>
      </c>
      <c r="K27218">
        <v>0.129302</v>
      </c>
    </row>
    <row r="27219" spans="1:11" x14ac:dyDescent="0.25">
      <c r="A27219" t="s">
        <v>0</v>
      </c>
      <c r="B27219">
        <v>127218</v>
      </c>
      <c r="C27219" s="2">
        <v>0.16042200000000001</v>
      </c>
      <c r="D27219">
        <f t="shared" si="415"/>
        <v>0.14221352695339773</v>
      </c>
      <c r="E27219" t="s">
        <v>1</v>
      </c>
      <c r="F27219">
        <v>127218</v>
      </c>
      <c r="G27219">
        <v>0.15485099999999999</v>
      </c>
      <c r="I27219" t="s">
        <v>2</v>
      </c>
      <c r="J27219">
        <v>127218</v>
      </c>
      <c r="K27219">
        <v>0.13076099999999999</v>
      </c>
    </row>
    <row r="27220" spans="1:11" x14ac:dyDescent="0.25">
      <c r="A27220" t="s">
        <v>0</v>
      </c>
      <c r="B27220">
        <v>127219</v>
      </c>
      <c r="C27220" s="2">
        <v>0.129965</v>
      </c>
      <c r="D27220">
        <f t="shared" si="415"/>
        <v>0.14221566689720394</v>
      </c>
      <c r="E27220" t="s">
        <v>1</v>
      </c>
      <c r="F27220">
        <v>127219</v>
      </c>
      <c r="G27220">
        <v>0.14598900000000001</v>
      </c>
      <c r="I27220" t="s">
        <v>2</v>
      </c>
      <c r="J27220">
        <v>127219</v>
      </c>
      <c r="K27220">
        <v>0.137595</v>
      </c>
    </row>
    <row r="27221" spans="1:11" x14ac:dyDescent="0.25">
      <c r="A27221" t="s">
        <v>0</v>
      </c>
      <c r="B27221">
        <v>127220</v>
      </c>
      <c r="C27221" s="2">
        <v>0.16920399999999999</v>
      </c>
      <c r="D27221">
        <f t="shared" si="415"/>
        <v>0.14221780684101015</v>
      </c>
      <c r="E27221" t="s">
        <v>1</v>
      </c>
      <c r="F27221">
        <v>127220</v>
      </c>
      <c r="G27221">
        <v>0.143955</v>
      </c>
      <c r="I27221" t="s">
        <v>2</v>
      </c>
      <c r="J27221">
        <v>127220</v>
      </c>
      <c r="K27221">
        <v>0.13131300000000001</v>
      </c>
    </row>
    <row r="27222" spans="1:11" x14ac:dyDescent="0.25">
      <c r="A27222" t="s">
        <v>0</v>
      </c>
      <c r="B27222">
        <v>127221</v>
      </c>
      <c r="C27222" s="2">
        <v>0.129302</v>
      </c>
      <c r="D27222">
        <f t="shared" si="415"/>
        <v>0.14221994678481636</v>
      </c>
      <c r="E27222" t="s">
        <v>1</v>
      </c>
      <c r="F27222">
        <v>127221</v>
      </c>
      <c r="G27222">
        <v>0.14482700000000001</v>
      </c>
      <c r="I27222" t="s">
        <v>2</v>
      </c>
      <c r="J27222">
        <v>127221</v>
      </c>
      <c r="K27222">
        <v>0.128161</v>
      </c>
    </row>
    <row r="27223" spans="1:11" x14ac:dyDescent="0.25">
      <c r="A27223" t="s">
        <v>0</v>
      </c>
      <c r="B27223">
        <v>127222</v>
      </c>
      <c r="C27223" s="2">
        <v>0.165827</v>
      </c>
      <c r="D27223">
        <f t="shared" si="415"/>
        <v>0.14222208672862258</v>
      </c>
      <c r="E27223" t="s">
        <v>1</v>
      </c>
      <c r="F27223">
        <v>127222</v>
      </c>
      <c r="G27223">
        <v>0.145287</v>
      </c>
      <c r="I27223" t="s">
        <v>2</v>
      </c>
      <c r="J27223">
        <v>127222</v>
      </c>
      <c r="K27223">
        <v>0.12676100000000001</v>
      </c>
    </row>
    <row r="27224" spans="1:11" x14ac:dyDescent="0.25">
      <c r="A27224" t="s">
        <v>0</v>
      </c>
      <c r="B27224">
        <v>127223</v>
      </c>
      <c r="C27224" s="2">
        <v>0.12521599999999999</v>
      </c>
      <c r="D27224">
        <f t="shared" si="415"/>
        <v>0.14222422667242873</v>
      </c>
      <c r="E27224" t="s">
        <v>1</v>
      </c>
      <c r="F27224">
        <v>127223</v>
      </c>
      <c r="G27224">
        <v>0.153478</v>
      </c>
      <c r="I27224" t="s">
        <v>2</v>
      </c>
      <c r="J27224">
        <v>127223</v>
      </c>
      <c r="K27224">
        <v>0.130746</v>
      </c>
    </row>
    <row r="27225" spans="1:11" x14ac:dyDescent="0.25">
      <c r="A27225" t="s">
        <v>0</v>
      </c>
      <c r="B27225">
        <v>127224</v>
      </c>
      <c r="C27225" s="2">
        <v>0.16412399999999999</v>
      </c>
      <c r="D27225">
        <f t="shared" si="415"/>
        <v>0.14222636661623494</v>
      </c>
      <c r="E27225" t="s">
        <v>1</v>
      </c>
      <c r="F27225">
        <v>127224</v>
      </c>
      <c r="G27225">
        <v>0.16070699999999999</v>
      </c>
      <c r="I27225" t="s">
        <v>2</v>
      </c>
      <c r="J27225">
        <v>127224</v>
      </c>
      <c r="K27225">
        <v>0.13814899999999999</v>
      </c>
    </row>
    <row r="27226" spans="1:11" x14ac:dyDescent="0.25">
      <c r="A27226" t="s">
        <v>0</v>
      </c>
      <c r="B27226">
        <v>127225</v>
      </c>
      <c r="C27226" s="2">
        <v>0.12948899999999999</v>
      </c>
      <c r="D27226">
        <f t="shared" si="415"/>
        <v>0.14222850656004116</v>
      </c>
      <c r="E27226" t="s">
        <v>1</v>
      </c>
      <c r="F27226">
        <v>127225</v>
      </c>
      <c r="G27226">
        <v>0.138511</v>
      </c>
      <c r="I27226" t="s">
        <v>2</v>
      </c>
      <c r="J27226">
        <v>127225</v>
      </c>
      <c r="K27226">
        <v>0.12826899999999999</v>
      </c>
    </row>
    <row r="27227" spans="1:11" x14ac:dyDescent="0.25">
      <c r="A27227" t="s">
        <v>0</v>
      </c>
      <c r="B27227">
        <v>127226</v>
      </c>
      <c r="C27227" s="2">
        <v>0.16453000000000001</v>
      </c>
      <c r="D27227">
        <f t="shared" si="415"/>
        <v>0.14223064650384737</v>
      </c>
      <c r="E27227" t="s">
        <v>1</v>
      </c>
      <c r="F27227">
        <v>127226</v>
      </c>
      <c r="G27227">
        <v>0.15156500000000001</v>
      </c>
      <c r="I27227" t="s">
        <v>2</v>
      </c>
      <c r="J27227">
        <v>127226</v>
      </c>
      <c r="K27227">
        <v>0.13059100000000001</v>
      </c>
    </row>
    <row r="27228" spans="1:11" x14ac:dyDescent="0.25">
      <c r="A27228" t="s">
        <v>0</v>
      </c>
      <c r="B27228">
        <v>127227</v>
      </c>
      <c r="C27228" s="2">
        <v>0.12953200000000001</v>
      </c>
      <c r="D27228">
        <f t="shared" si="415"/>
        <v>0.14223278644765358</v>
      </c>
      <c r="E27228" t="s">
        <v>1</v>
      </c>
      <c r="F27228">
        <v>127227</v>
      </c>
      <c r="G27228">
        <v>0.13323699999999999</v>
      </c>
      <c r="I27228" t="s">
        <v>2</v>
      </c>
      <c r="J27228">
        <v>127227</v>
      </c>
      <c r="K27228">
        <v>0.13018099999999999</v>
      </c>
    </row>
    <row r="27229" spans="1:11" x14ac:dyDescent="0.25">
      <c r="A27229" t="s">
        <v>0</v>
      </c>
      <c r="B27229">
        <v>127228</v>
      </c>
      <c r="C27229" s="2">
        <v>0.16401299999999999</v>
      </c>
      <c r="D27229">
        <f t="shared" si="415"/>
        <v>0.14223492639145979</v>
      </c>
      <c r="E27229" t="s">
        <v>1</v>
      </c>
      <c r="F27229">
        <v>127228</v>
      </c>
      <c r="G27229">
        <v>0.13755500000000001</v>
      </c>
      <c r="I27229" t="s">
        <v>2</v>
      </c>
      <c r="J27229">
        <v>127228</v>
      </c>
      <c r="K27229">
        <v>0.133349</v>
      </c>
    </row>
    <row r="27230" spans="1:11" x14ac:dyDescent="0.25">
      <c r="A27230" t="s">
        <v>0</v>
      </c>
      <c r="B27230">
        <v>127229</v>
      </c>
      <c r="C27230" s="2">
        <v>0.136994</v>
      </c>
      <c r="D27230">
        <f t="shared" si="415"/>
        <v>0.142237066335266</v>
      </c>
      <c r="E27230" t="s">
        <v>1</v>
      </c>
      <c r="F27230">
        <v>127229</v>
      </c>
      <c r="G27230">
        <v>0.13920099999999999</v>
      </c>
      <c r="I27230" t="s">
        <v>2</v>
      </c>
      <c r="J27230">
        <v>127229</v>
      </c>
      <c r="K27230">
        <v>0.14181099999999999</v>
      </c>
    </row>
    <row r="27231" spans="1:11" x14ac:dyDescent="0.25">
      <c r="A27231" t="s">
        <v>0</v>
      </c>
      <c r="B27231">
        <v>127230</v>
      </c>
      <c r="C27231" s="2">
        <v>0.167848</v>
      </c>
      <c r="D27231">
        <f t="shared" si="415"/>
        <v>0.14223920627907222</v>
      </c>
      <c r="E27231" t="s">
        <v>1</v>
      </c>
      <c r="F27231">
        <v>127230</v>
      </c>
      <c r="G27231">
        <v>0.135654</v>
      </c>
      <c r="I27231" t="s">
        <v>2</v>
      </c>
      <c r="J27231">
        <v>127230</v>
      </c>
      <c r="K27231">
        <v>0.13000500000000001</v>
      </c>
    </row>
    <row r="27232" spans="1:11" x14ac:dyDescent="0.25">
      <c r="A27232" t="s">
        <v>0</v>
      </c>
      <c r="B27232">
        <v>127231</v>
      </c>
      <c r="C27232" s="2">
        <v>0.13531000000000001</v>
      </c>
      <c r="D27232">
        <f t="shared" si="415"/>
        <v>0.14224134622287843</v>
      </c>
      <c r="E27232" t="s">
        <v>1</v>
      </c>
      <c r="F27232">
        <v>127231</v>
      </c>
      <c r="G27232">
        <v>0.13026599999999999</v>
      </c>
      <c r="I27232" t="s">
        <v>2</v>
      </c>
      <c r="J27232">
        <v>127231</v>
      </c>
      <c r="K27232">
        <v>0.149312</v>
      </c>
    </row>
    <row r="27233" spans="1:11" x14ac:dyDescent="0.25">
      <c r="A27233" t="s">
        <v>0</v>
      </c>
      <c r="B27233">
        <v>127232</v>
      </c>
      <c r="C27233" s="2">
        <v>0.16653100000000001</v>
      </c>
      <c r="D27233">
        <f t="shared" si="415"/>
        <v>0.14224348616668464</v>
      </c>
      <c r="E27233" t="s">
        <v>1</v>
      </c>
      <c r="F27233">
        <v>127232</v>
      </c>
      <c r="G27233">
        <v>0.13028000000000001</v>
      </c>
      <c r="I27233" t="s">
        <v>2</v>
      </c>
      <c r="J27233">
        <v>127232</v>
      </c>
      <c r="K27233">
        <v>0.175096</v>
      </c>
    </row>
    <row r="27234" spans="1:11" x14ac:dyDescent="0.25">
      <c r="A27234" t="s">
        <v>0</v>
      </c>
      <c r="B27234">
        <v>127233</v>
      </c>
      <c r="C27234" s="2">
        <v>0.125524</v>
      </c>
      <c r="D27234">
        <f t="shared" si="415"/>
        <v>0.1422456261104908</v>
      </c>
      <c r="E27234" t="s">
        <v>1</v>
      </c>
      <c r="F27234">
        <v>127233</v>
      </c>
      <c r="G27234">
        <v>0.124193</v>
      </c>
      <c r="I27234" t="s">
        <v>2</v>
      </c>
      <c r="J27234">
        <v>127233</v>
      </c>
      <c r="K27234">
        <v>0.14568600000000001</v>
      </c>
    </row>
    <row r="27235" spans="1:11" x14ac:dyDescent="0.25">
      <c r="A27235" t="s">
        <v>0</v>
      </c>
      <c r="B27235">
        <v>127234</v>
      </c>
      <c r="C27235" s="2">
        <v>0.17191600000000001</v>
      </c>
      <c r="D27235">
        <f t="shared" si="415"/>
        <v>0.14224776605429701</v>
      </c>
      <c r="E27235" t="s">
        <v>1</v>
      </c>
      <c r="F27235">
        <v>127234</v>
      </c>
      <c r="G27235">
        <v>0.13458100000000001</v>
      </c>
      <c r="I27235" t="s">
        <v>2</v>
      </c>
      <c r="J27235">
        <v>127234</v>
      </c>
      <c r="K27235">
        <v>0.128693</v>
      </c>
    </row>
    <row r="27236" spans="1:11" x14ac:dyDescent="0.25">
      <c r="A27236" t="s">
        <v>0</v>
      </c>
      <c r="B27236">
        <v>127235</v>
      </c>
      <c r="C27236" s="2">
        <v>0.12578600000000001</v>
      </c>
      <c r="D27236">
        <f t="shared" si="415"/>
        <v>0.14224990599810322</v>
      </c>
      <c r="E27236" t="s">
        <v>1</v>
      </c>
      <c r="F27236">
        <v>127235</v>
      </c>
      <c r="G27236">
        <v>0.125</v>
      </c>
      <c r="I27236" t="s">
        <v>2</v>
      </c>
      <c r="J27236">
        <v>127235</v>
      </c>
      <c r="K27236">
        <v>0.13581299999999999</v>
      </c>
    </row>
    <row r="27237" spans="1:11" x14ac:dyDescent="0.25">
      <c r="A27237" t="s">
        <v>0</v>
      </c>
      <c r="B27237">
        <v>127236</v>
      </c>
      <c r="C27237" s="2">
        <v>0.16886799999999999</v>
      </c>
      <c r="D27237">
        <f t="shared" si="415"/>
        <v>0.14225204594190943</v>
      </c>
      <c r="E27237" t="s">
        <v>1</v>
      </c>
      <c r="F27237">
        <v>127236</v>
      </c>
      <c r="G27237">
        <v>0.126607</v>
      </c>
      <c r="I27237" t="s">
        <v>2</v>
      </c>
      <c r="J27237">
        <v>127236</v>
      </c>
      <c r="K27237">
        <v>0.148337</v>
      </c>
    </row>
    <row r="27238" spans="1:11" x14ac:dyDescent="0.25">
      <c r="A27238" t="s">
        <v>0</v>
      </c>
      <c r="B27238">
        <v>127237</v>
      </c>
      <c r="C27238" s="2">
        <v>0.12842300000000001</v>
      </c>
      <c r="D27238">
        <f t="shared" si="415"/>
        <v>0.14225418588571564</v>
      </c>
      <c r="E27238" t="s">
        <v>1</v>
      </c>
      <c r="F27238">
        <v>127237</v>
      </c>
      <c r="G27238">
        <v>0.12964300000000001</v>
      </c>
      <c r="I27238" t="s">
        <v>2</v>
      </c>
      <c r="J27238">
        <v>127237</v>
      </c>
      <c r="K27238">
        <v>0.135625</v>
      </c>
    </row>
    <row r="27239" spans="1:11" x14ac:dyDescent="0.25">
      <c r="A27239" t="s">
        <v>0</v>
      </c>
      <c r="B27239">
        <v>127238</v>
      </c>
      <c r="C27239" s="2">
        <v>0.16153999999999999</v>
      </c>
      <c r="D27239">
        <f t="shared" si="415"/>
        <v>0.14225632582952186</v>
      </c>
      <c r="E27239" t="s">
        <v>1</v>
      </c>
      <c r="F27239">
        <v>127238</v>
      </c>
      <c r="G27239">
        <v>0.13148099999999999</v>
      </c>
      <c r="I27239" t="s">
        <v>2</v>
      </c>
      <c r="J27239">
        <v>127238</v>
      </c>
      <c r="K27239">
        <v>0.138906</v>
      </c>
    </row>
    <row r="27240" spans="1:11" x14ac:dyDescent="0.25">
      <c r="A27240" t="s">
        <v>0</v>
      </c>
      <c r="B27240">
        <v>127239</v>
      </c>
      <c r="C27240" s="2">
        <v>0.137128</v>
      </c>
      <c r="D27240">
        <f t="shared" si="415"/>
        <v>0.14225846577332807</v>
      </c>
      <c r="E27240" t="s">
        <v>1</v>
      </c>
      <c r="F27240">
        <v>127239</v>
      </c>
      <c r="G27240">
        <v>0.13090399999999999</v>
      </c>
      <c r="I27240" t="s">
        <v>2</v>
      </c>
      <c r="J27240">
        <v>127239</v>
      </c>
      <c r="K27240">
        <v>0.130272</v>
      </c>
    </row>
    <row r="27241" spans="1:11" x14ac:dyDescent="0.25">
      <c r="A27241" t="s">
        <v>0</v>
      </c>
      <c r="B27241">
        <v>127240</v>
      </c>
      <c r="C27241" s="2">
        <v>0.162881</v>
      </c>
      <c r="D27241">
        <f t="shared" si="415"/>
        <v>0.14226060571713428</v>
      </c>
      <c r="E27241" t="s">
        <v>1</v>
      </c>
      <c r="F27241">
        <v>127240</v>
      </c>
      <c r="G27241">
        <v>0.13203799999999999</v>
      </c>
      <c r="I27241" t="s">
        <v>2</v>
      </c>
      <c r="J27241">
        <v>127240</v>
      </c>
      <c r="K27241">
        <v>0.12995300000000001</v>
      </c>
    </row>
    <row r="27242" spans="1:11" x14ac:dyDescent="0.25">
      <c r="A27242" t="s">
        <v>0</v>
      </c>
      <c r="B27242">
        <v>127241</v>
      </c>
      <c r="C27242" s="2">
        <v>0.12820300000000001</v>
      </c>
      <c r="D27242">
        <f t="shared" si="415"/>
        <v>0.14226274566094049</v>
      </c>
      <c r="E27242" t="s">
        <v>1</v>
      </c>
      <c r="F27242">
        <v>127241</v>
      </c>
      <c r="G27242">
        <v>0.124251</v>
      </c>
      <c r="I27242" t="s">
        <v>2</v>
      </c>
      <c r="J27242">
        <v>127241</v>
      </c>
      <c r="K27242">
        <v>0.12542400000000001</v>
      </c>
    </row>
    <row r="27243" spans="1:11" x14ac:dyDescent="0.25">
      <c r="A27243" t="s">
        <v>0</v>
      </c>
      <c r="B27243">
        <v>127242</v>
      </c>
      <c r="C27243" s="2">
        <v>0.17372199999999999</v>
      </c>
      <c r="D27243">
        <f t="shared" si="415"/>
        <v>0.14226488560474665</v>
      </c>
      <c r="E27243" t="s">
        <v>1</v>
      </c>
      <c r="F27243">
        <v>127242</v>
      </c>
      <c r="G27243">
        <v>0.12869900000000001</v>
      </c>
      <c r="I27243" t="s">
        <v>2</v>
      </c>
      <c r="J27243">
        <v>127242</v>
      </c>
      <c r="K27243">
        <v>0.12965199999999999</v>
      </c>
    </row>
    <row r="27244" spans="1:11" x14ac:dyDescent="0.25">
      <c r="A27244" t="s">
        <v>0</v>
      </c>
      <c r="B27244">
        <v>127243</v>
      </c>
      <c r="C27244" s="2">
        <v>0.13658200000000001</v>
      </c>
      <c r="D27244">
        <f t="shared" si="415"/>
        <v>0.14226702554855286</v>
      </c>
      <c r="E27244" t="s">
        <v>1</v>
      </c>
      <c r="F27244">
        <v>127243</v>
      </c>
      <c r="G27244">
        <v>0.12968299999999999</v>
      </c>
      <c r="I27244" t="s">
        <v>2</v>
      </c>
      <c r="J27244">
        <v>127243</v>
      </c>
      <c r="K27244">
        <v>0.135156</v>
      </c>
    </row>
    <row r="27245" spans="1:11" x14ac:dyDescent="0.25">
      <c r="A27245" t="s">
        <v>0</v>
      </c>
      <c r="B27245">
        <v>127244</v>
      </c>
      <c r="C27245" s="2">
        <v>0.184945</v>
      </c>
      <c r="D27245">
        <f t="shared" si="415"/>
        <v>0.14226916549235907</v>
      </c>
      <c r="E27245" t="s">
        <v>1</v>
      </c>
      <c r="F27245">
        <v>127244</v>
      </c>
      <c r="G27245">
        <v>0.13517100000000001</v>
      </c>
      <c r="I27245" t="s">
        <v>2</v>
      </c>
      <c r="J27245">
        <v>127244</v>
      </c>
      <c r="K27245">
        <v>0.129382</v>
      </c>
    </row>
    <row r="27246" spans="1:11" x14ac:dyDescent="0.25">
      <c r="A27246" t="s">
        <v>0</v>
      </c>
      <c r="B27246">
        <v>127245</v>
      </c>
      <c r="C27246" s="2">
        <v>0.13894300000000001</v>
      </c>
      <c r="D27246">
        <f t="shared" si="415"/>
        <v>0.14227130543616529</v>
      </c>
      <c r="E27246" t="s">
        <v>1</v>
      </c>
      <c r="F27246">
        <v>127245</v>
      </c>
      <c r="G27246">
        <v>0.13028500000000001</v>
      </c>
      <c r="I27246" t="s">
        <v>2</v>
      </c>
      <c r="J27246">
        <v>127245</v>
      </c>
      <c r="K27246">
        <v>0.135515</v>
      </c>
    </row>
    <row r="27247" spans="1:11" x14ac:dyDescent="0.25">
      <c r="A27247" t="s">
        <v>0</v>
      </c>
      <c r="B27247">
        <v>127246</v>
      </c>
      <c r="C27247" s="2">
        <v>0.178866</v>
      </c>
      <c r="D27247">
        <f t="shared" si="415"/>
        <v>0.1422734453799715</v>
      </c>
      <c r="E27247" t="s">
        <v>1</v>
      </c>
      <c r="F27247">
        <v>127246</v>
      </c>
      <c r="G27247">
        <v>0.13364899999999999</v>
      </c>
      <c r="I27247" t="s">
        <v>2</v>
      </c>
      <c r="J27247">
        <v>127246</v>
      </c>
      <c r="K27247">
        <v>0.13028100000000001</v>
      </c>
    </row>
    <row r="27248" spans="1:11" x14ac:dyDescent="0.25">
      <c r="A27248" t="s">
        <v>0</v>
      </c>
      <c r="B27248">
        <v>127247</v>
      </c>
      <c r="C27248" s="2">
        <v>0.14457100000000001</v>
      </c>
      <c r="D27248">
        <f t="shared" si="415"/>
        <v>0.14227558532377771</v>
      </c>
      <c r="E27248" t="s">
        <v>1</v>
      </c>
      <c r="F27248">
        <v>127247</v>
      </c>
      <c r="G27248">
        <v>0.131717</v>
      </c>
      <c r="I27248" t="s">
        <v>2</v>
      </c>
      <c r="J27248">
        <v>127247</v>
      </c>
      <c r="K27248">
        <v>0.12693399999999999</v>
      </c>
    </row>
    <row r="27249" spans="1:11" x14ac:dyDescent="0.25">
      <c r="A27249" t="s">
        <v>0</v>
      </c>
      <c r="B27249">
        <v>127248</v>
      </c>
      <c r="C27249" s="2">
        <v>0.165355</v>
      </c>
      <c r="D27249">
        <f t="shared" si="415"/>
        <v>0.14227772526758392</v>
      </c>
      <c r="E27249" t="s">
        <v>1</v>
      </c>
      <c r="F27249">
        <v>127248</v>
      </c>
      <c r="G27249">
        <v>0.13425200000000001</v>
      </c>
      <c r="I27249" t="s">
        <v>2</v>
      </c>
      <c r="J27249">
        <v>127248</v>
      </c>
      <c r="K27249">
        <v>0.13316800000000001</v>
      </c>
    </row>
    <row r="27250" spans="1:11" x14ac:dyDescent="0.25">
      <c r="A27250" t="s">
        <v>0</v>
      </c>
      <c r="B27250">
        <v>127249</v>
      </c>
      <c r="C27250" s="2">
        <v>0.143399</v>
      </c>
      <c r="D27250">
        <f t="shared" si="415"/>
        <v>0.14227986521139013</v>
      </c>
      <c r="E27250" t="s">
        <v>1</v>
      </c>
      <c r="F27250">
        <v>127249</v>
      </c>
      <c r="G27250">
        <v>0.128027</v>
      </c>
      <c r="I27250" t="s">
        <v>2</v>
      </c>
      <c r="J27250">
        <v>127249</v>
      </c>
      <c r="K27250">
        <v>0.131854</v>
      </c>
    </row>
    <row r="27251" spans="1:11" x14ac:dyDescent="0.25">
      <c r="A27251" t="s">
        <v>0</v>
      </c>
      <c r="B27251">
        <v>127250</v>
      </c>
      <c r="C27251" s="2">
        <v>0.168132</v>
      </c>
      <c r="D27251">
        <f t="shared" si="415"/>
        <v>0.14228200515519634</v>
      </c>
      <c r="E27251" t="s">
        <v>1</v>
      </c>
      <c r="F27251">
        <v>127250</v>
      </c>
      <c r="G27251">
        <v>0.13075300000000001</v>
      </c>
      <c r="I27251" t="s">
        <v>2</v>
      </c>
      <c r="J27251">
        <v>127250</v>
      </c>
      <c r="K27251">
        <v>0.13111600000000001</v>
      </c>
    </row>
    <row r="27252" spans="1:11" x14ac:dyDescent="0.25">
      <c r="A27252" t="s">
        <v>0</v>
      </c>
      <c r="B27252">
        <v>127251</v>
      </c>
      <c r="C27252" s="2">
        <v>0.135765</v>
      </c>
      <c r="D27252">
        <f t="shared" si="415"/>
        <v>0.1422841450990025</v>
      </c>
      <c r="E27252" t="s">
        <v>1</v>
      </c>
      <c r="F27252">
        <v>127251</v>
      </c>
      <c r="G27252">
        <v>0.129658</v>
      </c>
      <c r="I27252" t="s">
        <v>2</v>
      </c>
      <c r="J27252">
        <v>127251</v>
      </c>
      <c r="K27252">
        <v>0.1298</v>
      </c>
    </row>
    <row r="27253" spans="1:11" x14ac:dyDescent="0.25">
      <c r="A27253" t="s">
        <v>0</v>
      </c>
      <c r="B27253">
        <v>127252</v>
      </c>
      <c r="C27253" s="2">
        <v>0.163908</v>
      </c>
      <c r="D27253">
        <f t="shared" si="415"/>
        <v>0.14228628504280871</v>
      </c>
      <c r="E27253" t="s">
        <v>1</v>
      </c>
      <c r="F27253">
        <v>127252</v>
      </c>
      <c r="G27253">
        <v>0.13076299999999999</v>
      </c>
      <c r="I27253" t="s">
        <v>2</v>
      </c>
      <c r="J27253">
        <v>127252</v>
      </c>
      <c r="K27253">
        <v>0.127697</v>
      </c>
    </row>
    <row r="27254" spans="1:11" x14ac:dyDescent="0.25">
      <c r="A27254" t="s">
        <v>0</v>
      </c>
      <c r="B27254">
        <v>127253</v>
      </c>
      <c r="C27254" s="2">
        <v>0.13350400000000001</v>
      </c>
      <c r="D27254">
        <f t="shared" si="415"/>
        <v>0.14228842498661493</v>
      </c>
      <c r="E27254" t="s">
        <v>1</v>
      </c>
      <c r="F27254">
        <v>127253</v>
      </c>
      <c r="G27254">
        <v>0.13733200000000001</v>
      </c>
      <c r="I27254" t="s">
        <v>2</v>
      </c>
      <c r="J27254">
        <v>127253</v>
      </c>
      <c r="K27254">
        <v>0.132912</v>
      </c>
    </row>
    <row r="27255" spans="1:11" x14ac:dyDescent="0.25">
      <c r="A27255" t="s">
        <v>0</v>
      </c>
      <c r="B27255">
        <v>127254</v>
      </c>
      <c r="C27255" s="2">
        <v>0.15978800000000001</v>
      </c>
      <c r="D27255">
        <f t="shared" si="415"/>
        <v>0.14229056493042114</v>
      </c>
      <c r="E27255" t="s">
        <v>1</v>
      </c>
      <c r="F27255">
        <v>127254</v>
      </c>
      <c r="G27255">
        <v>0.13092000000000001</v>
      </c>
      <c r="I27255" t="s">
        <v>2</v>
      </c>
      <c r="J27255">
        <v>127254</v>
      </c>
      <c r="K27255">
        <v>0.12617300000000001</v>
      </c>
    </row>
    <row r="27256" spans="1:11" x14ac:dyDescent="0.25">
      <c r="A27256" t="s">
        <v>0</v>
      </c>
      <c r="B27256">
        <v>127255</v>
      </c>
      <c r="C27256" s="2">
        <v>0.12542900000000001</v>
      </c>
      <c r="D27256">
        <f t="shared" si="415"/>
        <v>0.14229270487422735</v>
      </c>
      <c r="E27256" t="s">
        <v>1</v>
      </c>
      <c r="F27256">
        <v>127255</v>
      </c>
      <c r="G27256">
        <v>0.15080099999999999</v>
      </c>
      <c r="I27256" t="s">
        <v>2</v>
      </c>
      <c r="J27256">
        <v>127255</v>
      </c>
      <c r="K27256">
        <v>0.12640499999999999</v>
      </c>
    </row>
    <row r="27257" spans="1:11" x14ac:dyDescent="0.25">
      <c r="A27257" t="s">
        <v>0</v>
      </c>
      <c r="B27257">
        <v>127256</v>
      </c>
      <c r="C27257" s="2">
        <v>0.15756000000000001</v>
      </c>
      <c r="D27257">
        <f t="shared" si="415"/>
        <v>0.14229484481803356</v>
      </c>
      <c r="E27257" t="s">
        <v>1</v>
      </c>
      <c r="F27257">
        <v>127256</v>
      </c>
      <c r="G27257">
        <v>0.146204</v>
      </c>
      <c r="I27257" t="s">
        <v>2</v>
      </c>
      <c r="J27257">
        <v>127256</v>
      </c>
      <c r="K27257">
        <v>0.13073499999999999</v>
      </c>
    </row>
    <row r="27258" spans="1:11" x14ac:dyDescent="0.25">
      <c r="A27258" t="s">
        <v>0</v>
      </c>
      <c r="B27258">
        <v>127257</v>
      </c>
      <c r="C27258" s="2">
        <v>0.12936900000000001</v>
      </c>
      <c r="D27258">
        <f t="shared" si="415"/>
        <v>0.14229698476183977</v>
      </c>
      <c r="E27258" t="s">
        <v>1</v>
      </c>
      <c r="F27258">
        <v>127257</v>
      </c>
      <c r="G27258">
        <v>0.13980000000000001</v>
      </c>
      <c r="I27258" t="s">
        <v>2</v>
      </c>
      <c r="J27258">
        <v>127257</v>
      </c>
      <c r="K27258">
        <v>0.127577</v>
      </c>
    </row>
    <row r="27259" spans="1:11" x14ac:dyDescent="0.25">
      <c r="A27259" t="s">
        <v>0</v>
      </c>
      <c r="B27259">
        <v>127258</v>
      </c>
      <c r="C27259" s="2">
        <v>0.16554099999999999</v>
      </c>
      <c r="D27259">
        <f t="shared" si="415"/>
        <v>0.14229912470564599</v>
      </c>
      <c r="E27259" t="s">
        <v>1</v>
      </c>
      <c r="F27259">
        <v>127258</v>
      </c>
      <c r="G27259">
        <v>0.147234</v>
      </c>
      <c r="I27259" t="s">
        <v>2</v>
      </c>
      <c r="J27259">
        <v>127258</v>
      </c>
      <c r="K27259">
        <v>0.13522400000000001</v>
      </c>
    </row>
    <row r="27260" spans="1:11" x14ac:dyDescent="0.25">
      <c r="A27260" t="s">
        <v>0</v>
      </c>
      <c r="B27260">
        <v>127259</v>
      </c>
      <c r="C27260" s="2">
        <v>0.12860099999999999</v>
      </c>
      <c r="D27260">
        <f t="shared" si="415"/>
        <v>0.1423012646494522</v>
      </c>
      <c r="E27260" t="s">
        <v>1</v>
      </c>
      <c r="F27260">
        <v>127259</v>
      </c>
      <c r="G27260">
        <v>0.13309099999999999</v>
      </c>
      <c r="I27260" t="s">
        <v>2</v>
      </c>
      <c r="J27260">
        <v>127259</v>
      </c>
      <c r="K27260">
        <v>0.129412</v>
      </c>
    </row>
    <row r="27261" spans="1:11" x14ac:dyDescent="0.25">
      <c r="A27261" t="s">
        <v>0</v>
      </c>
      <c r="B27261">
        <v>127260</v>
      </c>
      <c r="C27261" s="2">
        <v>0.16226299999999999</v>
      </c>
      <c r="D27261">
        <f t="shared" si="415"/>
        <v>0.14230340459325841</v>
      </c>
      <c r="E27261" t="s">
        <v>1</v>
      </c>
      <c r="F27261">
        <v>127260</v>
      </c>
      <c r="G27261">
        <v>0.142155</v>
      </c>
      <c r="I27261" t="s">
        <v>2</v>
      </c>
      <c r="J27261">
        <v>127260</v>
      </c>
      <c r="K27261">
        <v>0.13589300000000001</v>
      </c>
    </row>
    <row r="27262" spans="1:11" x14ac:dyDescent="0.25">
      <c r="A27262" t="s">
        <v>0</v>
      </c>
      <c r="B27262">
        <v>127261</v>
      </c>
      <c r="C27262" s="2">
        <v>0.12743599999999999</v>
      </c>
      <c r="D27262">
        <f t="shared" si="415"/>
        <v>0.14230554453706457</v>
      </c>
      <c r="E27262" t="s">
        <v>1</v>
      </c>
      <c r="F27262">
        <v>127261</v>
      </c>
      <c r="G27262">
        <v>0.12651699999999999</v>
      </c>
      <c r="I27262" t="s">
        <v>2</v>
      </c>
      <c r="J27262">
        <v>127261</v>
      </c>
      <c r="K27262">
        <v>0.144147</v>
      </c>
    </row>
    <row r="27263" spans="1:11" x14ac:dyDescent="0.25">
      <c r="A27263" t="s">
        <v>0</v>
      </c>
      <c r="B27263">
        <v>127262</v>
      </c>
      <c r="C27263" s="2">
        <v>0.163381</v>
      </c>
      <c r="D27263">
        <f t="shared" si="415"/>
        <v>0.14230768448087078</v>
      </c>
      <c r="E27263" t="s">
        <v>1</v>
      </c>
      <c r="F27263">
        <v>127262</v>
      </c>
      <c r="G27263">
        <v>0.12953500000000001</v>
      </c>
      <c r="I27263" t="s">
        <v>2</v>
      </c>
      <c r="J27263">
        <v>127262</v>
      </c>
      <c r="K27263">
        <v>0.143877</v>
      </c>
    </row>
    <row r="27264" spans="1:11" x14ac:dyDescent="0.25">
      <c r="A27264" t="s">
        <v>0</v>
      </c>
      <c r="B27264">
        <v>127263</v>
      </c>
      <c r="C27264" s="2">
        <v>0.139816</v>
      </c>
      <c r="D27264">
        <f t="shared" si="415"/>
        <v>0.14230982442467699</v>
      </c>
      <c r="E27264" t="s">
        <v>1</v>
      </c>
      <c r="F27264">
        <v>127263</v>
      </c>
      <c r="G27264">
        <v>0.137546</v>
      </c>
      <c r="I27264" t="s">
        <v>2</v>
      </c>
      <c r="J27264">
        <v>127263</v>
      </c>
      <c r="K27264">
        <v>0.14496200000000001</v>
      </c>
    </row>
    <row r="27265" spans="1:11" x14ac:dyDescent="0.25">
      <c r="A27265" t="s">
        <v>0</v>
      </c>
      <c r="B27265">
        <v>127264</v>
      </c>
      <c r="C27265" s="2">
        <v>0.16131899999999999</v>
      </c>
      <c r="D27265">
        <f t="shared" si="415"/>
        <v>0.1423119643684832</v>
      </c>
      <c r="E27265" t="s">
        <v>1</v>
      </c>
      <c r="F27265">
        <v>127264</v>
      </c>
      <c r="G27265">
        <v>0.127139</v>
      </c>
      <c r="I27265" t="s">
        <v>2</v>
      </c>
      <c r="J27265">
        <v>127264</v>
      </c>
      <c r="K27265">
        <v>0.137631</v>
      </c>
    </row>
    <row r="27266" spans="1:11" x14ac:dyDescent="0.25">
      <c r="A27266" t="s">
        <v>0</v>
      </c>
      <c r="B27266">
        <v>127265</v>
      </c>
      <c r="C27266" s="2">
        <v>0.12669900000000001</v>
      </c>
      <c r="D27266">
        <f t="shared" si="415"/>
        <v>0.14231410431228941</v>
      </c>
      <c r="E27266" t="s">
        <v>1</v>
      </c>
      <c r="F27266">
        <v>127265</v>
      </c>
      <c r="G27266">
        <v>0.125805</v>
      </c>
      <c r="I27266" t="s">
        <v>2</v>
      </c>
      <c r="J27266">
        <v>127265</v>
      </c>
      <c r="K27266">
        <v>0.130608</v>
      </c>
    </row>
    <row r="27267" spans="1:11" x14ac:dyDescent="0.25">
      <c r="A27267" t="s">
        <v>0</v>
      </c>
      <c r="B27267">
        <v>127266</v>
      </c>
      <c r="C27267" s="2">
        <v>0.16137799999999999</v>
      </c>
      <c r="D27267">
        <f t="shared" si="415"/>
        <v>0.14231624425609563</v>
      </c>
      <c r="E27267" t="s">
        <v>1</v>
      </c>
      <c r="F27267">
        <v>127266</v>
      </c>
      <c r="G27267">
        <v>0.13003899999999999</v>
      </c>
      <c r="I27267" t="s">
        <v>2</v>
      </c>
      <c r="J27267">
        <v>127266</v>
      </c>
      <c r="K27267">
        <v>0.12601499999999999</v>
      </c>
    </row>
    <row r="27268" spans="1:11" x14ac:dyDescent="0.25">
      <c r="A27268" t="s">
        <v>0</v>
      </c>
      <c r="B27268">
        <v>127267</v>
      </c>
      <c r="C27268" s="2">
        <v>0.12864200000000001</v>
      </c>
      <c r="D27268">
        <f t="shared" si="415"/>
        <v>0.14231838419990184</v>
      </c>
      <c r="E27268" t="s">
        <v>1</v>
      </c>
      <c r="F27268">
        <v>127267</v>
      </c>
      <c r="G27268">
        <v>0.124863</v>
      </c>
      <c r="I27268" t="s">
        <v>2</v>
      </c>
      <c r="J27268">
        <v>127267</v>
      </c>
      <c r="K27268">
        <v>0.124614</v>
      </c>
    </row>
    <row r="27269" spans="1:11" x14ac:dyDescent="0.25">
      <c r="A27269" t="s">
        <v>0</v>
      </c>
      <c r="B27269">
        <v>127268</v>
      </c>
      <c r="C27269" s="2">
        <v>0.172351</v>
      </c>
      <c r="D27269">
        <f t="shared" si="415"/>
        <v>0.14232052414370805</v>
      </c>
      <c r="E27269" t="s">
        <v>1</v>
      </c>
      <c r="F27269">
        <v>127268</v>
      </c>
      <c r="G27269">
        <v>0.135435</v>
      </c>
      <c r="I27269" t="s">
        <v>2</v>
      </c>
      <c r="J27269">
        <v>127268</v>
      </c>
      <c r="K27269">
        <v>0.12811800000000001</v>
      </c>
    </row>
    <row r="27270" spans="1:11" x14ac:dyDescent="0.25">
      <c r="A27270" t="s">
        <v>0</v>
      </c>
      <c r="B27270">
        <v>127269</v>
      </c>
      <c r="C27270" s="2">
        <v>0.13264400000000001</v>
      </c>
      <c r="D27270">
        <f t="shared" si="415"/>
        <v>0.14232266408751426</v>
      </c>
      <c r="E27270" t="s">
        <v>1</v>
      </c>
      <c r="F27270">
        <v>127269</v>
      </c>
      <c r="G27270">
        <v>0.12573100000000001</v>
      </c>
      <c r="I27270" t="s">
        <v>2</v>
      </c>
      <c r="J27270">
        <v>127269</v>
      </c>
      <c r="K27270">
        <v>0.125193</v>
      </c>
    </row>
    <row r="27271" spans="1:11" x14ac:dyDescent="0.25">
      <c r="A27271" t="s">
        <v>0</v>
      </c>
      <c r="B27271">
        <v>127270</v>
      </c>
      <c r="C27271" s="2">
        <v>0.176229</v>
      </c>
      <c r="D27271">
        <f t="shared" si="415"/>
        <v>0.14232480403132042</v>
      </c>
      <c r="E27271" t="s">
        <v>1</v>
      </c>
      <c r="F27271">
        <v>127270</v>
      </c>
      <c r="G27271">
        <v>0.12640000000000001</v>
      </c>
      <c r="I27271" t="s">
        <v>2</v>
      </c>
      <c r="J27271">
        <v>127270</v>
      </c>
      <c r="K27271">
        <v>0.124278</v>
      </c>
    </row>
    <row r="27272" spans="1:11" x14ac:dyDescent="0.25">
      <c r="A27272" t="s">
        <v>0</v>
      </c>
      <c r="B27272">
        <v>127271</v>
      </c>
      <c r="C27272" s="2">
        <v>0.143261</v>
      </c>
      <c r="D27272">
        <f t="shared" si="415"/>
        <v>0.14232694397512663</v>
      </c>
      <c r="E27272" t="s">
        <v>1</v>
      </c>
      <c r="F27272">
        <v>127271</v>
      </c>
      <c r="G27272">
        <v>0.12723400000000001</v>
      </c>
      <c r="I27272" t="s">
        <v>2</v>
      </c>
      <c r="J27272">
        <v>127271</v>
      </c>
      <c r="K27272">
        <v>0.125557</v>
      </c>
    </row>
    <row r="27273" spans="1:11" x14ac:dyDescent="0.25">
      <c r="A27273" t="s">
        <v>0</v>
      </c>
      <c r="B27273">
        <v>127272</v>
      </c>
      <c r="C27273" s="2">
        <v>0.18154799999999999</v>
      </c>
      <c r="D27273">
        <f t="shared" si="415"/>
        <v>0.14232908391893284</v>
      </c>
      <c r="E27273" t="s">
        <v>1</v>
      </c>
      <c r="F27273">
        <v>127272</v>
      </c>
      <c r="G27273">
        <v>0.13050500000000001</v>
      </c>
      <c r="I27273" t="s">
        <v>2</v>
      </c>
      <c r="J27273">
        <v>127272</v>
      </c>
      <c r="K27273">
        <v>0.133322</v>
      </c>
    </row>
    <row r="27274" spans="1:11" x14ac:dyDescent="0.25">
      <c r="A27274" t="s">
        <v>0</v>
      </c>
      <c r="B27274">
        <v>127273</v>
      </c>
      <c r="C27274" s="2">
        <v>0.147398</v>
      </c>
      <c r="D27274">
        <f t="shared" si="415"/>
        <v>0.14233122386273905</v>
      </c>
      <c r="E27274" t="s">
        <v>1</v>
      </c>
      <c r="F27274">
        <v>127273</v>
      </c>
      <c r="G27274">
        <v>0.13670099999999999</v>
      </c>
      <c r="I27274" t="s">
        <v>2</v>
      </c>
      <c r="J27274">
        <v>127273</v>
      </c>
      <c r="K27274">
        <v>0.1285</v>
      </c>
    </row>
    <row r="27275" spans="1:11" x14ac:dyDescent="0.25">
      <c r="A27275" t="s">
        <v>0</v>
      </c>
      <c r="B27275">
        <v>127274</v>
      </c>
      <c r="C27275" s="2">
        <v>0.16473699999999999</v>
      </c>
      <c r="D27275">
        <f t="shared" si="415"/>
        <v>0.14233336380654527</v>
      </c>
      <c r="E27275" t="s">
        <v>1</v>
      </c>
      <c r="F27275">
        <v>127274</v>
      </c>
      <c r="G27275">
        <v>0.13142599999999999</v>
      </c>
      <c r="I27275" t="s">
        <v>2</v>
      </c>
      <c r="J27275">
        <v>127274</v>
      </c>
      <c r="K27275">
        <v>0.129609</v>
      </c>
    </row>
    <row r="27276" spans="1:11" x14ac:dyDescent="0.25">
      <c r="A27276" t="s">
        <v>0</v>
      </c>
      <c r="B27276">
        <v>127275</v>
      </c>
      <c r="C27276" s="2">
        <v>0.144369</v>
      </c>
      <c r="D27276">
        <f t="shared" ref="D27276:D27339" si="416">O$2*B27276+P$2</f>
        <v>0.14233550375035148</v>
      </c>
      <c r="E27276" t="s">
        <v>1</v>
      </c>
      <c r="F27276">
        <v>127275</v>
      </c>
      <c r="G27276">
        <v>0.12861300000000001</v>
      </c>
      <c r="I27276" t="s">
        <v>2</v>
      </c>
      <c r="J27276">
        <v>127275</v>
      </c>
      <c r="K27276">
        <v>0.130053</v>
      </c>
    </row>
    <row r="27277" spans="1:11" x14ac:dyDescent="0.25">
      <c r="A27277" t="s">
        <v>0</v>
      </c>
      <c r="B27277">
        <v>127276</v>
      </c>
      <c r="C27277" s="2">
        <v>0.166043</v>
      </c>
      <c r="D27277">
        <f t="shared" si="416"/>
        <v>0.14233764369415769</v>
      </c>
      <c r="E27277" t="s">
        <v>1</v>
      </c>
      <c r="F27277">
        <v>127276</v>
      </c>
      <c r="G27277">
        <v>0.13076699999999999</v>
      </c>
      <c r="I27277" t="s">
        <v>2</v>
      </c>
      <c r="J27277">
        <v>127276</v>
      </c>
      <c r="K27277">
        <v>0.13058400000000001</v>
      </c>
    </row>
    <row r="27278" spans="1:11" x14ac:dyDescent="0.25">
      <c r="A27278" t="s">
        <v>0</v>
      </c>
      <c r="B27278">
        <v>127277</v>
      </c>
      <c r="C27278" s="2">
        <v>0.13191</v>
      </c>
      <c r="D27278">
        <f t="shared" si="416"/>
        <v>0.1423397836379639</v>
      </c>
      <c r="E27278" t="s">
        <v>1</v>
      </c>
      <c r="F27278">
        <v>127277</v>
      </c>
      <c r="G27278">
        <v>0.14007800000000001</v>
      </c>
      <c r="I27278" t="s">
        <v>2</v>
      </c>
      <c r="J27278">
        <v>127277</v>
      </c>
      <c r="K27278">
        <v>0.13539499999999999</v>
      </c>
    </row>
    <row r="27279" spans="1:11" x14ac:dyDescent="0.25">
      <c r="A27279" t="s">
        <v>0</v>
      </c>
      <c r="B27279">
        <v>127278</v>
      </c>
      <c r="C27279" s="2">
        <v>0.1807</v>
      </c>
      <c r="D27279">
        <f t="shared" si="416"/>
        <v>0.14234192358177011</v>
      </c>
      <c r="E27279" t="s">
        <v>1</v>
      </c>
      <c r="F27279">
        <v>127278</v>
      </c>
      <c r="G27279">
        <v>0.12941900000000001</v>
      </c>
      <c r="I27279" t="s">
        <v>2</v>
      </c>
      <c r="J27279">
        <v>127278</v>
      </c>
      <c r="K27279">
        <v>0.12786700000000001</v>
      </c>
    </row>
    <row r="27280" spans="1:11" x14ac:dyDescent="0.25">
      <c r="A27280" t="s">
        <v>0</v>
      </c>
      <c r="B27280">
        <v>127279</v>
      </c>
      <c r="C27280" s="2">
        <v>0.13605500000000001</v>
      </c>
      <c r="D27280">
        <f t="shared" si="416"/>
        <v>0.14234406352557627</v>
      </c>
      <c r="E27280" t="s">
        <v>1</v>
      </c>
      <c r="F27280">
        <v>127279</v>
      </c>
      <c r="G27280">
        <v>0.128801</v>
      </c>
      <c r="I27280" t="s">
        <v>2</v>
      </c>
      <c r="J27280">
        <v>127279</v>
      </c>
      <c r="K27280">
        <v>0.13955200000000001</v>
      </c>
    </row>
    <row r="27281" spans="1:11" x14ac:dyDescent="0.25">
      <c r="A27281" t="s">
        <v>0</v>
      </c>
      <c r="B27281">
        <v>127280</v>
      </c>
      <c r="C27281" s="2">
        <v>0.15897700000000001</v>
      </c>
      <c r="D27281">
        <f t="shared" si="416"/>
        <v>0.14234620346938248</v>
      </c>
      <c r="E27281" t="s">
        <v>1</v>
      </c>
      <c r="F27281">
        <v>127280</v>
      </c>
      <c r="G27281">
        <v>0.13014300000000001</v>
      </c>
      <c r="I27281" t="s">
        <v>2</v>
      </c>
      <c r="J27281">
        <v>127280</v>
      </c>
      <c r="K27281">
        <v>0.127278</v>
      </c>
    </row>
    <row r="27282" spans="1:11" x14ac:dyDescent="0.25">
      <c r="A27282" t="s">
        <v>0</v>
      </c>
      <c r="B27282">
        <v>127281</v>
      </c>
      <c r="C27282" s="2">
        <v>0.130995</v>
      </c>
      <c r="D27282">
        <f t="shared" si="416"/>
        <v>0.14234834341318869</v>
      </c>
      <c r="E27282" t="s">
        <v>1</v>
      </c>
      <c r="F27282">
        <v>127281</v>
      </c>
      <c r="G27282">
        <v>0.143931</v>
      </c>
      <c r="I27282" t="s">
        <v>2</v>
      </c>
      <c r="J27282">
        <v>127281</v>
      </c>
      <c r="K27282">
        <v>0.12714600000000001</v>
      </c>
    </row>
    <row r="27283" spans="1:11" x14ac:dyDescent="0.25">
      <c r="A27283" t="s">
        <v>0</v>
      </c>
      <c r="B27283">
        <v>127282</v>
      </c>
      <c r="C27283" s="2">
        <v>0.162464</v>
      </c>
      <c r="D27283">
        <f t="shared" si="416"/>
        <v>0.14235048335699491</v>
      </c>
      <c r="E27283" t="s">
        <v>1</v>
      </c>
      <c r="F27283">
        <v>127282</v>
      </c>
      <c r="G27283">
        <v>0.153396</v>
      </c>
      <c r="I27283" t="s">
        <v>2</v>
      </c>
      <c r="J27283">
        <v>127282</v>
      </c>
      <c r="K27283">
        <v>0.134468</v>
      </c>
    </row>
    <row r="27284" spans="1:11" x14ac:dyDescent="0.25">
      <c r="A27284" t="s">
        <v>0</v>
      </c>
      <c r="B27284">
        <v>127283</v>
      </c>
      <c r="C27284" s="2">
        <v>0.141984</v>
      </c>
      <c r="D27284">
        <f t="shared" si="416"/>
        <v>0.14235262330080112</v>
      </c>
      <c r="E27284" t="s">
        <v>1</v>
      </c>
      <c r="F27284">
        <v>127283</v>
      </c>
      <c r="G27284">
        <v>0.151033</v>
      </c>
      <c r="I27284" t="s">
        <v>2</v>
      </c>
      <c r="J27284">
        <v>127283</v>
      </c>
      <c r="K27284">
        <v>0.12482600000000001</v>
      </c>
    </row>
    <row r="27285" spans="1:11" x14ac:dyDescent="0.25">
      <c r="A27285" t="s">
        <v>0</v>
      </c>
      <c r="B27285">
        <v>127284</v>
      </c>
      <c r="C27285" s="2">
        <v>0.15984400000000001</v>
      </c>
      <c r="D27285">
        <f t="shared" si="416"/>
        <v>0.14235476324460733</v>
      </c>
      <c r="E27285" t="s">
        <v>1</v>
      </c>
      <c r="F27285">
        <v>127284</v>
      </c>
      <c r="G27285">
        <v>0.13569100000000001</v>
      </c>
      <c r="I27285" t="s">
        <v>2</v>
      </c>
      <c r="J27285">
        <v>127284</v>
      </c>
      <c r="K27285">
        <v>0.12762000000000001</v>
      </c>
    </row>
    <row r="27286" spans="1:11" x14ac:dyDescent="0.25">
      <c r="A27286" t="s">
        <v>0</v>
      </c>
      <c r="B27286">
        <v>127285</v>
      </c>
      <c r="C27286" s="2">
        <v>0.12564900000000001</v>
      </c>
      <c r="D27286">
        <f t="shared" si="416"/>
        <v>0.14235690318841354</v>
      </c>
      <c r="E27286" t="s">
        <v>1</v>
      </c>
      <c r="F27286">
        <v>127285</v>
      </c>
      <c r="G27286">
        <v>0.125944</v>
      </c>
      <c r="I27286" t="s">
        <v>2</v>
      </c>
      <c r="J27286">
        <v>127285</v>
      </c>
      <c r="K27286">
        <v>0.128889</v>
      </c>
    </row>
    <row r="27287" spans="1:11" x14ac:dyDescent="0.25">
      <c r="A27287" t="s">
        <v>0</v>
      </c>
      <c r="B27287">
        <v>127286</v>
      </c>
      <c r="C27287" s="2">
        <v>0.16287199999999999</v>
      </c>
      <c r="D27287">
        <f t="shared" si="416"/>
        <v>0.14235904313221975</v>
      </c>
      <c r="E27287" t="s">
        <v>1</v>
      </c>
      <c r="F27287">
        <v>127286</v>
      </c>
      <c r="G27287">
        <v>0.131025</v>
      </c>
      <c r="I27287" t="s">
        <v>2</v>
      </c>
      <c r="J27287">
        <v>127286</v>
      </c>
      <c r="K27287">
        <v>0.14020099999999999</v>
      </c>
    </row>
    <row r="27288" spans="1:11" x14ac:dyDescent="0.25">
      <c r="A27288" t="s">
        <v>0</v>
      </c>
      <c r="B27288">
        <v>127287</v>
      </c>
      <c r="C27288" s="2">
        <v>0.13000700000000001</v>
      </c>
      <c r="D27288">
        <f t="shared" si="416"/>
        <v>0.14236118307602597</v>
      </c>
      <c r="E27288" t="s">
        <v>1</v>
      </c>
      <c r="F27288">
        <v>127287</v>
      </c>
      <c r="G27288">
        <v>0.13611500000000001</v>
      </c>
      <c r="I27288" t="s">
        <v>2</v>
      </c>
      <c r="J27288">
        <v>127287</v>
      </c>
      <c r="K27288">
        <v>0.15467900000000001</v>
      </c>
    </row>
    <row r="27289" spans="1:11" x14ac:dyDescent="0.25">
      <c r="A27289" t="s">
        <v>0</v>
      </c>
      <c r="B27289">
        <v>127288</v>
      </c>
      <c r="C27289" s="2">
        <v>0.16423199999999999</v>
      </c>
      <c r="D27289">
        <f t="shared" si="416"/>
        <v>0.14236332301983218</v>
      </c>
      <c r="E27289" t="s">
        <v>1</v>
      </c>
      <c r="F27289">
        <v>127288</v>
      </c>
      <c r="G27289">
        <v>0.133438</v>
      </c>
      <c r="I27289" t="s">
        <v>2</v>
      </c>
      <c r="J27289">
        <v>127288</v>
      </c>
      <c r="K27289">
        <v>0.14972299999999999</v>
      </c>
    </row>
    <row r="27290" spans="1:11" x14ac:dyDescent="0.25">
      <c r="A27290" t="s">
        <v>0</v>
      </c>
      <c r="B27290">
        <v>127289</v>
      </c>
      <c r="C27290" s="2">
        <v>0.13033400000000001</v>
      </c>
      <c r="D27290">
        <f t="shared" si="416"/>
        <v>0.14236546296363833</v>
      </c>
      <c r="E27290" t="s">
        <v>1</v>
      </c>
      <c r="F27290">
        <v>127289</v>
      </c>
      <c r="G27290">
        <v>0.13541300000000001</v>
      </c>
      <c r="I27290" t="s">
        <v>2</v>
      </c>
      <c r="J27290">
        <v>127289</v>
      </c>
      <c r="K27290">
        <v>0.14824499999999999</v>
      </c>
    </row>
    <row r="27291" spans="1:11" x14ac:dyDescent="0.25">
      <c r="A27291" t="s">
        <v>0</v>
      </c>
      <c r="B27291">
        <v>127290</v>
      </c>
      <c r="C27291" s="2">
        <v>0.16159499999999999</v>
      </c>
      <c r="D27291">
        <f t="shared" si="416"/>
        <v>0.14236760290744455</v>
      </c>
      <c r="E27291" t="s">
        <v>1</v>
      </c>
      <c r="F27291">
        <v>127290</v>
      </c>
      <c r="G27291">
        <v>0.13012399999999999</v>
      </c>
      <c r="I27291" t="s">
        <v>2</v>
      </c>
      <c r="J27291">
        <v>127290</v>
      </c>
      <c r="K27291">
        <v>0.141208</v>
      </c>
    </row>
    <row r="27292" spans="1:11" x14ac:dyDescent="0.25">
      <c r="A27292" t="s">
        <v>0</v>
      </c>
      <c r="B27292">
        <v>127291</v>
      </c>
      <c r="C27292" s="2">
        <v>0.127637</v>
      </c>
      <c r="D27292">
        <f t="shared" si="416"/>
        <v>0.14236974285125076</v>
      </c>
      <c r="E27292" t="s">
        <v>1</v>
      </c>
      <c r="F27292">
        <v>127291</v>
      </c>
      <c r="G27292">
        <v>0.126779</v>
      </c>
      <c r="I27292" t="s">
        <v>2</v>
      </c>
      <c r="J27292">
        <v>127291</v>
      </c>
      <c r="K27292">
        <v>0.12768599999999999</v>
      </c>
    </row>
    <row r="27293" spans="1:11" x14ac:dyDescent="0.25">
      <c r="A27293" t="s">
        <v>0</v>
      </c>
      <c r="B27293">
        <v>127292</v>
      </c>
      <c r="C27293" s="2">
        <v>0.17490900000000001</v>
      </c>
      <c r="D27293">
        <f t="shared" si="416"/>
        <v>0.14237188279505697</v>
      </c>
      <c r="E27293" t="s">
        <v>1</v>
      </c>
      <c r="F27293">
        <v>127292</v>
      </c>
      <c r="G27293">
        <v>0.13896500000000001</v>
      </c>
      <c r="I27293" t="s">
        <v>2</v>
      </c>
      <c r="J27293">
        <v>127292</v>
      </c>
      <c r="K27293">
        <v>0.14272099999999999</v>
      </c>
    </row>
    <row r="27294" spans="1:11" x14ac:dyDescent="0.25">
      <c r="A27294" t="s">
        <v>0</v>
      </c>
      <c r="B27294">
        <v>127293</v>
      </c>
      <c r="C27294" s="2">
        <v>0.12915699999999999</v>
      </c>
      <c r="D27294">
        <f t="shared" si="416"/>
        <v>0.14237402273886318</v>
      </c>
      <c r="E27294" t="s">
        <v>1</v>
      </c>
      <c r="F27294">
        <v>127293</v>
      </c>
      <c r="G27294">
        <v>0.13241600000000001</v>
      </c>
      <c r="I27294" t="s">
        <v>2</v>
      </c>
      <c r="J27294">
        <v>127293</v>
      </c>
      <c r="K27294">
        <v>0.13811000000000001</v>
      </c>
    </row>
    <row r="27295" spans="1:11" x14ac:dyDescent="0.25">
      <c r="A27295" t="s">
        <v>0</v>
      </c>
      <c r="B27295">
        <v>127294</v>
      </c>
      <c r="C27295" s="2">
        <v>0.16570599999999999</v>
      </c>
      <c r="D27295">
        <f t="shared" si="416"/>
        <v>0.14237616268266939</v>
      </c>
      <c r="E27295" t="s">
        <v>1</v>
      </c>
      <c r="F27295">
        <v>127294</v>
      </c>
      <c r="G27295">
        <v>0.13464200000000001</v>
      </c>
      <c r="I27295" t="s">
        <v>2</v>
      </c>
      <c r="J27295">
        <v>127294</v>
      </c>
      <c r="K27295">
        <v>0.13944899999999999</v>
      </c>
    </row>
    <row r="27296" spans="1:11" x14ac:dyDescent="0.25">
      <c r="A27296" t="s">
        <v>0</v>
      </c>
      <c r="B27296">
        <v>127295</v>
      </c>
      <c r="C27296" s="2">
        <v>0.13439200000000001</v>
      </c>
      <c r="D27296">
        <f t="shared" si="416"/>
        <v>0.14237830262647561</v>
      </c>
      <c r="E27296" t="s">
        <v>1</v>
      </c>
      <c r="F27296">
        <v>127295</v>
      </c>
      <c r="G27296">
        <v>0.13366500000000001</v>
      </c>
      <c r="I27296" t="s">
        <v>2</v>
      </c>
      <c r="J27296">
        <v>127295</v>
      </c>
      <c r="K27296">
        <v>0.132491</v>
      </c>
    </row>
    <row r="27297" spans="1:11" x14ac:dyDescent="0.25">
      <c r="A27297" t="s">
        <v>0</v>
      </c>
      <c r="B27297">
        <v>127296</v>
      </c>
      <c r="C27297" s="2">
        <v>0.165184</v>
      </c>
      <c r="D27297">
        <f t="shared" si="416"/>
        <v>0.14238044257028182</v>
      </c>
      <c r="E27297" t="s">
        <v>1</v>
      </c>
      <c r="F27297">
        <v>127296</v>
      </c>
      <c r="G27297">
        <v>0.13125800000000001</v>
      </c>
      <c r="I27297" t="s">
        <v>2</v>
      </c>
      <c r="J27297">
        <v>127296</v>
      </c>
      <c r="K27297">
        <v>0.13537299999999999</v>
      </c>
    </row>
    <row r="27298" spans="1:11" x14ac:dyDescent="0.25">
      <c r="A27298" t="s">
        <v>0</v>
      </c>
      <c r="B27298">
        <v>127297</v>
      </c>
      <c r="C27298" s="2">
        <v>0.13730500000000001</v>
      </c>
      <c r="D27298">
        <f t="shared" si="416"/>
        <v>0.14238258251408803</v>
      </c>
      <c r="E27298" t="s">
        <v>1</v>
      </c>
      <c r="F27298">
        <v>127297</v>
      </c>
      <c r="G27298">
        <v>0.13692099999999999</v>
      </c>
      <c r="I27298" t="s">
        <v>2</v>
      </c>
      <c r="J27298">
        <v>127297</v>
      </c>
      <c r="K27298">
        <v>0.13356599999999999</v>
      </c>
    </row>
    <row r="27299" spans="1:11" x14ac:dyDescent="0.25">
      <c r="A27299" t="s">
        <v>0</v>
      </c>
      <c r="B27299">
        <v>127298</v>
      </c>
      <c r="C27299" s="2">
        <v>0.16827700000000001</v>
      </c>
      <c r="D27299">
        <f t="shared" si="416"/>
        <v>0.14238472245789419</v>
      </c>
      <c r="E27299" t="s">
        <v>1</v>
      </c>
      <c r="F27299">
        <v>127298</v>
      </c>
      <c r="G27299">
        <v>0.13347500000000001</v>
      </c>
      <c r="I27299" t="s">
        <v>2</v>
      </c>
      <c r="J27299">
        <v>127298</v>
      </c>
      <c r="K27299">
        <v>0.12978600000000001</v>
      </c>
    </row>
    <row r="27300" spans="1:11" x14ac:dyDescent="0.25">
      <c r="A27300" t="s">
        <v>0</v>
      </c>
      <c r="B27300">
        <v>127299</v>
      </c>
      <c r="C27300" s="2">
        <v>0.13553200000000001</v>
      </c>
      <c r="D27300">
        <f t="shared" si="416"/>
        <v>0.1423868624017004</v>
      </c>
      <c r="E27300" t="s">
        <v>1</v>
      </c>
      <c r="F27300">
        <v>127299</v>
      </c>
      <c r="G27300">
        <v>0.128052</v>
      </c>
      <c r="I27300" t="s">
        <v>2</v>
      </c>
      <c r="J27300">
        <v>127299</v>
      </c>
      <c r="K27300">
        <v>0.128633</v>
      </c>
    </row>
    <row r="27301" spans="1:11" x14ac:dyDescent="0.25">
      <c r="A27301" t="s">
        <v>0</v>
      </c>
      <c r="B27301">
        <v>127300</v>
      </c>
      <c r="C27301" s="2">
        <v>0.172652</v>
      </c>
      <c r="D27301">
        <f t="shared" si="416"/>
        <v>0.14238900234550661</v>
      </c>
      <c r="E27301" t="s">
        <v>1</v>
      </c>
      <c r="F27301">
        <v>127300</v>
      </c>
      <c r="G27301">
        <v>0.13011500000000001</v>
      </c>
      <c r="I27301" t="s">
        <v>2</v>
      </c>
      <c r="J27301">
        <v>127300</v>
      </c>
      <c r="K27301">
        <v>0.12912299999999999</v>
      </c>
    </row>
    <row r="27302" spans="1:11" x14ac:dyDescent="0.25">
      <c r="A27302" t="s">
        <v>0</v>
      </c>
      <c r="B27302">
        <v>127301</v>
      </c>
      <c r="C27302" s="2">
        <v>0.136243</v>
      </c>
      <c r="D27302">
        <f t="shared" si="416"/>
        <v>0.14239114228931282</v>
      </c>
      <c r="E27302" t="s">
        <v>1</v>
      </c>
      <c r="F27302">
        <v>127301</v>
      </c>
      <c r="G27302">
        <v>0.12976199999999999</v>
      </c>
      <c r="I27302" t="s">
        <v>2</v>
      </c>
      <c r="J27302">
        <v>127301</v>
      </c>
      <c r="K27302">
        <v>0.13272100000000001</v>
      </c>
    </row>
    <row r="27303" spans="1:11" x14ac:dyDescent="0.25">
      <c r="A27303" t="s">
        <v>0</v>
      </c>
      <c r="B27303">
        <v>127302</v>
      </c>
      <c r="C27303" s="2">
        <v>0.17551700000000001</v>
      </c>
      <c r="D27303">
        <f t="shared" si="416"/>
        <v>0.14239328223311903</v>
      </c>
      <c r="E27303" t="s">
        <v>1</v>
      </c>
      <c r="F27303">
        <v>127302</v>
      </c>
      <c r="G27303">
        <v>0.13389599999999999</v>
      </c>
      <c r="I27303" t="s">
        <v>2</v>
      </c>
      <c r="J27303">
        <v>127302</v>
      </c>
      <c r="K27303">
        <v>0.129968</v>
      </c>
    </row>
    <row r="27304" spans="1:11" x14ac:dyDescent="0.25">
      <c r="A27304" t="s">
        <v>0</v>
      </c>
      <c r="B27304">
        <v>127303</v>
      </c>
      <c r="C27304" s="2">
        <v>0.14491100000000001</v>
      </c>
      <c r="D27304">
        <f t="shared" si="416"/>
        <v>0.14239542217692525</v>
      </c>
      <c r="E27304" t="s">
        <v>1</v>
      </c>
      <c r="F27304">
        <v>127303</v>
      </c>
      <c r="G27304">
        <v>0.130742</v>
      </c>
      <c r="I27304" t="s">
        <v>2</v>
      </c>
      <c r="J27304">
        <v>127303</v>
      </c>
      <c r="K27304">
        <v>0.130466</v>
      </c>
    </row>
    <row r="27305" spans="1:11" x14ac:dyDescent="0.25">
      <c r="A27305" t="s">
        <v>0</v>
      </c>
      <c r="B27305">
        <v>127304</v>
      </c>
      <c r="C27305" s="2">
        <v>0.17854400000000001</v>
      </c>
      <c r="D27305">
        <f t="shared" si="416"/>
        <v>0.14239756212073146</v>
      </c>
      <c r="E27305" t="s">
        <v>1</v>
      </c>
      <c r="F27305">
        <v>127304</v>
      </c>
      <c r="G27305">
        <v>0.13172900000000001</v>
      </c>
      <c r="I27305" t="s">
        <v>2</v>
      </c>
      <c r="J27305">
        <v>127304</v>
      </c>
      <c r="K27305">
        <v>0.129658</v>
      </c>
    </row>
    <row r="27306" spans="1:11" x14ac:dyDescent="0.25">
      <c r="A27306" t="s">
        <v>0</v>
      </c>
      <c r="B27306">
        <v>127305</v>
      </c>
      <c r="C27306" s="2">
        <v>0.141733</v>
      </c>
      <c r="D27306">
        <f t="shared" si="416"/>
        <v>0.14239970206453767</v>
      </c>
      <c r="E27306" t="s">
        <v>1</v>
      </c>
      <c r="F27306">
        <v>127305</v>
      </c>
      <c r="G27306">
        <v>0.128029</v>
      </c>
      <c r="I27306" t="s">
        <v>2</v>
      </c>
      <c r="J27306">
        <v>127305</v>
      </c>
      <c r="K27306">
        <v>0.13014600000000001</v>
      </c>
    </row>
    <row r="27307" spans="1:11" x14ac:dyDescent="0.25">
      <c r="A27307" t="s">
        <v>0</v>
      </c>
      <c r="B27307">
        <v>127306</v>
      </c>
      <c r="C27307" s="2">
        <v>0.16717799999999999</v>
      </c>
      <c r="D27307">
        <f t="shared" si="416"/>
        <v>0.14240184200834388</v>
      </c>
      <c r="E27307" t="s">
        <v>1</v>
      </c>
      <c r="F27307">
        <v>127306</v>
      </c>
      <c r="G27307">
        <v>0.13198499999999999</v>
      </c>
      <c r="I27307" t="s">
        <v>2</v>
      </c>
      <c r="J27307">
        <v>127306</v>
      </c>
      <c r="K27307">
        <v>0.13720099999999999</v>
      </c>
    </row>
    <row r="27308" spans="1:11" x14ac:dyDescent="0.25">
      <c r="A27308" t="s">
        <v>0</v>
      </c>
      <c r="B27308">
        <v>127307</v>
      </c>
      <c r="C27308" s="2">
        <v>0.14509900000000001</v>
      </c>
      <c r="D27308">
        <f t="shared" si="416"/>
        <v>0.14240398195215004</v>
      </c>
      <c r="E27308" t="s">
        <v>1</v>
      </c>
      <c r="F27308">
        <v>127307</v>
      </c>
      <c r="G27308">
        <v>0.139686</v>
      </c>
      <c r="I27308" t="s">
        <v>2</v>
      </c>
      <c r="J27308">
        <v>127307</v>
      </c>
      <c r="K27308">
        <v>0.13067799999999999</v>
      </c>
    </row>
    <row r="27309" spans="1:11" x14ac:dyDescent="0.25">
      <c r="A27309" t="s">
        <v>0</v>
      </c>
      <c r="B27309">
        <v>127308</v>
      </c>
      <c r="C27309" s="2">
        <v>0.16959399999999999</v>
      </c>
      <c r="D27309">
        <f t="shared" si="416"/>
        <v>0.14240612189595625</v>
      </c>
      <c r="E27309" t="s">
        <v>1</v>
      </c>
      <c r="F27309">
        <v>127308</v>
      </c>
      <c r="G27309">
        <v>0.147234</v>
      </c>
      <c r="I27309" t="s">
        <v>2</v>
      </c>
      <c r="J27309">
        <v>127308</v>
      </c>
      <c r="K27309">
        <v>0.131439</v>
      </c>
    </row>
    <row r="27310" spans="1:11" x14ac:dyDescent="0.25">
      <c r="A27310" t="s">
        <v>0</v>
      </c>
      <c r="B27310">
        <v>127309</v>
      </c>
      <c r="C27310" s="2">
        <v>0.13637199999999999</v>
      </c>
      <c r="D27310">
        <f t="shared" si="416"/>
        <v>0.14240826183976246</v>
      </c>
      <c r="E27310" t="s">
        <v>1</v>
      </c>
      <c r="F27310">
        <v>127309</v>
      </c>
      <c r="G27310">
        <v>0.13361799999999999</v>
      </c>
      <c r="I27310" t="s">
        <v>2</v>
      </c>
      <c r="J27310">
        <v>127309</v>
      </c>
      <c r="K27310">
        <v>0.128389</v>
      </c>
    </row>
    <row r="27311" spans="1:11" x14ac:dyDescent="0.25">
      <c r="A27311" t="s">
        <v>0</v>
      </c>
      <c r="B27311">
        <v>127310</v>
      </c>
      <c r="C27311" s="2">
        <v>0.16561200000000001</v>
      </c>
      <c r="D27311">
        <f t="shared" si="416"/>
        <v>0.14241040178356867</v>
      </c>
      <c r="E27311" t="s">
        <v>1</v>
      </c>
      <c r="F27311">
        <v>127310</v>
      </c>
      <c r="G27311">
        <v>0.13752600000000001</v>
      </c>
      <c r="I27311" t="s">
        <v>2</v>
      </c>
      <c r="J27311">
        <v>127310</v>
      </c>
      <c r="K27311">
        <v>0.12961500000000001</v>
      </c>
    </row>
    <row r="27312" spans="1:11" x14ac:dyDescent="0.25">
      <c r="A27312" t="s">
        <v>0</v>
      </c>
      <c r="B27312">
        <v>127311</v>
      </c>
      <c r="C27312" s="2">
        <v>0.131663</v>
      </c>
      <c r="D27312">
        <f t="shared" si="416"/>
        <v>0.14241254172737489</v>
      </c>
      <c r="E27312" t="s">
        <v>1</v>
      </c>
      <c r="F27312">
        <v>127311</v>
      </c>
      <c r="G27312">
        <v>0.14573900000000001</v>
      </c>
      <c r="I27312" t="s">
        <v>2</v>
      </c>
      <c r="J27312">
        <v>127311</v>
      </c>
      <c r="K27312">
        <v>0.13850999999999999</v>
      </c>
    </row>
    <row r="27313" spans="1:11" x14ac:dyDescent="0.25">
      <c r="A27313" t="s">
        <v>0</v>
      </c>
      <c r="B27313">
        <v>127312</v>
      </c>
      <c r="C27313" s="2">
        <v>0.167907</v>
      </c>
      <c r="D27313">
        <f t="shared" si="416"/>
        <v>0.1424146816711811</v>
      </c>
      <c r="E27313" t="s">
        <v>1</v>
      </c>
      <c r="F27313">
        <v>127312</v>
      </c>
      <c r="G27313">
        <v>0.14486099999999999</v>
      </c>
      <c r="I27313" t="s">
        <v>2</v>
      </c>
      <c r="J27313">
        <v>127312</v>
      </c>
      <c r="K27313">
        <v>0.13146099999999999</v>
      </c>
    </row>
    <row r="27314" spans="1:11" x14ac:dyDescent="0.25">
      <c r="A27314" t="s">
        <v>0</v>
      </c>
      <c r="B27314">
        <v>127313</v>
      </c>
      <c r="C27314" s="2">
        <v>0.13189000000000001</v>
      </c>
      <c r="D27314">
        <f t="shared" si="416"/>
        <v>0.14241682161498731</v>
      </c>
      <c r="E27314" t="s">
        <v>1</v>
      </c>
      <c r="F27314">
        <v>127313</v>
      </c>
      <c r="G27314">
        <v>0.14546600000000001</v>
      </c>
      <c r="I27314" t="s">
        <v>2</v>
      </c>
      <c r="J27314">
        <v>127313</v>
      </c>
      <c r="K27314">
        <v>0.13081300000000001</v>
      </c>
    </row>
    <row r="27315" spans="1:11" x14ac:dyDescent="0.25">
      <c r="A27315" t="s">
        <v>0</v>
      </c>
      <c r="B27315">
        <v>127314</v>
      </c>
      <c r="C27315" s="2">
        <v>0.160994</v>
      </c>
      <c r="D27315">
        <f t="shared" si="416"/>
        <v>0.14241896155879352</v>
      </c>
      <c r="E27315" t="s">
        <v>1</v>
      </c>
      <c r="F27315">
        <v>127314</v>
      </c>
      <c r="G27315">
        <v>0.142459</v>
      </c>
      <c r="I27315" t="s">
        <v>2</v>
      </c>
      <c r="J27315">
        <v>127314</v>
      </c>
      <c r="K27315">
        <v>0.12751000000000001</v>
      </c>
    </row>
    <row r="27316" spans="1:11" x14ac:dyDescent="0.25">
      <c r="A27316" t="s">
        <v>0</v>
      </c>
      <c r="B27316">
        <v>127315</v>
      </c>
      <c r="C27316" s="2">
        <v>0.12800500000000001</v>
      </c>
      <c r="D27316">
        <f t="shared" si="416"/>
        <v>0.14242110150259973</v>
      </c>
      <c r="E27316" t="s">
        <v>1</v>
      </c>
      <c r="F27316">
        <v>127315</v>
      </c>
      <c r="G27316">
        <v>0.14147999999999999</v>
      </c>
      <c r="I27316" t="s">
        <v>2</v>
      </c>
      <c r="J27316">
        <v>127315</v>
      </c>
      <c r="K27316">
        <v>0.12944700000000001</v>
      </c>
    </row>
    <row r="27317" spans="1:11" x14ac:dyDescent="0.25">
      <c r="A27317" t="s">
        <v>0</v>
      </c>
      <c r="B27317">
        <v>127316</v>
      </c>
      <c r="C27317" s="2">
        <v>0.16233400000000001</v>
      </c>
      <c r="D27317">
        <f t="shared" si="416"/>
        <v>0.14242324144640595</v>
      </c>
      <c r="E27317" t="s">
        <v>1</v>
      </c>
      <c r="F27317">
        <v>127316</v>
      </c>
      <c r="G27317">
        <v>0.16429099999999999</v>
      </c>
      <c r="I27317" t="s">
        <v>2</v>
      </c>
      <c r="J27317">
        <v>127316</v>
      </c>
      <c r="K27317">
        <v>0.134992</v>
      </c>
    </row>
    <row r="27318" spans="1:11" x14ac:dyDescent="0.25">
      <c r="A27318" t="s">
        <v>0</v>
      </c>
      <c r="B27318">
        <v>127317</v>
      </c>
      <c r="C27318" s="2">
        <v>0.12631400000000001</v>
      </c>
      <c r="D27318">
        <f t="shared" si="416"/>
        <v>0.1424253813902121</v>
      </c>
      <c r="E27318" t="s">
        <v>1</v>
      </c>
      <c r="F27318">
        <v>127317</v>
      </c>
      <c r="G27318">
        <v>0.14291999999999999</v>
      </c>
      <c r="I27318" t="s">
        <v>2</v>
      </c>
      <c r="J27318">
        <v>127317</v>
      </c>
      <c r="K27318">
        <v>0.12875600000000001</v>
      </c>
    </row>
    <row r="27319" spans="1:11" x14ac:dyDescent="0.25">
      <c r="A27319" t="s">
        <v>0</v>
      </c>
      <c r="B27319">
        <v>127318</v>
      </c>
      <c r="C27319" s="2">
        <v>0.16187599999999999</v>
      </c>
      <c r="D27319">
        <f t="shared" si="416"/>
        <v>0.14242752133401831</v>
      </c>
      <c r="E27319" t="s">
        <v>1</v>
      </c>
      <c r="F27319">
        <v>127318</v>
      </c>
      <c r="G27319">
        <v>0.149367</v>
      </c>
      <c r="I27319" t="s">
        <v>2</v>
      </c>
      <c r="J27319">
        <v>127318</v>
      </c>
      <c r="K27319">
        <v>0.12861300000000001</v>
      </c>
    </row>
    <row r="27320" spans="1:11" x14ac:dyDescent="0.25">
      <c r="A27320" t="s">
        <v>0</v>
      </c>
      <c r="B27320">
        <v>127319</v>
      </c>
      <c r="C27320" s="2">
        <v>0.12773599999999999</v>
      </c>
      <c r="D27320">
        <f t="shared" si="416"/>
        <v>0.14242966127782453</v>
      </c>
      <c r="E27320" t="s">
        <v>1</v>
      </c>
      <c r="F27320">
        <v>127319</v>
      </c>
      <c r="G27320">
        <v>0.135407</v>
      </c>
      <c r="I27320" t="s">
        <v>2</v>
      </c>
      <c r="J27320">
        <v>127319</v>
      </c>
      <c r="K27320">
        <v>0.13051599999999999</v>
      </c>
    </row>
    <row r="27321" spans="1:11" x14ac:dyDescent="0.25">
      <c r="A27321" t="s">
        <v>0</v>
      </c>
      <c r="B27321">
        <v>127320</v>
      </c>
      <c r="C27321" s="2">
        <v>0.16399900000000001</v>
      </c>
      <c r="D27321">
        <f t="shared" si="416"/>
        <v>0.14243180122163074</v>
      </c>
      <c r="E27321" t="s">
        <v>1</v>
      </c>
      <c r="F27321">
        <v>127320</v>
      </c>
      <c r="G27321">
        <v>0.13078999999999999</v>
      </c>
      <c r="I27321" t="s">
        <v>2</v>
      </c>
      <c r="J27321">
        <v>127320</v>
      </c>
      <c r="K27321">
        <v>0.13178200000000001</v>
      </c>
    </row>
    <row r="27322" spans="1:11" x14ac:dyDescent="0.25">
      <c r="A27322" t="s">
        <v>0</v>
      </c>
      <c r="B27322">
        <v>127321</v>
      </c>
      <c r="C27322" s="2">
        <v>0.13591300000000001</v>
      </c>
      <c r="D27322">
        <f t="shared" si="416"/>
        <v>0.14243394116543695</v>
      </c>
      <c r="E27322" t="s">
        <v>1</v>
      </c>
      <c r="F27322">
        <v>127321</v>
      </c>
      <c r="G27322">
        <v>0.137847</v>
      </c>
      <c r="I27322" t="s">
        <v>2</v>
      </c>
      <c r="J27322">
        <v>127321</v>
      </c>
      <c r="K27322">
        <v>0.13107199999999999</v>
      </c>
    </row>
    <row r="27323" spans="1:11" x14ac:dyDescent="0.25">
      <c r="A27323" t="s">
        <v>0</v>
      </c>
      <c r="B27323">
        <v>127322</v>
      </c>
      <c r="C27323" s="2">
        <v>0.161777</v>
      </c>
      <c r="D27323">
        <f t="shared" si="416"/>
        <v>0.14243608110924316</v>
      </c>
      <c r="E27323" t="s">
        <v>1</v>
      </c>
      <c r="F27323">
        <v>127322</v>
      </c>
      <c r="G27323">
        <v>0.134796</v>
      </c>
      <c r="I27323" t="s">
        <v>2</v>
      </c>
      <c r="J27323">
        <v>127322</v>
      </c>
      <c r="K27323">
        <v>0.13234599999999999</v>
      </c>
    </row>
    <row r="27324" spans="1:11" x14ac:dyDescent="0.25">
      <c r="A27324" t="s">
        <v>0</v>
      </c>
      <c r="B27324">
        <v>127323</v>
      </c>
      <c r="C27324" s="2">
        <v>0.13292399999999999</v>
      </c>
      <c r="D27324">
        <f t="shared" si="416"/>
        <v>0.14243822105304937</v>
      </c>
      <c r="E27324" t="s">
        <v>1</v>
      </c>
      <c r="F27324">
        <v>127323</v>
      </c>
      <c r="G27324">
        <v>0.132886</v>
      </c>
      <c r="I27324" t="s">
        <v>2</v>
      </c>
      <c r="J27324">
        <v>127323</v>
      </c>
      <c r="K27324">
        <v>0.13390199999999999</v>
      </c>
    </row>
    <row r="27325" spans="1:11" x14ac:dyDescent="0.25">
      <c r="A27325" t="s">
        <v>0</v>
      </c>
      <c r="B27325">
        <v>127324</v>
      </c>
      <c r="C27325" s="2">
        <v>0.16325899999999999</v>
      </c>
      <c r="D27325">
        <f t="shared" si="416"/>
        <v>0.14244036099685559</v>
      </c>
      <c r="E27325" t="s">
        <v>1</v>
      </c>
      <c r="F27325">
        <v>127324</v>
      </c>
      <c r="G27325">
        <v>0.13317300000000001</v>
      </c>
      <c r="I27325" t="s">
        <v>2</v>
      </c>
      <c r="J27325">
        <v>127324</v>
      </c>
      <c r="K27325">
        <v>0.14707600000000001</v>
      </c>
    </row>
    <row r="27326" spans="1:11" x14ac:dyDescent="0.25">
      <c r="A27326" t="s">
        <v>0</v>
      </c>
      <c r="B27326">
        <v>127325</v>
      </c>
      <c r="C27326" s="2">
        <v>0.13255900000000001</v>
      </c>
      <c r="D27326">
        <f t="shared" si="416"/>
        <v>0.1424425009406618</v>
      </c>
      <c r="E27326" t="s">
        <v>1</v>
      </c>
      <c r="F27326">
        <v>127325</v>
      </c>
      <c r="G27326">
        <v>0.130107</v>
      </c>
      <c r="I27326" t="s">
        <v>2</v>
      </c>
      <c r="J27326">
        <v>127325</v>
      </c>
      <c r="K27326">
        <v>0.14066400000000001</v>
      </c>
    </row>
    <row r="27327" spans="1:11" x14ac:dyDescent="0.25">
      <c r="A27327" t="s">
        <v>0</v>
      </c>
      <c r="B27327">
        <v>127326</v>
      </c>
      <c r="C27327" s="2">
        <v>0.173119</v>
      </c>
      <c r="D27327">
        <f t="shared" si="416"/>
        <v>0.14244464088446795</v>
      </c>
      <c r="E27327" t="s">
        <v>1</v>
      </c>
      <c r="F27327">
        <v>127326</v>
      </c>
      <c r="G27327">
        <v>0.13868900000000001</v>
      </c>
      <c r="I27327" t="s">
        <v>2</v>
      </c>
      <c r="J27327">
        <v>127326</v>
      </c>
      <c r="K27327">
        <v>0.129742</v>
      </c>
    </row>
    <row r="27328" spans="1:11" x14ac:dyDescent="0.25">
      <c r="A27328" t="s">
        <v>0</v>
      </c>
      <c r="B27328">
        <v>127327</v>
      </c>
      <c r="C27328" s="2">
        <v>0.12790199999999999</v>
      </c>
      <c r="D27328">
        <f t="shared" si="416"/>
        <v>0.14244678082827417</v>
      </c>
      <c r="E27328" t="s">
        <v>1</v>
      </c>
      <c r="F27328">
        <v>127327</v>
      </c>
      <c r="G27328">
        <v>0.12798100000000001</v>
      </c>
      <c r="I27328" t="s">
        <v>2</v>
      </c>
      <c r="J27328">
        <v>127327</v>
      </c>
      <c r="K27328">
        <v>0.136909</v>
      </c>
    </row>
    <row r="27329" spans="1:11" x14ac:dyDescent="0.25">
      <c r="A27329" t="s">
        <v>0</v>
      </c>
      <c r="B27329">
        <v>127328</v>
      </c>
      <c r="C27329" s="2">
        <v>0.17486499999999999</v>
      </c>
      <c r="D27329">
        <f t="shared" si="416"/>
        <v>0.14244892077208038</v>
      </c>
      <c r="E27329" t="s">
        <v>1</v>
      </c>
      <c r="F27329">
        <v>127328</v>
      </c>
      <c r="G27329">
        <v>0.134801</v>
      </c>
      <c r="I27329" t="s">
        <v>2</v>
      </c>
      <c r="J27329">
        <v>127328</v>
      </c>
      <c r="K27329">
        <v>0.13270399999999999</v>
      </c>
    </row>
    <row r="27330" spans="1:11" x14ac:dyDescent="0.25">
      <c r="A27330" t="s">
        <v>0</v>
      </c>
      <c r="B27330">
        <v>127329</v>
      </c>
      <c r="C27330" s="2">
        <v>0.133941</v>
      </c>
      <c r="D27330">
        <f t="shared" si="416"/>
        <v>0.14245106071588659</v>
      </c>
      <c r="E27330" t="s">
        <v>1</v>
      </c>
      <c r="F27330">
        <v>127329</v>
      </c>
      <c r="G27330">
        <v>0.13206599999999999</v>
      </c>
      <c r="I27330" t="s">
        <v>2</v>
      </c>
      <c r="J27330">
        <v>127329</v>
      </c>
      <c r="K27330">
        <v>0.15291399999999999</v>
      </c>
    </row>
    <row r="27331" spans="1:11" x14ac:dyDescent="0.25">
      <c r="A27331" t="s">
        <v>0</v>
      </c>
      <c r="B27331">
        <v>127330</v>
      </c>
      <c r="C27331" s="2">
        <v>0.163469</v>
      </c>
      <c r="D27331">
        <f t="shared" si="416"/>
        <v>0.1424532006596928</v>
      </c>
      <c r="E27331" t="s">
        <v>1</v>
      </c>
      <c r="F27331">
        <v>127330</v>
      </c>
      <c r="G27331">
        <v>0.13386000000000001</v>
      </c>
      <c r="I27331" t="s">
        <v>2</v>
      </c>
      <c r="J27331">
        <v>127330</v>
      </c>
      <c r="K27331">
        <v>0.15057100000000001</v>
      </c>
    </row>
    <row r="27332" spans="1:11" x14ac:dyDescent="0.25">
      <c r="A27332" t="s">
        <v>0</v>
      </c>
      <c r="B27332">
        <v>127331</v>
      </c>
      <c r="C27332" s="2">
        <v>0.140763</v>
      </c>
      <c r="D27332">
        <f t="shared" si="416"/>
        <v>0.14245534060349901</v>
      </c>
      <c r="E27332" t="s">
        <v>1</v>
      </c>
      <c r="F27332">
        <v>127331</v>
      </c>
      <c r="G27332">
        <v>0.13292100000000001</v>
      </c>
      <c r="I27332" t="s">
        <v>2</v>
      </c>
      <c r="J27332">
        <v>127331</v>
      </c>
      <c r="K27332">
        <v>0.145787</v>
      </c>
    </row>
    <row r="27333" spans="1:11" x14ac:dyDescent="0.25">
      <c r="A27333" t="s">
        <v>0</v>
      </c>
      <c r="B27333">
        <v>127332</v>
      </c>
      <c r="C27333" s="2">
        <v>0.16920499999999999</v>
      </c>
      <c r="D27333">
        <f t="shared" si="416"/>
        <v>0.14245748054730523</v>
      </c>
      <c r="E27333" t="s">
        <v>1</v>
      </c>
      <c r="F27333">
        <v>127332</v>
      </c>
      <c r="G27333">
        <v>0.13514699999999999</v>
      </c>
      <c r="I27333" t="s">
        <v>2</v>
      </c>
      <c r="J27333">
        <v>127332</v>
      </c>
      <c r="K27333">
        <v>0.14915900000000001</v>
      </c>
    </row>
    <row r="27334" spans="1:11" x14ac:dyDescent="0.25">
      <c r="A27334" t="s">
        <v>0</v>
      </c>
      <c r="B27334">
        <v>127333</v>
      </c>
      <c r="C27334" s="2">
        <v>0.15326799999999999</v>
      </c>
      <c r="D27334">
        <f t="shared" si="416"/>
        <v>0.14245962049111144</v>
      </c>
      <c r="E27334" t="s">
        <v>1</v>
      </c>
      <c r="F27334">
        <v>127333</v>
      </c>
      <c r="G27334">
        <v>0.13394400000000001</v>
      </c>
      <c r="I27334" t="s">
        <v>2</v>
      </c>
      <c r="J27334">
        <v>127333</v>
      </c>
      <c r="K27334">
        <v>0.13537299999999999</v>
      </c>
    </row>
    <row r="27335" spans="1:11" x14ac:dyDescent="0.25">
      <c r="A27335" t="s">
        <v>0</v>
      </c>
      <c r="B27335">
        <v>127334</v>
      </c>
      <c r="C27335" s="2">
        <v>0.16619700000000001</v>
      </c>
      <c r="D27335">
        <f t="shared" si="416"/>
        <v>0.14246176043491765</v>
      </c>
      <c r="E27335" t="s">
        <v>1</v>
      </c>
      <c r="F27335">
        <v>127334</v>
      </c>
      <c r="G27335">
        <v>0.138019</v>
      </c>
      <c r="I27335" t="s">
        <v>2</v>
      </c>
      <c r="J27335">
        <v>127334</v>
      </c>
      <c r="K27335">
        <v>0.14102300000000001</v>
      </c>
    </row>
    <row r="27336" spans="1:11" x14ac:dyDescent="0.25">
      <c r="A27336" t="s">
        <v>0</v>
      </c>
      <c r="B27336">
        <v>127335</v>
      </c>
      <c r="C27336" s="2">
        <v>0.12750400000000001</v>
      </c>
      <c r="D27336">
        <f t="shared" si="416"/>
        <v>0.14246390037872381</v>
      </c>
      <c r="E27336" t="s">
        <v>1</v>
      </c>
      <c r="F27336">
        <v>127335</v>
      </c>
      <c r="G27336">
        <v>0.13600899999999999</v>
      </c>
      <c r="I27336" t="s">
        <v>2</v>
      </c>
      <c r="J27336">
        <v>127335</v>
      </c>
      <c r="K27336">
        <v>0.15573699999999999</v>
      </c>
    </row>
    <row r="27337" spans="1:11" x14ac:dyDescent="0.25">
      <c r="A27337" t="s">
        <v>0</v>
      </c>
      <c r="B27337">
        <v>127336</v>
      </c>
      <c r="C27337" s="2">
        <v>0.170012</v>
      </c>
      <c r="D27337">
        <f t="shared" si="416"/>
        <v>0.14246604032253002</v>
      </c>
      <c r="E27337" t="s">
        <v>1</v>
      </c>
      <c r="F27337">
        <v>127336</v>
      </c>
      <c r="G27337">
        <v>0.13372200000000001</v>
      </c>
      <c r="I27337" t="s">
        <v>2</v>
      </c>
      <c r="J27337">
        <v>127336</v>
      </c>
      <c r="K27337">
        <v>0.14723800000000001</v>
      </c>
    </row>
    <row r="27338" spans="1:11" x14ac:dyDescent="0.25">
      <c r="A27338" t="s">
        <v>0</v>
      </c>
      <c r="B27338">
        <v>127337</v>
      </c>
      <c r="C27338" s="2">
        <v>0.13447000000000001</v>
      </c>
      <c r="D27338">
        <f t="shared" si="416"/>
        <v>0.14246818026633623</v>
      </c>
      <c r="E27338" t="s">
        <v>1</v>
      </c>
      <c r="F27338">
        <v>127337</v>
      </c>
      <c r="G27338">
        <v>0.13677</v>
      </c>
      <c r="I27338" t="s">
        <v>2</v>
      </c>
      <c r="J27338">
        <v>127337</v>
      </c>
      <c r="K27338">
        <v>0.149372</v>
      </c>
    </row>
    <row r="27339" spans="1:11" x14ac:dyDescent="0.25">
      <c r="A27339" t="s">
        <v>0</v>
      </c>
      <c r="B27339">
        <v>127338</v>
      </c>
      <c r="C27339" s="2">
        <v>0.16243299999999999</v>
      </c>
      <c r="D27339">
        <f t="shared" si="416"/>
        <v>0.14247032021014244</v>
      </c>
      <c r="E27339" t="s">
        <v>1</v>
      </c>
      <c r="F27339">
        <v>127338</v>
      </c>
      <c r="G27339">
        <v>0.13481499999999999</v>
      </c>
      <c r="I27339" t="s">
        <v>2</v>
      </c>
      <c r="J27339">
        <v>127338</v>
      </c>
      <c r="K27339">
        <v>0.14242299999999999</v>
      </c>
    </row>
    <row r="27340" spans="1:11" x14ac:dyDescent="0.25">
      <c r="A27340" t="s">
        <v>0</v>
      </c>
      <c r="B27340">
        <v>127339</v>
      </c>
      <c r="C27340" s="2">
        <v>0.130132</v>
      </c>
      <c r="D27340">
        <f t="shared" ref="D27340:D27403" si="417">O$2*B27340+P$2</f>
        <v>0.14247246015394865</v>
      </c>
      <c r="E27340" t="s">
        <v>1</v>
      </c>
      <c r="F27340">
        <v>127339</v>
      </c>
      <c r="G27340">
        <v>0.131493</v>
      </c>
      <c r="I27340" t="s">
        <v>2</v>
      </c>
      <c r="J27340">
        <v>127339</v>
      </c>
      <c r="K27340">
        <v>0.13736100000000001</v>
      </c>
    </row>
    <row r="27341" spans="1:11" x14ac:dyDescent="0.25">
      <c r="A27341" t="s">
        <v>0</v>
      </c>
      <c r="B27341">
        <v>127340</v>
      </c>
      <c r="C27341" s="2">
        <v>0.16367599999999999</v>
      </c>
      <c r="D27341">
        <f t="shared" si="417"/>
        <v>0.14247460009775487</v>
      </c>
      <c r="E27341" t="s">
        <v>1</v>
      </c>
      <c r="F27341">
        <v>127340</v>
      </c>
      <c r="G27341">
        <v>0.13952300000000001</v>
      </c>
      <c r="I27341" t="s">
        <v>2</v>
      </c>
      <c r="J27341">
        <v>127340</v>
      </c>
      <c r="K27341">
        <v>0.14543600000000001</v>
      </c>
    </row>
    <row r="27342" spans="1:11" x14ac:dyDescent="0.25">
      <c r="A27342" t="s">
        <v>0</v>
      </c>
      <c r="B27342">
        <v>127341</v>
      </c>
      <c r="C27342" s="2">
        <v>0.12959499999999999</v>
      </c>
      <c r="D27342">
        <f t="shared" si="417"/>
        <v>0.14247674004156108</v>
      </c>
      <c r="E27342" t="s">
        <v>1</v>
      </c>
      <c r="F27342">
        <v>127341</v>
      </c>
      <c r="G27342">
        <v>0.12929299999999999</v>
      </c>
      <c r="I27342" t="s">
        <v>2</v>
      </c>
      <c r="J27342">
        <v>127341</v>
      </c>
      <c r="K27342">
        <v>0.135743</v>
      </c>
    </row>
    <row r="27343" spans="1:11" x14ac:dyDescent="0.25">
      <c r="A27343" t="s">
        <v>0</v>
      </c>
      <c r="B27343">
        <v>127342</v>
      </c>
      <c r="C27343" s="2">
        <v>0.163521</v>
      </c>
      <c r="D27343">
        <f t="shared" si="417"/>
        <v>0.14247887998536729</v>
      </c>
      <c r="E27343" t="s">
        <v>1</v>
      </c>
      <c r="F27343">
        <v>127342</v>
      </c>
      <c r="G27343">
        <v>0.13252700000000001</v>
      </c>
      <c r="I27343" t="s">
        <v>2</v>
      </c>
      <c r="J27343">
        <v>127342</v>
      </c>
      <c r="K27343">
        <v>0.136542</v>
      </c>
    </row>
    <row r="27344" spans="1:11" x14ac:dyDescent="0.25">
      <c r="A27344" t="s">
        <v>0</v>
      </c>
      <c r="B27344">
        <v>127343</v>
      </c>
      <c r="C27344" s="2">
        <v>0.12767500000000001</v>
      </c>
      <c r="D27344">
        <f t="shared" si="417"/>
        <v>0.1424810199291735</v>
      </c>
      <c r="E27344" t="s">
        <v>1</v>
      </c>
      <c r="F27344">
        <v>127343</v>
      </c>
      <c r="G27344">
        <v>0.126661</v>
      </c>
      <c r="I27344" t="s">
        <v>2</v>
      </c>
      <c r="J27344">
        <v>127343</v>
      </c>
      <c r="K27344">
        <v>0.12651299999999999</v>
      </c>
    </row>
    <row r="27345" spans="1:11" x14ac:dyDescent="0.25">
      <c r="A27345" t="s">
        <v>0</v>
      </c>
      <c r="B27345">
        <v>127344</v>
      </c>
      <c r="C27345" s="2">
        <v>0.16800300000000001</v>
      </c>
      <c r="D27345">
        <f t="shared" si="417"/>
        <v>0.14248315987297971</v>
      </c>
      <c r="E27345" t="s">
        <v>1</v>
      </c>
      <c r="F27345">
        <v>127344</v>
      </c>
      <c r="G27345">
        <v>0.129048</v>
      </c>
      <c r="I27345" t="s">
        <v>2</v>
      </c>
      <c r="J27345">
        <v>127344</v>
      </c>
      <c r="K27345">
        <v>0.127941</v>
      </c>
    </row>
    <row r="27346" spans="1:11" x14ac:dyDescent="0.25">
      <c r="A27346" t="s">
        <v>0</v>
      </c>
      <c r="B27346">
        <v>127345</v>
      </c>
      <c r="C27346" s="2">
        <v>0.13414999999999999</v>
      </c>
      <c r="D27346">
        <f t="shared" si="417"/>
        <v>0.14248529981678587</v>
      </c>
      <c r="E27346" t="s">
        <v>1</v>
      </c>
      <c r="F27346">
        <v>127345</v>
      </c>
      <c r="G27346">
        <v>0.13497400000000001</v>
      </c>
      <c r="I27346" t="s">
        <v>2</v>
      </c>
      <c r="J27346">
        <v>127345</v>
      </c>
      <c r="K27346">
        <v>0.12781100000000001</v>
      </c>
    </row>
    <row r="27347" spans="1:11" x14ac:dyDescent="0.25">
      <c r="A27347" t="s">
        <v>0</v>
      </c>
      <c r="B27347">
        <v>127346</v>
      </c>
      <c r="C27347" s="2">
        <v>0.177427</v>
      </c>
      <c r="D27347">
        <f t="shared" si="417"/>
        <v>0.14248743976059208</v>
      </c>
      <c r="E27347" t="s">
        <v>1</v>
      </c>
      <c r="F27347">
        <v>127346</v>
      </c>
      <c r="G27347">
        <v>0.13302800000000001</v>
      </c>
      <c r="I27347" t="s">
        <v>2</v>
      </c>
      <c r="J27347">
        <v>127346</v>
      </c>
      <c r="K27347">
        <v>0.134687</v>
      </c>
    </row>
    <row r="27348" spans="1:11" x14ac:dyDescent="0.25">
      <c r="A27348" t="s">
        <v>0</v>
      </c>
      <c r="B27348">
        <v>127347</v>
      </c>
      <c r="C27348" s="2">
        <v>0.12801599999999999</v>
      </c>
      <c r="D27348">
        <f t="shared" si="417"/>
        <v>0.14248957970439829</v>
      </c>
      <c r="E27348" t="s">
        <v>1</v>
      </c>
      <c r="F27348">
        <v>127347</v>
      </c>
      <c r="G27348">
        <v>0.12809799999999999</v>
      </c>
      <c r="I27348" t="s">
        <v>2</v>
      </c>
      <c r="J27348">
        <v>127347</v>
      </c>
      <c r="K27348">
        <v>0.12898899999999999</v>
      </c>
    </row>
    <row r="27349" spans="1:11" x14ac:dyDescent="0.25">
      <c r="A27349" t="s">
        <v>0</v>
      </c>
      <c r="B27349">
        <v>127348</v>
      </c>
      <c r="C27349" s="2">
        <v>0.174735</v>
      </c>
      <c r="D27349">
        <f t="shared" si="417"/>
        <v>0.14249171964820451</v>
      </c>
      <c r="E27349" t="s">
        <v>1</v>
      </c>
      <c r="F27349">
        <v>127348</v>
      </c>
      <c r="G27349">
        <v>0.128109</v>
      </c>
      <c r="I27349" t="s">
        <v>2</v>
      </c>
      <c r="J27349">
        <v>127348</v>
      </c>
      <c r="K27349">
        <v>0.125557</v>
      </c>
    </row>
    <row r="27350" spans="1:11" x14ac:dyDescent="0.25">
      <c r="A27350" t="s">
        <v>0</v>
      </c>
      <c r="B27350">
        <v>127349</v>
      </c>
      <c r="C27350" s="2">
        <v>0.14061000000000001</v>
      </c>
      <c r="D27350">
        <f t="shared" si="417"/>
        <v>0.14249385959201072</v>
      </c>
      <c r="E27350" t="s">
        <v>1</v>
      </c>
      <c r="F27350">
        <v>127349</v>
      </c>
      <c r="G27350">
        <v>0.12726100000000001</v>
      </c>
      <c r="I27350" t="s">
        <v>2</v>
      </c>
      <c r="J27350">
        <v>127349</v>
      </c>
      <c r="K27350">
        <v>0.127114</v>
      </c>
    </row>
    <row r="27351" spans="1:11" x14ac:dyDescent="0.25">
      <c r="A27351" t="s">
        <v>0</v>
      </c>
      <c r="B27351">
        <v>127350</v>
      </c>
      <c r="C27351" s="2">
        <v>0.18365999999999999</v>
      </c>
      <c r="D27351">
        <f t="shared" si="417"/>
        <v>0.14249599953581693</v>
      </c>
      <c r="E27351" t="s">
        <v>1</v>
      </c>
      <c r="F27351">
        <v>127350</v>
      </c>
      <c r="G27351">
        <v>0.13545199999999999</v>
      </c>
      <c r="I27351" t="s">
        <v>2</v>
      </c>
      <c r="J27351">
        <v>127350</v>
      </c>
      <c r="K27351">
        <v>0.12801799999999999</v>
      </c>
    </row>
    <row r="27352" spans="1:11" x14ac:dyDescent="0.25">
      <c r="A27352" t="s">
        <v>0</v>
      </c>
      <c r="B27352">
        <v>127351</v>
      </c>
      <c r="C27352" s="2">
        <v>0.14057800000000001</v>
      </c>
      <c r="D27352">
        <f t="shared" si="417"/>
        <v>0.14249813947962314</v>
      </c>
      <c r="E27352" t="s">
        <v>1</v>
      </c>
      <c r="F27352">
        <v>127351</v>
      </c>
      <c r="G27352">
        <v>0.12830900000000001</v>
      </c>
      <c r="I27352" t="s">
        <v>2</v>
      </c>
      <c r="J27352">
        <v>127351</v>
      </c>
      <c r="K27352">
        <v>0.157111</v>
      </c>
    </row>
    <row r="27353" spans="1:11" x14ac:dyDescent="0.25">
      <c r="A27353" t="s">
        <v>0</v>
      </c>
      <c r="B27353">
        <v>127352</v>
      </c>
      <c r="C27353" s="2">
        <v>0.172962</v>
      </c>
      <c r="D27353">
        <f t="shared" si="417"/>
        <v>0.14250027942342935</v>
      </c>
      <c r="E27353" t="s">
        <v>1</v>
      </c>
      <c r="F27353">
        <v>127352</v>
      </c>
      <c r="G27353">
        <v>0.137324</v>
      </c>
      <c r="I27353" t="s">
        <v>2</v>
      </c>
      <c r="J27353">
        <v>127352</v>
      </c>
      <c r="K27353">
        <v>0.128109</v>
      </c>
    </row>
    <row r="27354" spans="1:11" x14ac:dyDescent="0.25">
      <c r="A27354" t="s">
        <v>0</v>
      </c>
      <c r="B27354">
        <v>127353</v>
      </c>
      <c r="C27354" s="2">
        <v>0.155026</v>
      </c>
      <c r="D27354">
        <f t="shared" si="417"/>
        <v>0.14250241936723557</v>
      </c>
      <c r="E27354" t="s">
        <v>1</v>
      </c>
      <c r="F27354">
        <v>127353</v>
      </c>
      <c r="G27354">
        <v>0.12962599999999999</v>
      </c>
      <c r="I27354" t="s">
        <v>2</v>
      </c>
      <c r="J27354">
        <v>127353</v>
      </c>
      <c r="K27354">
        <v>0.139791</v>
      </c>
    </row>
    <row r="27355" spans="1:11" x14ac:dyDescent="0.25">
      <c r="A27355" t="s">
        <v>0</v>
      </c>
      <c r="B27355">
        <v>127354</v>
      </c>
      <c r="C27355" s="2">
        <v>0.17924499999999999</v>
      </c>
      <c r="D27355">
        <f t="shared" si="417"/>
        <v>0.14250455931104172</v>
      </c>
      <c r="E27355" t="s">
        <v>1</v>
      </c>
      <c r="F27355">
        <v>127354</v>
      </c>
      <c r="G27355">
        <v>0.131575</v>
      </c>
      <c r="I27355" t="s">
        <v>2</v>
      </c>
      <c r="J27355">
        <v>127354</v>
      </c>
      <c r="K27355">
        <v>0.13869300000000001</v>
      </c>
    </row>
    <row r="27356" spans="1:11" x14ac:dyDescent="0.25">
      <c r="A27356" t="s">
        <v>0</v>
      </c>
      <c r="B27356">
        <v>127355</v>
      </c>
      <c r="C27356" s="2">
        <v>0.15341199999999999</v>
      </c>
      <c r="D27356">
        <f t="shared" si="417"/>
        <v>0.14250669925484793</v>
      </c>
      <c r="E27356" t="s">
        <v>1</v>
      </c>
      <c r="F27356">
        <v>127355</v>
      </c>
      <c r="G27356">
        <v>0.129221</v>
      </c>
      <c r="I27356" t="s">
        <v>2</v>
      </c>
      <c r="J27356">
        <v>127355</v>
      </c>
      <c r="K27356">
        <v>0.128409</v>
      </c>
    </row>
    <row r="27357" spans="1:11" x14ac:dyDescent="0.25">
      <c r="A27357" t="s">
        <v>0</v>
      </c>
      <c r="B27357">
        <v>127356</v>
      </c>
      <c r="C27357" s="2">
        <v>0.19819700000000001</v>
      </c>
      <c r="D27357">
        <f t="shared" si="417"/>
        <v>0.14250883919865415</v>
      </c>
      <c r="E27357" t="s">
        <v>1</v>
      </c>
      <c r="F27357">
        <v>127356</v>
      </c>
      <c r="G27357">
        <v>0.139295</v>
      </c>
      <c r="I27357" t="s">
        <v>2</v>
      </c>
      <c r="J27357">
        <v>127356</v>
      </c>
      <c r="K27357">
        <v>0.14133499999999999</v>
      </c>
    </row>
    <row r="27358" spans="1:11" x14ac:dyDescent="0.25">
      <c r="A27358" t="s">
        <v>0</v>
      </c>
      <c r="B27358">
        <v>127357</v>
      </c>
      <c r="C27358" s="2">
        <v>0.173794</v>
      </c>
      <c r="D27358">
        <f t="shared" si="417"/>
        <v>0.14251097914246036</v>
      </c>
      <c r="E27358" t="s">
        <v>1</v>
      </c>
      <c r="F27358">
        <v>127357</v>
      </c>
      <c r="G27358">
        <v>0.13281999999999999</v>
      </c>
      <c r="I27358" t="s">
        <v>2</v>
      </c>
      <c r="J27358">
        <v>127357</v>
      </c>
      <c r="K27358">
        <v>0.15570800000000001</v>
      </c>
    </row>
    <row r="27359" spans="1:11" x14ac:dyDescent="0.25">
      <c r="A27359" t="s">
        <v>0</v>
      </c>
      <c r="B27359">
        <v>127358</v>
      </c>
      <c r="C27359" s="2">
        <v>0.166713</v>
      </c>
      <c r="D27359">
        <f t="shared" si="417"/>
        <v>0.14251311908626657</v>
      </c>
      <c r="E27359" t="s">
        <v>1</v>
      </c>
      <c r="F27359">
        <v>127358</v>
      </c>
      <c r="G27359">
        <v>0.13442599999999999</v>
      </c>
      <c r="I27359" t="s">
        <v>2</v>
      </c>
      <c r="J27359">
        <v>127358</v>
      </c>
      <c r="K27359">
        <v>0.13128200000000001</v>
      </c>
    </row>
    <row r="27360" spans="1:11" x14ac:dyDescent="0.25">
      <c r="A27360" t="s">
        <v>0</v>
      </c>
      <c r="B27360">
        <v>127359</v>
      </c>
      <c r="C27360" s="2">
        <v>0.14000499999999999</v>
      </c>
      <c r="D27360">
        <f t="shared" si="417"/>
        <v>0.14251525903007278</v>
      </c>
      <c r="E27360" t="s">
        <v>1</v>
      </c>
      <c r="F27360">
        <v>127359</v>
      </c>
      <c r="G27360">
        <v>0.13639100000000001</v>
      </c>
      <c r="I27360" t="s">
        <v>2</v>
      </c>
      <c r="J27360">
        <v>127359</v>
      </c>
      <c r="K27360">
        <v>0.13653599999999999</v>
      </c>
    </row>
    <row r="27361" spans="1:11" x14ac:dyDescent="0.25">
      <c r="A27361" t="s">
        <v>0</v>
      </c>
      <c r="B27361">
        <v>127360</v>
      </c>
      <c r="C27361" s="2">
        <v>0.170845</v>
      </c>
      <c r="D27361">
        <f t="shared" si="417"/>
        <v>0.14251739897387899</v>
      </c>
      <c r="E27361" t="s">
        <v>1</v>
      </c>
      <c r="F27361">
        <v>127360</v>
      </c>
      <c r="G27361">
        <v>0.13253899999999999</v>
      </c>
      <c r="I27361" t="s">
        <v>2</v>
      </c>
      <c r="J27361">
        <v>127360</v>
      </c>
      <c r="K27361">
        <v>0.132997</v>
      </c>
    </row>
    <row r="27362" spans="1:11" x14ac:dyDescent="0.25">
      <c r="A27362" t="s">
        <v>0</v>
      </c>
      <c r="B27362">
        <v>127361</v>
      </c>
      <c r="C27362" s="2">
        <v>0.13612099999999999</v>
      </c>
      <c r="D27362">
        <f t="shared" si="417"/>
        <v>0.14251953891768521</v>
      </c>
      <c r="E27362" t="s">
        <v>1</v>
      </c>
      <c r="F27362">
        <v>127361</v>
      </c>
      <c r="G27362">
        <v>0.13952300000000001</v>
      </c>
      <c r="I27362" t="s">
        <v>2</v>
      </c>
      <c r="J27362">
        <v>127361</v>
      </c>
      <c r="K27362">
        <v>0.12984200000000001</v>
      </c>
    </row>
    <row r="27363" spans="1:11" x14ac:dyDescent="0.25">
      <c r="A27363" t="s">
        <v>0</v>
      </c>
      <c r="B27363">
        <v>127362</v>
      </c>
      <c r="C27363" s="2">
        <v>0.16722699999999999</v>
      </c>
      <c r="D27363">
        <f t="shared" si="417"/>
        <v>0.14252167886149142</v>
      </c>
      <c r="E27363" t="s">
        <v>1</v>
      </c>
      <c r="F27363">
        <v>127362</v>
      </c>
      <c r="G27363">
        <v>0.131413</v>
      </c>
      <c r="I27363" t="s">
        <v>2</v>
      </c>
      <c r="J27363">
        <v>127362</v>
      </c>
      <c r="K27363">
        <v>0.129493</v>
      </c>
    </row>
    <row r="27364" spans="1:11" x14ac:dyDescent="0.25">
      <c r="A27364" t="s">
        <v>0</v>
      </c>
      <c r="B27364">
        <v>127363</v>
      </c>
      <c r="C27364" s="2">
        <v>0.13170799999999999</v>
      </c>
      <c r="D27364">
        <f t="shared" si="417"/>
        <v>0.14252381880529758</v>
      </c>
      <c r="E27364" t="s">
        <v>1</v>
      </c>
      <c r="F27364">
        <v>127363</v>
      </c>
      <c r="G27364">
        <v>0.129137</v>
      </c>
      <c r="I27364" t="s">
        <v>2</v>
      </c>
      <c r="J27364">
        <v>127363</v>
      </c>
      <c r="K27364">
        <v>0.13020100000000001</v>
      </c>
    </row>
    <row r="27365" spans="1:11" x14ac:dyDescent="0.25">
      <c r="A27365" t="s">
        <v>0</v>
      </c>
      <c r="B27365">
        <v>127364</v>
      </c>
      <c r="C27365" s="2">
        <v>0.18840699999999999</v>
      </c>
      <c r="D27365">
        <f t="shared" si="417"/>
        <v>0.14252595874910379</v>
      </c>
      <c r="E27365" t="s">
        <v>1</v>
      </c>
      <c r="F27365">
        <v>127364</v>
      </c>
      <c r="G27365">
        <v>0.13416700000000001</v>
      </c>
      <c r="I27365" t="s">
        <v>2</v>
      </c>
      <c r="J27365">
        <v>127364</v>
      </c>
      <c r="K27365">
        <v>0.13307099999999999</v>
      </c>
    </row>
    <row r="27366" spans="1:11" x14ac:dyDescent="0.25">
      <c r="A27366" t="s">
        <v>0</v>
      </c>
      <c r="B27366">
        <v>127365</v>
      </c>
      <c r="C27366" s="2">
        <v>0.14582500000000001</v>
      </c>
      <c r="D27366">
        <f t="shared" si="417"/>
        <v>0.14252809869291</v>
      </c>
      <c r="E27366" t="s">
        <v>1</v>
      </c>
      <c r="F27366">
        <v>127365</v>
      </c>
      <c r="G27366">
        <v>0.13042000000000001</v>
      </c>
      <c r="I27366" t="s">
        <v>2</v>
      </c>
      <c r="J27366">
        <v>127365</v>
      </c>
      <c r="K27366">
        <v>0.129025</v>
      </c>
    </row>
    <row r="27367" spans="1:11" x14ac:dyDescent="0.25">
      <c r="A27367" t="s">
        <v>0</v>
      </c>
      <c r="B27367">
        <v>127366</v>
      </c>
      <c r="C27367" s="2">
        <v>0.177673</v>
      </c>
      <c r="D27367">
        <f t="shared" si="417"/>
        <v>0.14253023863671621</v>
      </c>
      <c r="E27367" t="s">
        <v>1</v>
      </c>
      <c r="F27367">
        <v>127366</v>
      </c>
      <c r="G27367">
        <v>0.13511600000000001</v>
      </c>
      <c r="I27367" t="s">
        <v>2</v>
      </c>
      <c r="J27367">
        <v>127366</v>
      </c>
      <c r="K27367">
        <v>0.13256399999999999</v>
      </c>
    </row>
    <row r="27368" spans="1:11" x14ac:dyDescent="0.25">
      <c r="A27368" t="s">
        <v>0</v>
      </c>
      <c r="B27368">
        <v>127367</v>
      </c>
      <c r="C27368" s="2">
        <v>0.142706</v>
      </c>
      <c r="D27368">
        <f t="shared" si="417"/>
        <v>0.14253237858052242</v>
      </c>
      <c r="E27368" t="s">
        <v>1</v>
      </c>
      <c r="F27368">
        <v>127367</v>
      </c>
      <c r="G27368">
        <v>0.129578</v>
      </c>
      <c r="I27368" t="s">
        <v>2</v>
      </c>
      <c r="J27368">
        <v>127367</v>
      </c>
      <c r="K27368">
        <v>0.13004099999999999</v>
      </c>
    </row>
    <row r="27369" spans="1:11" x14ac:dyDescent="0.25">
      <c r="A27369" t="s">
        <v>0</v>
      </c>
      <c r="B27369">
        <v>127368</v>
      </c>
      <c r="C27369" s="2">
        <v>0.18237999999999999</v>
      </c>
      <c r="D27369">
        <f t="shared" si="417"/>
        <v>0.14253451852432864</v>
      </c>
      <c r="E27369" t="s">
        <v>1</v>
      </c>
      <c r="F27369">
        <v>127368</v>
      </c>
      <c r="G27369">
        <v>0.13030800000000001</v>
      </c>
      <c r="I27369" t="s">
        <v>2</v>
      </c>
      <c r="J27369">
        <v>127368</v>
      </c>
      <c r="K27369">
        <v>0.131882</v>
      </c>
    </row>
    <row r="27370" spans="1:11" x14ac:dyDescent="0.25">
      <c r="A27370" t="s">
        <v>0</v>
      </c>
      <c r="B27370">
        <v>127369</v>
      </c>
      <c r="C27370" s="2">
        <v>0.14589299999999999</v>
      </c>
      <c r="D27370">
        <f t="shared" si="417"/>
        <v>0.14253665846813485</v>
      </c>
      <c r="E27370" t="s">
        <v>1</v>
      </c>
      <c r="F27370">
        <v>127369</v>
      </c>
      <c r="G27370">
        <v>0.137403</v>
      </c>
      <c r="I27370" t="s">
        <v>2</v>
      </c>
      <c r="J27370">
        <v>127369</v>
      </c>
      <c r="K27370">
        <v>0.13050700000000001</v>
      </c>
    </row>
    <row r="27371" spans="1:11" x14ac:dyDescent="0.25">
      <c r="A27371" t="s">
        <v>0</v>
      </c>
      <c r="B27371">
        <v>127370</v>
      </c>
      <c r="C27371" s="2">
        <v>0.172848</v>
      </c>
      <c r="D27371">
        <f t="shared" si="417"/>
        <v>0.14253879841194106</v>
      </c>
      <c r="E27371" t="s">
        <v>1</v>
      </c>
      <c r="F27371">
        <v>127370</v>
      </c>
      <c r="G27371">
        <v>0.13153799999999999</v>
      </c>
      <c r="I27371" t="s">
        <v>2</v>
      </c>
      <c r="J27371">
        <v>127370</v>
      </c>
      <c r="K27371">
        <v>0.13172300000000001</v>
      </c>
    </row>
    <row r="27372" spans="1:11" x14ac:dyDescent="0.25">
      <c r="A27372" t="s">
        <v>0</v>
      </c>
      <c r="B27372">
        <v>127371</v>
      </c>
      <c r="C27372" s="2">
        <v>0.14679700000000001</v>
      </c>
      <c r="D27372">
        <f t="shared" si="417"/>
        <v>0.14254093835574727</v>
      </c>
      <c r="E27372" t="s">
        <v>1</v>
      </c>
      <c r="F27372">
        <v>127371</v>
      </c>
      <c r="G27372">
        <v>0.12728100000000001</v>
      </c>
      <c r="I27372" t="s">
        <v>2</v>
      </c>
      <c r="J27372">
        <v>127371</v>
      </c>
      <c r="K27372">
        <v>0.125225</v>
      </c>
    </row>
    <row r="27373" spans="1:11" x14ac:dyDescent="0.25">
      <c r="A27373" t="s">
        <v>0</v>
      </c>
      <c r="B27373">
        <v>127372</v>
      </c>
      <c r="C27373" s="2">
        <v>0.16192200000000001</v>
      </c>
      <c r="D27373">
        <f t="shared" si="417"/>
        <v>0.14254307829955348</v>
      </c>
      <c r="E27373" t="s">
        <v>1</v>
      </c>
      <c r="F27373">
        <v>127372</v>
      </c>
      <c r="G27373">
        <v>0.13095399999999999</v>
      </c>
      <c r="I27373" t="s">
        <v>2</v>
      </c>
      <c r="J27373">
        <v>127372</v>
      </c>
      <c r="K27373">
        <v>0.12992799999999999</v>
      </c>
    </row>
    <row r="27374" spans="1:11" x14ac:dyDescent="0.25">
      <c r="A27374" t="s">
        <v>0</v>
      </c>
      <c r="B27374">
        <v>127373</v>
      </c>
      <c r="C27374" s="2">
        <v>0.12895400000000001</v>
      </c>
      <c r="D27374">
        <f t="shared" si="417"/>
        <v>0.14254521824335964</v>
      </c>
      <c r="E27374" t="s">
        <v>1</v>
      </c>
      <c r="F27374">
        <v>127373</v>
      </c>
      <c r="G27374">
        <v>0.13850799999999999</v>
      </c>
      <c r="I27374" t="s">
        <v>2</v>
      </c>
      <c r="J27374">
        <v>127373</v>
      </c>
      <c r="K27374">
        <v>0.135853</v>
      </c>
    </row>
    <row r="27375" spans="1:11" x14ac:dyDescent="0.25">
      <c r="A27375" t="s">
        <v>0</v>
      </c>
      <c r="B27375">
        <v>127374</v>
      </c>
      <c r="C27375" s="2">
        <v>0.16988800000000001</v>
      </c>
      <c r="D27375">
        <f t="shared" si="417"/>
        <v>0.14254735818716585</v>
      </c>
      <c r="E27375" t="s">
        <v>1</v>
      </c>
      <c r="F27375">
        <v>127374</v>
      </c>
      <c r="G27375">
        <v>0.15435599999999999</v>
      </c>
      <c r="I27375" t="s">
        <v>2</v>
      </c>
      <c r="J27375">
        <v>127374</v>
      </c>
      <c r="K27375">
        <v>0.125609</v>
      </c>
    </row>
    <row r="27376" spans="1:11" x14ac:dyDescent="0.25">
      <c r="A27376" t="s">
        <v>0</v>
      </c>
      <c r="B27376">
        <v>127375</v>
      </c>
      <c r="C27376" s="2">
        <v>0.12773999999999999</v>
      </c>
      <c r="D27376">
        <f t="shared" si="417"/>
        <v>0.14254949813097206</v>
      </c>
      <c r="E27376" t="s">
        <v>1</v>
      </c>
      <c r="F27376">
        <v>127375</v>
      </c>
      <c r="G27376">
        <v>0.14834600000000001</v>
      </c>
      <c r="I27376" t="s">
        <v>2</v>
      </c>
      <c r="J27376">
        <v>127375</v>
      </c>
      <c r="K27376">
        <v>0.12839900000000001</v>
      </c>
    </row>
    <row r="27377" spans="1:11" x14ac:dyDescent="0.25">
      <c r="A27377" t="s">
        <v>0</v>
      </c>
      <c r="B27377">
        <v>127376</v>
      </c>
      <c r="C27377" s="2">
        <v>0.164715</v>
      </c>
      <c r="D27377">
        <f t="shared" si="417"/>
        <v>0.14255163807477828</v>
      </c>
      <c r="E27377" t="s">
        <v>1</v>
      </c>
      <c r="F27377">
        <v>127376</v>
      </c>
      <c r="G27377">
        <v>0.14114299999999999</v>
      </c>
      <c r="I27377" t="s">
        <v>2</v>
      </c>
      <c r="J27377">
        <v>127376</v>
      </c>
      <c r="K27377">
        <v>0.12667</v>
      </c>
    </row>
    <row r="27378" spans="1:11" x14ac:dyDescent="0.25">
      <c r="A27378" t="s">
        <v>0</v>
      </c>
      <c r="B27378">
        <v>127377</v>
      </c>
      <c r="C27378" s="2">
        <v>0.126969</v>
      </c>
      <c r="D27378">
        <f t="shared" si="417"/>
        <v>0.14255377801858449</v>
      </c>
      <c r="E27378" t="s">
        <v>1</v>
      </c>
      <c r="F27378">
        <v>127377</v>
      </c>
      <c r="G27378">
        <v>0.13412099999999999</v>
      </c>
      <c r="I27378" t="s">
        <v>2</v>
      </c>
      <c r="J27378">
        <v>127377</v>
      </c>
      <c r="K27378">
        <v>0.12981599999999999</v>
      </c>
    </row>
    <row r="27379" spans="1:11" x14ac:dyDescent="0.25">
      <c r="A27379" t="s">
        <v>0</v>
      </c>
      <c r="B27379">
        <v>127378</v>
      </c>
      <c r="C27379" s="2">
        <v>0.161435</v>
      </c>
      <c r="D27379">
        <f t="shared" si="417"/>
        <v>0.1425559179623907</v>
      </c>
      <c r="E27379" t="s">
        <v>1</v>
      </c>
      <c r="F27379">
        <v>127378</v>
      </c>
      <c r="G27379">
        <v>0.14463899999999999</v>
      </c>
      <c r="I27379" t="s">
        <v>2</v>
      </c>
      <c r="J27379">
        <v>127378</v>
      </c>
      <c r="K27379">
        <v>0.136157</v>
      </c>
    </row>
    <row r="27380" spans="1:11" x14ac:dyDescent="0.25">
      <c r="A27380" t="s">
        <v>0</v>
      </c>
      <c r="B27380">
        <v>127379</v>
      </c>
      <c r="C27380" s="2">
        <v>0.13375999999999999</v>
      </c>
      <c r="D27380">
        <f t="shared" si="417"/>
        <v>0.14255805790619691</v>
      </c>
      <c r="E27380" t="s">
        <v>1</v>
      </c>
      <c r="F27380">
        <v>127379</v>
      </c>
      <c r="G27380">
        <v>0.133384</v>
      </c>
      <c r="I27380" t="s">
        <v>2</v>
      </c>
      <c r="J27380">
        <v>127379</v>
      </c>
      <c r="K27380">
        <v>0.12762299999999999</v>
      </c>
    </row>
    <row r="27381" spans="1:11" x14ac:dyDescent="0.25">
      <c r="A27381" t="s">
        <v>0</v>
      </c>
      <c r="B27381">
        <v>127380</v>
      </c>
      <c r="C27381" s="2">
        <v>0.16150600000000001</v>
      </c>
      <c r="D27381">
        <f t="shared" si="417"/>
        <v>0.14256019785000312</v>
      </c>
      <c r="E27381" t="s">
        <v>1</v>
      </c>
      <c r="F27381">
        <v>127380</v>
      </c>
      <c r="G27381">
        <v>0.134579</v>
      </c>
      <c r="I27381" t="s">
        <v>2</v>
      </c>
      <c r="J27381">
        <v>127380</v>
      </c>
      <c r="K27381">
        <v>0.137901</v>
      </c>
    </row>
    <row r="27382" spans="1:11" x14ac:dyDescent="0.25">
      <c r="A27382" t="s">
        <v>0</v>
      </c>
      <c r="B27382">
        <v>127381</v>
      </c>
      <c r="C27382" s="2">
        <v>0.12775400000000001</v>
      </c>
      <c r="D27382">
        <f t="shared" si="417"/>
        <v>0.14256233779380934</v>
      </c>
      <c r="E27382" t="s">
        <v>1</v>
      </c>
      <c r="F27382">
        <v>127381</v>
      </c>
      <c r="G27382">
        <v>0.13444999999999999</v>
      </c>
      <c r="I27382" t="s">
        <v>2</v>
      </c>
      <c r="J27382">
        <v>127381</v>
      </c>
      <c r="K27382">
        <v>0.140433</v>
      </c>
    </row>
    <row r="27383" spans="1:11" x14ac:dyDescent="0.25">
      <c r="A27383" t="s">
        <v>0</v>
      </c>
      <c r="B27383">
        <v>127382</v>
      </c>
      <c r="C27383" s="2">
        <v>0.16553200000000001</v>
      </c>
      <c r="D27383">
        <f t="shared" si="417"/>
        <v>0.14256447773761549</v>
      </c>
      <c r="E27383" t="s">
        <v>1</v>
      </c>
      <c r="F27383">
        <v>127382</v>
      </c>
      <c r="G27383">
        <v>0.13524700000000001</v>
      </c>
      <c r="I27383" t="s">
        <v>2</v>
      </c>
      <c r="J27383">
        <v>127382</v>
      </c>
      <c r="K27383">
        <v>0.164135</v>
      </c>
    </row>
    <row r="27384" spans="1:11" x14ac:dyDescent="0.25">
      <c r="A27384" t="s">
        <v>0</v>
      </c>
      <c r="B27384">
        <v>127383</v>
      </c>
      <c r="C27384" s="2">
        <v>0.12989700000000001</v>
      </c>
      <c r="D27384">
        <f t="shared" si="417"/>
        <v>0.1425666176814217</v>
      </c>
      <c r="E27384" t="s">
        <v>1</v>
      </c>
      <c r="F27384">
        <v>127383</v>
      </c>
      <c r="G27384">
        <v>0.136187</v>
      </c>
      <c r="I27384" t="s">
        <v>2</v>
      </c>
      <c r="J27384">
        <v>127383</v>
      </c>
      <c r="K27384">
        <v>0.142064</v>
      </c>
    </row>
    <row r="27385" spans="1:11" x14ac:dyDescent="0.25">
      <c r="A27385" t="s">
        <v>0</v>
      </c>
      <c r="B27385">
        <v>127384</v>
      </c>
      <c r="C27385" s="2">
        <v>0.16400100000000001</v>
      </c>
      <c r="D27385">
        <f t="shared" si="417"/>
        <v>0.14256875762522792</v>
      </c>
      <c r="E27385" t="s">
        <v>1</v>
      </c>
      <c r="F27385">
        <v>127384</v>
      </c>
      <c r="G27385">
        <v>0.13017999999999999</v>
      </c>
      <c r="I27385" t="s">
        <v>2</v>
      </c>
      <c r="J27385">
        <v>127384</v>
      </c>
      <c r="K27385">
        <v>0.14024900000000001</v>
      </c>
    </row>
    <row r="27386" spans="1:11" x14ac:dyDescent="0.25">
      <c r="A27386" t="s">
        <v>0</v>
      </c>
      <c r="B27386">
        <v>127385</v>
      </c>
      <c r="C27386" s="2">
        <v>0.12631800000000001</v>
      </c>
      <c r="D27386">
        <f t="shared" si="417"/>
        <v>0.14257089756903413</v>
      </c>
      <c r="E27386" t="s">
        <v>1</v>
      </c>
      <c r="F27386">
        <v>127385</v>
      </c>
      <c r="G27386">
        <v>0.12747600000000001</v>
      </c>
      <c r="I27386" t="s">
        <v>2</v>
      </c>
      <c r="J27386">
        <v>127385</v>
      </c>
      <c r="K27386">
        <v>0.152029</v>
      </c>
    </row>
    <row r="27387" spans="1:11" x14ac:dyDescent="0.25">
      <c r="A27387" t="s">
        <v>0</v>
      </c>
      <c r="B27387">
        <v>127386</v>
      </c>
      <c r="C27387" s="2">
        <v>0.15859200000000001</v>
      </c>
      <c r="D27387">
        <f t="shared" si="417"/>
        <v>0.14257303751284034</v>
      </c>
      <c r="E27387" t="s">
        <v>1</v>
      </c>
      <c r="F27387">
        <v>127386</v>
      </c>
      <c r="G27387">
        <v>0.127831</v>
      </c>
      <c r="I27387" t="s">
        <v>2</v>
      </c>
      <c r="J27387">
        <v>127386</v>
      </c>
      <c r="K27387">
        <v>0.138906</v>
      </c>
    </row>
    <row r="27388" spans="1:11" x14ac:dyDescent="0.25">
      <c r="A27388" t="s">
        <v>0</v>
      </c>
      <c r="B27388">
        <v>127387</v>
      </c>
      <c r="C27388" s="2">
        <v>0.130937</v>
      </c>
      <c r="D27388">
        <f t="shared" si="417"/>
        <v>0.14257517745664655</v>
      </c>
      <c r="E27388" t="s">
        <v>1</v>
      </c>
      <c r="F27388">
        <v>127387</v>
      </c>
      <c r="G27388">
        <v>0.130858</v>
      </c>
      <c r="I27388" t="s">
        <v>2</v>
      </c>
      <c r="J27388">
        <v>127387</v>
      </c>
      <c r="K27388">
        <v>0.129082</v>
      </c>
    </row>
    <row r="27389" spans="1:11" x14ac:dyDescent="0.25">
      <c r="A27389" t="s">
        <v>0</v>
      </c>
      <c r="B27389">
        <v>127388</v>
      </c>
      <c r="C27389" s="2">
        <v>0.160354</v>
      </c>
      <c r="D27389">
        <f t="shared" si="417"/>
        <v>0.14257731740045276</v>
      </c>
      <c r="E27389" t="s">
        <v>1</v>
      </c>
      <c r="F27389">
        <v>127388</v>
      </c>
      <c r="G27389">
        <v>0.138935</v>
      </c>
      <c r="I27389" t="s">
        <v>2</v>
      </c>
      <c r="J27389">
        <v>127388</v>
      </c>
      <c r="K27389">
        <v>0.13636499999999999</v>
      </c>
    </row>
    <row r="27390" spans="1:11" x14ac:dyDescent="0.25">
      <c r="A27390" t="s">
        <v>0</v>
      </c>
      <c r="B27390">
        <v>127389</v>
      </c>
      <c r="C27390" s="2">
        <v>0.13062199999999999</v>
      </c>
      <c r="D27390">
        <f t="shared" si="417"/>
        <v>0.14257945734425898</v>
      </c>
      <c r="E27390" t="s">
        <v>1</v>
      </c>
      <c r="F27390">
        <v>127389</v>
      </c>
      <c r="G27390">
        <v>0.128659</v>
      </c>
      <c r="I27390" t="s">
        <v>2</v>
      </c>
      <c r="J27390">
        <v>127389</v>
      </c>
      <c r="K27390">
        <v>0.13147500000000001</v>
      </c>
    </row>
    <row r="27391" spans="1:11" x14ac:dyDescent="0.25">
      <c r="A27391" t="s">
        <v>0</v>
      </c>
      <c r="B27391">
        <v>127390</v>
      </c>
      <c r="C27391" s="2">
        <v>0.18399299999999999</v>
      </c>
      <c r="D27391">
        <f t="shared" si="417"/>
        <v>0.14258159728806519</v>
      </c>
      <c r="E27391" t="s">
        <v>1</v>
      </c>
      <c r="F27391">
        <v>127390</v>
      </c>
      <c r="G27391">
        <v>0.139262</v>
      </c>
      <c r="I27391" t="s">
        <v>2</v>
      </c>
      <c r="J27391">
        <v>127390</v>
      </c>
      <c r="K27391">
        <v>0.12896099999999999</v>
      </c>
    </row>
    <row r="27392" spans="1:11" x14ac:dyDescent="0.25">
      <c r="A27392" t="s">
        <v>0</v>
      </c>
      <c r="B27392">
        <v>127391</v>
      </c>
      <c r="C27392" s="2">
        <v>0.128579</v>
      </c>
      <c r="D27392">
        <f t="shared" si="417"/>
        <v>0.14258373723187134</v>
      </c>
      <c r="E27392" t="s">
        <v>1</v>
      </c>
      <c r="F27392">
        <v>127391</v>
      </c>
      <c r="G27392">
        <v>0.129663</v>
      </c>
      <c r="I27392" t="s">
        <v>2</v>
      </c>
      <c r="J27392">
        <v>127391</v>
      </c>
      <c r="K27392">
        <v>0.130582</v>
      </c>
    </row>
    <row r="27393" spans="1:11" x14ac:dyDescent="0.25">
      <c r="A27393" t="s">
        <v>0</v>
      </c>
      <c r="B27393">
        <v>127392</v>
      </c>
      <c r="C27393" s="2">
        <v>0.176729</v>
      </c>
      <c r="D27393">
        <f t="shared" si="417"/>
        <v>0.14258587717567756</v>
      </c>
      <c r="E27393" t="s">
        <v>1</v>
      </c>
      <c r="F27393">
        <v>127392</v>
      </c>
      <c r="G27393">
        <v>0.130664</v>
      </c>
      <c r="I27393" t="s">
        <v>2</v>
      </c>
      <c r="J27393">
        <v>127392</v>
      </c>
      <c r="K27393">
        <v>0.13040299999999999</v>
      </c>
    </row>
    <row r="27394" spans="1:11" x14ac:dyDescent="0.25">
      <c r="A27394" t="s">
        <v>0</v>
      </c>
      <c r="B27394">
        <v>127393</v>
      </c>
      <c r="C27394" s="2">
        <v>0.15473000000000001</v>
      </c>
      <c r="D27394">
        <f t="shared" si="417"/>
        <v>0.14258801711948377</v>
      </c>
      <c r="E27394" t="s">
        <v>1</v>
      </c>
      <c r="F27394">
        <v>127393</v>
      </c>
      <c r="G27394">
        <v>0.13730700000000001</v>
      </c>
      <c r="I27394" t="s">
        <v>2</v>
      </c>
      <c r="J27394">
        <v>127393</v>
      </c>
      <c r="K27394">
        <v>0.13420699999999999</v>
      </c>
    </row>
    <row r="27395" spans="1:11" x14ac:dyDescent="0.25">
      <c r="A27395" t="s">
        <v>0</v>
      </c>
      <c r="B27395">
        <v>127394</v>
      </c>
      <c r="C27395" s="2">
        <v>0.17460999999999999</v>
      </c>
      <c r="D27395">
        <f t="shared" si="417"/>
        <v>0.14259015706328998</v>
      </c>
      <c r="E27395" t="s">
        <v>1</v>
      </c>
      <c r="F27395">
        <v>127394</v>
      </c>
      <c r="G27395">
        <v>0.130798</v>
      </c>
      <c r="I27395" t="s">
        <v>2</v>
      </c>
      <c r="J27395">
        <v>127394</v>
      </c>
      <c r="K27395">
        <v>0.12967799999999999</v>
      </c>
    </row>
    <row r="27396" spans="1:11" x14ac:dyDescent="0.25">
      <c r="A27396" t="s">
        <v>0</v>
      </c>
      <c r="B27396">
        <v>127395</v>
      </c>
      <c r="C27396" s="2">
        <v>0.143904</v>
      </c>
      <c r="D27396">
        <f t="shared" si="417"/>
        <v>0.14259229700709619</v>
      </c>
      <c r="E27396" t="s">
        <v>1</v>
      </c>
      <c r="F27396">
        <v>127395</v>
      </c>
      <c r="G27396">
        <v>0.13022900000000001</v>
      </c>
      <c r="I27396" t="s">
        <v>2</v>
      </c>
      <c r="J27396">
        <v>127395</v>
      </c>
      <c r="K27396">
        <v>0.13333800000000001</v>
      </c>
    </row>
    <row r="27397" spans="1:11" x14ac:dyDescent="0.25">
      <c r="A27397" t="s">
        <v>0</v>
      </c>
      <c r="B27397">
        <v>127396</v>
      </c>
      <c r="C27397" s="2">
        <v>0.17450399999999999</v>
      </c>
      <c r="D27397">
        <f t="shared" si="417"/>
        <v>0.1425944369509024</v>
      </c>
      <c r="E27397" t="s">
        <v>1</v>
      </c>
      <c r="F27397">
        <v>127396</v>
      </c>
      <c r="G27397">
        <v>0.130278</v>
      </c>
      <c r="I27397" t="s">
        <v>2</v>
      </c>
      <c r="J27397">
        <v>127396</v>
      </c>
      <c r="K27397">
        <v>0.12854499999999999</v>
      </c>
    </row>
    <row r="27398" spans="1:11" x14ac:dyDescent="0.25">
      <c r="A27398" t="s">
        <v>0</v>
      </c>
      <c r="B27398">
        <v>127397</v>
      </c>
      <c r="C27398" s="2">
        <v>0.13656399999999999</v>
      </c>
      <c r="D27398">
        <f t="shared" si="417"/>
        <v>0.14259657689470862</v>
      </c>
      <c r="E27398" t="s">
        <v>1</v>
      </c>
      <c r="F27398">
        <v>127397</v>
      </c>
      <c r="G27398">
        <v>0.128719</v>
      </c>
      <c r="I27398" t="s">
        <v>2</v>
      </c>
      <c r="J27398">
        <v>127397</v>
      </c>
      <c r="K27398">
        <v>0.12833700000000001</v>
      </c>
    </row>
    <row r="27399" spans="1:11" x14ac:dyDescent="0.25">
      <c r="A27399" t="s">
        <v>0</v>
      </c>
      <c r="B27399">
        <v>127398</v>
      </c>
      <c r="C27399" s="2">
        <v>0.178422</v>
      </c>
      <c r="D27399">
        <f t="shared" si="417"/>
        <v>0.14259871683851483</v>
      </c>
      <c r="E27399" t="s">
        <v>1</v>
      </c>
      <c r="F27399">
        <v>127398</v>
      </c>
      <c r="G27399">
        <v>0.13929900000000001</v>
      </c>
      <c r="I27399" t="s">
        <v>2</v>
      </c>
      <c r="J27399">
        <v>127398</v>
      </c>
      <c r="K27399">
        <v>0.127604</v>
      </c>
    </row>
    <row r="27400" spans="1:11" x14ac:dyDescent="0.25">
      <c r="A27400" t="s">
        <v>0</v>
      </c>
      <c r="B27400">
        <v>127399</v>
      </c>
      <c r="C27400" s="2">
        <v>0.13331200000000001</v>
      </c>
      <c r="D27400">
        <f t="shared" si="417"/>
        <v>0.14260085678232104</v>
      </c>
      <c r="E27400" t="s">
        <v>1</v>
      </c>
      <c r="F27400">
        <v>127399</v>
      </c>
      <c r="G27400">
        <v>0.12903899999999999</v>
      </c>
      <c r="I27400" t="s">
        <v>2</v>
      </c>
      <c r="J27400">
        <v>127399</v>
      </c>
      <c r="K27400">
        <v>0.12698599999999999</v>
      </c>
    </row>
    <row r="27401" spans="1:11" x14ac:dyDescent="0.25">
      <c r="A27401" t="s">
        <v>0</v>
      </c>
      <c r="B27401">
        <v>127400</v>
      </c>
      <c r="C27401" s="2">
        <v>0.16702</v>
      </c>
      <c r="D27401">
        <f t="shared" si="417"/>
        <v>0.14260299672612725</v>
      </c>
      <c r="E27401" t="s">
        <v>1</v>
      </c>
      <c r="F27401">
        <v>127400</v>
      </c>
      <c r="G27401">
        <v>0.13365099999999999</v>
      </c>
      <c r="I27401" t="s">
        <v>2</v>
      </c>
      <c r="J27401">
        <v>127400</v>
      </c>
      <c r="K27401">
        <v>0.13114200000000001</v>
      </c>
    </row>
    <row r="27402" spans="1:11" x14ac:dyDescent="0.25">
      <c r="A27402" t="s">
        <v>0</v>
      </c>
      <c r="B27402">
        <v>127401</v>
      </c>
      <c r="C27402" s="2">
        <v>0.124767</v>
      </c>
      <c r="D27402">
        <f t="shared" si="417"/>
        <v>0.14260513666993341</v>
      </c>
      <c r="E27402" t="s">
        <v>1</v>
      </c>
      <c r="F27402">
        <v>127401</v>
      </c>
      <c r="G27402">
        <v>0.13386400000000001</v>
      </c>
      <c r="I27402" t="s">
        <v>2</v>
      </c>
      <c r="J27402">
        <v>127401</v>
      </c>
      <c r="K27402">
        <v>0.12790799999999999</v>
      </c>
    </row>
    <row r="27403" spans="1:11" x14ac:dyDescent="0.25">
      <c r="A27403" t="s">
        <v>0</v>
      </c>
      <c r="B27403">
        <v>127402</v>
      </c>
      <c r="C27403" s="2">
        <v>0.159634</v>
      </c>
      <c r="D27403">
        <f t="shared" si="417"/>
        <v>0.14260727661373962</v>
      </c>
      <c r="E27403" t="s">
        <v>1</v>
      </c>
      <c r="F27403">
        <v>127402</v>
      </c>
      <c r="G27403">
        <v>0.13858799999999999</v>
      </c>
      <c r="I27403" t="s">
        <v>2</v>
      </c>
      <c r="J27403">
        <v>127402</v>
      </c>
      <c r="K27403">
        <v>0.135771</v>
      </c>
    </row>
    <row r="27404" spans="1:11" x14ac:dyDescent="0.25">
      <c r="A27404" t="s">
        <v>0</v>
      </c>
      <c r="B27404">
        <v>127403</v>
      </c>
      <c r="C27404" s="2">
        <v>0.13791</v>
      </c>
      <c r="D27404">
        <f t="shared" ref="D27404:D27467" si="418">O$2*B27404+P$2</f>
        <v>0.14260941655754583</v>
      </c>
      <c r="E27404" t="s">
        <v>1</v>
      </c>
      <c r="F27404">
        <v>127403</v>
      </c>
      <c r="G27404">
        <v>0.14608599999999999</v>
      </c>
      <c r="I27404" t="s">
        <v>2</v>
      </c>
      <c r="J27404">
        <v>127403</v>
      </c>
      <c r="K27404">
        <v>0.127495</v>
      </c>
    </row>
    <row r="27405" spans="1:11" x14ac:dyDescent="0.25">
      <c r="A27405" t="s">
        <v>0</v>
      </c>
      <c r="B27405">
        <v>127404</v>
      </c>
      <c r="C27405" s="2">
        <v>0.163629</v>
      </c>
      <c r="D27405">
        <f t="shared" si="418"/>
        <v>0.14261155650135204</v>
      </c>
      <c r="E27405" t="s">
        <v>1</v>
      </c>
      <c r="F27405">
        <v>127404</v>
      </c>
      <c r="G27405">
        <v>0.14441399999999999</v>
      </c>
      <c r="I27405" t="s">
        <v>2</v>
      </c>
      <c r="J27405">
        <v>127404</v>
      </c>
      <c r="K27405">
        <v>0.127856</v>
      </c>
    </row>
    <row r="27406" spans="1:11" x14ac:dyDescent="0.25">
      <c r="A27406" t="s">
        <v>0</v>
      </c>
      <c r="B27406">
        <v>127405</v>
      </c>
      <c r="C27406" s="2">
        <v>0.12811500000000001</v>
      </c>
      <c r="D27406">
        <f t="shared" si="418"/>
        <v>0.14261369644515826</v>
      </c>
      <c r="E27406" t="s">
        <v>1</v>
      </c>
      <c r="F27406">
        <v>127405</v>
      </c>
      <c r="G27406">
        <v>0.142593</v>
      </c>
      <c r="I27406" t="s">
        <v>2</v>
      </c>
      <c r="J27406">
        <v>127405</v>
      </c>
      <c r="K27406">
        <v>0.13194500000000001</v>
      </c>
    </row>
    <row r="27407" spans="1:11" x14ac:dyDescent="0.25">
      <c r="A27407" t="s">
        <v>0</v>
      </c>
      <c r="B27407">
        <v>127406</v>
      </c>
      <c r="C27407" s="2">
        <v>0.160635</v>
      </c>
      <c r="D27407">
        <f t="shared" si="418"/>
        <v>0.14261583638896447</v>
      </c>
      <c r="E27407" t="s">
        <v>1</v>
      </c>
      <c r="F27407">
        <v>127406</v>
      </c>
      <c r="G27407">
        <v>0.14685400000000001</v>
      </c>
      <c r="I27407" t="s">
        <v>2</v>
      </c>
      <c r="J27407">
        <v>127406</v>
      </c>
      <c r="K27407">
        <v>0.130408</v>
      </c>
    </row>
    <row r="27408" spans="1:11" x14ac:dyDescent="0.25">
      <c r="A27408" t="s">
        <v>0</v>
      </c>
      <c r="B27408">
        <v>127407</v>
      </c>
      <c r="C27408" s="2">
        <v>0.13008700000000001</v>
      </c>
      <c r="D27408">
        <f t="shared" si="418"/>
        <v>0.14261797633277068</v>
      </c>
      <c r="E27408" t="s">
        <v>1</v>
      </c>
      <c r="F27408">
        <v>127407</v>
      </c>
      <c r="G27408">
        <v>0.13650999999999999</v>
      </c>
      <c r="I27408" t="s">
        <v>2</v>
      </c>
      <c r="J27408">
        <v>127407</v>
      </c>
      <c r="K27408">
        <v>0.13622100000000001</v>
      </c>
    </row>
    <row r="27409" spans="1:11" x14ac:dyDescent="0.25">
      <c r="A27409" t="s">
        <v>0</v>
      </c>
      <c r="B27409">
        <v>127408</v>
      </c>
      <c r="C27409" s="2">
        <v>0.17111599999999999</v>
      </c>
      <c r="D27409">
        <f t="shared" si="418"/>
        <v>0.14262011627657689</v>
      </c>
      <c r="E27409" t="s">
        <v>1</v>
      </c>
      <c r="F27409">
        <v>127408</v>
      </c>
      <c r="G27409">
        <v>0.14352400000000001</v>
      </c>
      <c r="I27409" t="s">
        <v>2</v>
      </c>
      <c r="J27409">
        <v>127408</v>
      </c>
      <c r="K27409">
        <v>0.12986</v>
      </c>
    </row>
    <row r="27410" spans="1:11" x14ac:dyDescent="0.25">
      <c r="A27410" t="s">
        <v>0</v>
      </c>
      <c r="B27410">
        <v>127409</v>
      </c>
      <c r="C27410" s="2">
        <v>0.13078999999999999</v>
      </c>
      <c r="D27410">
        <f t="shared" si="418"/>
        <v>0.1426222562203831</v>
      </c>
      <c r="E27410" t="s">
        <v>1</v>
      </c>
      <c r="F27410">
        <v>127409</v>
      </c>
      <c r="G27410">
        <v>0.13392100000000001</v>
      </c>
      <c r="I27410" t="s">
        <v>2</v>
      </c>
      <c r="J27410">
        <v>127409</v>
      </c>
      <c r="K27410">
        <v>0.130579</v>
      </c>
    </row>
    <row r="27411" spans="1:11" x14ac:dyDescent="0.25">
      <c r="A27411" t="s">
        <v>0</v>
      </c>
      <c r="B27411">
        <v>127410</v>
      </c>
      <c r="C27411" s="2">
        <v>0.160471</v>
      </c>
      <c r="D27411">
        <f t="shared" si="418"/>
        <v>0.14262439616418926</v>
      </c>
      <c r="E27411" t="s">
        <v>1</v>
      </c>
      <c r="F27411">
        <v>127410</v>
      </c>
      <c r="G27411">
        <v>0.13597899999999999</v>
      </c>
      <c r="I27411" t="s">
        <v>2</v>
      </c>
      <c r="J27411">
        <v>127410</v>
      </c>
      <c r="K27411">
        <v>0.12723000000000001</v>
      </c>
    </row>
    <row r="27412" spans="1:11" x14ac:dyDescent="0.25">
      <c r="A27412" t="s">
        <v>0</v>
      </c>
      <c r="B27412">
        <v>127411</v>
      </c>
      <c r="C27412" s="2">
        <v>0.128081</v>
      </c>
      <c r="D27412">
        <f t="shared" si="418"/>
        <v>0.14262653610799547</v>
      </c>
      <c r="E27412" t="s">
        <v>1</v>
      </c>
      <c r="F27412">
        <v>127411</v>
      </c>
      <c r="G27412">
        <v>0.12586</v>
      </c>
      <c r="I27412" t="s">
        <v>2</v>
      </c>
      <c r="J27412">
        <v>127411</v>
      </c>
      <c r="K27412">
        <v>0.130909</v>
      </c>
    </row>
    <row r="27413" spans="1:11" x14ac:dyDescent="0.25">
      <c r="A27413" t="s">
        <v>0</v>
      </c>
      <c r="B27413">
        <v>127412</v>
      </c>
      <c r="C27413" s="2">
        <v>0.158391</v>
      </c>
      <c r="D27413">
        <f t="shared" si="418"/>
        <v>0.14262867605180168</v>
      </c>
      <c r="E27413" t="s">
        <v>1</v>
      </c>
      <c r="F27413">
        <v>127412</v>
      </c>
      <c r="G27413">
        <v>0.13048999999999999</v>
      </c>
      <c r="I27413" t="s">
        <v>2</v>
      </c>
      <c r="J27413">
        <v>127412</v>
      </c>
      <c r="K27413">
        <v>0.135403</v>
      </c>
    </row>
    <row r="27414" spans="1:11" x14ac:dyDescent="0.25">
      <c r="A27414" t="s">
        <v>0</v>
      </c>
      <c r="B27414">
        <v>127413</v>
      </c>
      <c r="C27414" s="2">
        <v>0.13344900000000001</v>
      </c>
      <c r="D27414">
        <f t="shared" si="418"/>
        <v>0.1426308159956079</v>
      </c>
      <c r="E27414" t="s">
        <v>1</v>
      </c>
      <c r="F27414">
        <v>127413</v>
      </c>
      <c r="G27414">
        <v>0.130332</v>
      </c>
      <c r="I27414" t="s">
        <v>2</v>
      </c>
      <c r="J27414">
        <v>127413</v>
      </c>
      <c r="K27414">
        <v>0.13197900000000001</v>
      </c>
    </row>
    <row r="27415" spans="1:11" x14ac:dyDescent="0.25">
      <c r="A27415" t="s">
        <v>0</v>
      </c>
      <c r="B27415">
        <v>127414</v>
      </c>
      <c r="C27415" s="2">
        <v>0.164718</v>
      </c>
      <c r="D27415">
        <f t="shared" si="418"/>
        <v>0.14263295593941411</v>
      </c>
      <c r="E27415" t="s">
        <v>1</v>
      </c>
      <c r="F27415">
        <v>127414</v>
      </c>
      <c r="G27415">
        <v>0.13184399999999999</v>
      </c>
      <c r="I27415" t="s">
        <v>2</v>
      </c>
      <c r="J27415">
        <v>127414</v>
      </c>
      <c r="K27415">
        <v>0.14616299999999999</v>
      </c>
    </row>
    <row r="27416" spans="1:11" x14ac:dyDescent="0.25">
      <c r="A27416" t="s">
        <v>0</v>
      </c>
      <c r="B27416">
        <v>127415</v>
      </c>
      <c r="C27416" s="2">
        <v>0.12972900000000001</v>
      </c>
      <c r="D27416">
        <f t="shared" si="418"/>
        <v>0.14263509588322032</v>
      </c>
      <c r="E27416" t="s">
        <v>1</v>
      </c>
      <c r="F27416">
        <v>127415</v>
      </c>
      <c r="G27416">
        <v>0.12901399999999999</v>
      </c>
      <c r="I27416" t="s">
        <v>2</v>
      </c>
      <c r="J27416">
        <v>127415</v>
      </c>
      <c r="K27416">
        <v>0.14959700000000001</v>
      </c>
    </row>
    <row r="27417" spans="1:11" x14ac:dyDescent="0.25">
      <c r="A27417" t="s">
        <v>0</v>
      </c>
      <c r="B27417">
        <v>127416</v>
      </c>
      <c r="C27417" s="2">
        <v>0.162026</v>
      </c>
      <c r="D27417">
        <f t="shared" si="418"/>
        <v>0.14263723582702653</v>
      </c>
      <c r="E27417" t="s">
        <v>1</v>
      </c>
      <c r="F27417">
        <v>127416</v>
      </c>
      <c r="G27417">
        <v>0.13678699999999999</v>
      </c>
      <c r="I27417" t="s">
        <v>2</v>
      </c>
      <c r="J27417">
        <v>127416</v>
      </c>
      <c r="K27417">
        <v>0.14560100000000001</v>
      </c>
    </row>
    <row r="27418" spans="1:11" x14ac:dyDescent="0.25">
      <c r="A27418" t="s">
        <v>0</v>
      </c>
      <c r="B27418">
        <v>127417</v>
      </c>
      <c r="C27418" s="2">
        <v>0.12695100000000001</v>
      </c>
      <c r="D27418">
        <f t="shared" si="418"/>
        <v>0.14263937577083274</v>
      </c>
      <c r="E27418" t="s">
        <v>1</v>
      </c>
      <c r="F27418">
        <v>127417</v>
      </c>
      <c r="G27418">
        <v>0.13301499999999999</v>
      </c>
      <c r="I27418" t="s">
        <v>2</v>
      </c>
      <c r="J27418">
        <v>127417</v>
      </c>
      <c r="K27418">
        <v>0.13985400000000001</v>
      </c>
    </row>
    <row r="27419" spans="1:11" x14ac:dyDescent="0.25">
      <c r="A27419" t="s">
        <v>0</v>
      </c>
      <c r="B27419">
        <v>127418</v>
      </c>
      <c r="C27419" s="2">
        <v>0.16455600000000001</v>
      </c>
      <c r="D27419">
        <f t="shared" si="418"/>
        <v>0.14264151571463896</v>
      </c>
      <c r="E27419" t="s">
        <v>1</v>
      </c>
      <c r="F27419">
        <v>127418</v>
      </c>
      <c r="G27419">
        <v>0.13129299999999999</v>
      </c>
      <c r="I27419" t="s">
        <v>2</v>
      </c>
      <c r="J27419">
        <v>127418</v>
      </c>
      <c r="K27419">
        <v>0.134516</v>
      </c>
    </row>
    <row r="27420" spans="1:11" x14ac:dyDescent="0.25">
      <c r="A27420" t="s">
        <v>0</v>
      </c>
      <c r="B27420">
        <v>127419</v>
      </c>
      <c r="C27420" s="2">
        <v>0.129023</v>
      </c>
      <c r="D27420">
        <f t="shared" si="418"/>
        <v>0.14264365565844511</v>
      </c>
      <c r="E27420" t="s">
        <v>1</v>
      </c>
      <c r="F27420">
        <v>127419</v>
      </c>
      <c r="G27420">
        <v>0.125387</v>
      </c>
      <c r="I27420" t="s">
        <v>2</v>
      </c>
      <c r="J27420">
        <v>127419</v>
      </c>
      <c r="K27420">
        <v>0.12708900000000001</v>
      </c>
    </row>
    <row r="27421" spans="1:11" x14ac:dyDescent="0.25">
      <c r="A27421" t="s">
        <v>0</v>
      </c>
      <c r="B27421">
        <v>127420</v>
      </c>
      <c r="C27421" s="2">
        <v>0.172405</v>
      </c>
      <c r="D27421">
        <f t="shared" si="418"/>
        <v>0.14264579560225132</v>
      </c>
      <c r="E27421" t="s">
        <v>1</v>
      </c>
      <c r="F27421">
        <v>127420</v>
      </c>
      <c r="G27421">
        <v>0.127799</v>
      </c>
      <c r="I27421" t="s">
        <v>2</v>
      </c>
      <c r="J27421">
        <v>127420</v>
      </c>
      <c r="K27421">
        <v>0.12926099999999999</v>
      </c>
    </row>
    <row r="27422" spans="1:11" x14ac:dyDescent="0.25">
      <c r="A27422" t="s">
        <v>0</v>
      </c>
      <c r="B27422">
        <v>127421</v>
      </c>
      <c r="C27422" s="2">
        <v>0.13761200000000001</v>
      </c>
      <c r="D27422">
        <f t="shared" si="418"/>
        <v>0.14264793554605754</v>
      </c>
      <c r="E27422" t="s">
        <v>1</v>
      </c>
      <c r="F27422">
        <v>127421</v>
      </c>
      <c r="G27422">
        <v>0.12886</v>
      </c>
      <c r="I27422" t="s">
        <v>2</v>
      </c>
      <c r="J27422">
        <v>127421</v>
      </c>
      <c r="K27422">
        <v>0.129523</v>
      </c>
    </row>
    <row r="27423" spans="1:11" x14ac:dyDescent="0.25">
      <c r="A27423" t="s">
        <v>0</v>
      </c>
      <c r="B27423">
        <v>127422</v>
      </c>
      <c r="C27423" s="2">
        <v>0.17957699999999999</v>
      </c>
      <c r="D27423">
        <f t="shared" si="418"/>
        <v>0.14265007548986375</v>
      </c>
      <c r="E27423" t="s">
        <v>1</v>
      </c>
      <c r="F27423">
        <v>127422</v>
      </c>
      <c r="G27423">
        <v>0.13956099999999999</v>
      </c>
      <c r="I27423" t="s">
        <v>2</v>
      </c>
      <c r="J27423">
        <v>127422</v>
      </c>
      <c r="K27423">
        <v>0.13847699999999999</v>
      </c>
    </row>
    <row r="27424" spans="1:11" x14ac:dyDescent="0.25">
      <c r="A27424" t="s">
        <v>0</v>
      </c>
      <c r="B27424">
        <v>127423</v>
      </c>
      <c r="C27424" s="2">
        <v>0.15249599999999999</v>
      </c>
      <c r="D27424">
        <f t="shared" si="418"/>
        <v>0.14265221543366996</v>
      </c>
      <c r="E27424" t="s">
        <v>1</v>
      </c>
      <c r="F27424">
        <v>127423</v>
      </c>
      <c r="G27424">
        <v>0.12978300000000001</v>
      </c>
      <c r="I27424" t="s">
        <v>2</v>
      </c>
      <c r="J27424">
        <v>127423</v>
      </c>
      <c r="K27424">
        <v>0.13134399999999999</v>
      </c>
    </row>
    <row r="27425" spans="1:11" x14ac:dyDescent="0.25">
      <c r="A27425" t="s">
        <v>0</v>
      </c>
      <c r="B27425">
        <v>127424</v>
      </c>
      <c r="C27425" s="2">
        <v>0.16926099999999999</v>
      </c>
      <c r="D27425">
        <f t="shared" si="418"/>
        <v>0.14265435537747617</v>
      </c>
      <c r="E27425" t="s">
        <v>1</v>
      </c>
      <c r="F27425">
        <v>127424</v>
      </c>
      <c r="G27425">
        <v>0.13192499999999999</v>
      </c>
      <c r="I27425" t="s">
        <v>2</v>
      </c>
      <c r="J27425">
        <v>127424</v>
      </c>
      <c r="K27425">
        <v>0.125641</v>
      </c>
    </row>
    <row r="27426" spans="1:11" x14ac:dyDescent="0.25">
      <c r="A27426" t="s">
        <v>0</v>
      </c>
      <c r="B27426">
        <v>127425</v>
      </c>
      <c r="C27426" s="2">
        <v>0.12956400000000001</v>
      </c>
      <c r="D27426">
        <f t="shared" si="418"/>
        <v>0.14265649532128238</v>
      </c>
      <c r="E27426" t="s">
        <v>1</v>
      </c>
      <c r="F27426">
        <v>127425</v>
      </c>
      <c r="G27426">
        <v>0.12895100000000001</v>
      </c>
      <c r="I27426" t="s">
        <v>2</v>
      </c>
      <c r="J27426">
        <v>127425</v>
      </c>
      <c r="K27426">
        <v>0.129632</v>
      </c>
    </row>
    <row r="27427" spans="1:11" x14ac:dyDescent="0.25">
      <c r="A27427" t="s">
        <v>0</v>
      </c>
      <c r="B27427">
        <v>127426</v>
      </c>
      <c r="C27427" s="2">
        <v>0.16633600000000001</v>
      </c>
      <c r="D27427">
        <f t="shared" si="418"/>
        <v>0.1426586352650886</v>
      </c>
      <c r="E27427" t="s">
        <v>1</v>
      </c>
      <c r="F27427">
        <v>127426</v>
      </c>
      <c r="G27427">
        <v>0.131497</v>
      </c>
      <c r="I27427" t="s">
        <v>2</v>
      </c>
      <c r="J27427">
        <v>127426</v>
      </c>
      <c r="K27427">
        <v>0.130079</v>
      </c>
    </row>
    <row r="27428" spans="1:11" x14ac:dyDescent="0.25">
      <c r="A27428" t="s">
        <v>0</v>
      </c>
      <c r="B27428">
        <v>127427</v>
      </c>
      <c r="C27428" s="2">
        <v>0.137466</v>
      </c>
      <c r="D27428">
        <f t="shared" si="418"/>
        <v>0.14266077520889481</v>
      </c>
      <c r="E27428" t="s">
        <v>1</v>
      </c>
      <c r="F27428">
        <v>127427</v>
      </c>
      <c r="G27428">
        <v>0.13694899999999999</v>
      </c>
      <c r="I27428" t="s">
        <v>2</v>
      </c>
      <c r="J27428">
        <v>127427</v>
      </c>
      <c r="K27428">
        <v>0.131743</v>
      </c>
    </row>
    <row r="27429" spans="1:11" x14ac:dyDescent="0.25">
      <c r="A27429" t="s">
        <v>0</v>
      </c>
      <c r="B27429">
        <v>127428</v>
      </c>
      <c r="C27429" s="2">
        <v>0.164932</v>
      </c>
      <c r="D27429">
        <f t="shared" si="418"/>
        <v>0.14266291515270096</v>
      </c>
      <c r="E27429" t="s">
        <v>1</v>
      </c>
      <c r="F27429">
        <v>127428</v>
      </c>
      <c r="G27429">
        <v>0.14230799999999999</v>
      </c>
      <c r="I27429" t="s">
        <v>2</v>
      </c>
      <c r="J27429">
        <v>127428</v>
      </c>
      <c r="K27429">
        <v>0.12675500000000001</v>
      </c>
    </row>
    <row r="27430" spans="1:11" x14ac:dyDescent="0.25">
      <c r="A27430" t="s">
        <v>0</v>
      </c>
      <c r="B27430">
        <v>127429</v>
      </c>
      <c r="C27430" s="2">
        <v>0.12568499999999999</v>
      </c>
      <c r="D27430">
        <f t="shared" si="418"/>
        <v>0.14266505509650718</v>
      </c>
      <c r="E27430" t="s">
        <v>1</v>
      </c>
      <c r="F27430">
        <v>127429</v>
      </c>
      <c r="G27430">
        <v>0.15199299999999999</v>
      </c>
      <c r="I27430" t="s">
        <v>2</v>
      </c>
      <c r="J27430">
        <v>127429</v>
      </c>
      <c r="K27430">
        <v>0.125773</v>
      </c>
    </row>
    <row r="27431" spans="1:11" x14ac:dyDescent="0.25">
      <c r="A27431" t="s">
        <v>0</v>
      </c>
      <c r="B27431">
        <v>127430</v>
      </c>
      <c r="C27431" s="2">
        <v>0.16034200000000001</v>
      </c>
      <c r="D27431">
        <f t="shared" si="418"/>
        <v>0.14266719504031339</v>
      </c>
      <c r="E27431" t="s">
        <v>1</v>
      </c>
      <c r="F27431">
        <v>127430</v>
      </c>
      <c r="G27431">
        <v>0.14088000000000001</v>
      </c>
      <c r="I27431" t="s">
        <v>2</v>
      </c>
      <c r="J27431">
        <v>127430</v>
      </c>
      <c r="K27431">
        <v>0.127</v>
      </c>
    </row>
    <row r="27432" spans="1:11" x14ac:dyDescent="0.25">
      <c r="A27432" t="s">
        <v>0</v>
      </c>
      <c r="B27432">
        <v>127431</v>
      </c>
      <c r="C27432" s="2">
        <v>0.129139</v>
      </c>
      <c r="D27432">
        <f t="shared" si="418"/>
        <v>0.1426693349841196</v>
      </c>
      <c r="E27432" t="s">
        <v>1</v>
      </c>
      <c r="F27432">
        <v>127431</v>
      </c>
      <c r="G27432">
        <v>0.131518</v>
      </c>
      <c r="I27432" t="s">
        <v>2</v>
      </c>
      <c r="J27432">
        <v>127431</v>
      </c>
      <c r="K27432">
        <v>0.126554</v>
      </c>
    </row>
    <row r="27433" spans="1:11" x14ac:dyDescent="0.25">
      <c r="A27433" t="s">
        <v>0</v>
      </c>
      <c r="B27433">
        <v>127432</v>
      </c>
      <c r="C27433" s="2">
        <v>0.165716</v>
      </c>
      <c r="D27433">
        <f t="shared" si="418"/>
        <v>0.14267147492792581</v>
      </c>
      <c r="E27433" t="s">
        <v>1</v>
      </c>
      <c r="F27433">
        <v>127432</v>
      </c>
      <c r="G27433">
        <v>0.14524200000000001</v>
      </c>
      <c r="I27433" t="s">
        <v>2</v>
      </c>
      <c r="J27433">
        <v>127432</v>
      </c>
      <c r="K27433">
        <v>0.13938600000000001</v>
      </c>
    </row>
    <row r="27434" spans="1:11" x14ac:dyDescent="0.25">
      <c r="A27434" t="s">
        <v>0</v>
      </c>
      <c r="B27434">
        <v>127433</v>
      </c>
      <c r="C27434" s="2">
        <v>0.13487099999999999</v>
      </c>
      <c r="D27434">
        <f t="shared" si="418"/>
        <v>0.14267361487173202</v>
      </c>
      <c r="E27434" t="s">
        <v>1</v>
      </c>
      <c r="F27434">
        <v>127433</v>
      </c>
      <c r="G27434">
        <v>0.13150000000000001</v>
      </c>
      <c r="I27434" t="s">
        <v>2</v>
      </c>
      <c r="J27434">
        <v>127433</v>
      </c>
      <c r="K27434">
        <v>0.127717</v>
      </c>
    </row>
    <row r="27435" spans="1:11" x14ac:dyDescent="0.25">
      <c r="A27435" t="s">
        <v>0</v>
      </c>
      <c r="B27435">
        <v>127434</v>
      </c>
      <c r="C27435" s="2">
        <v>0.168493</v>
      </c>
      <c r="D27435">
        <f t="shared" si="418"/>
        <v>0.14267575481553824</v>
      </c>
      <c r="E27435" t="s">
        <v>1</v>
      </c>
      <c r="F27435">
        <v>127434</v>
      </c>
      <c r="G27435">
        <v>0.13509399999999999</v>
      </c>
      <c r="I27435" t="s">
        <v>2</v>
      </c>
      <c r="J27435">
        <v>127434</v>
      </c>
      <c r="K27435">
        <v>0.13783400000000001</v>
      </c>
    </row>
    <row r="27436" spans="1:11" x14ac:dyDescent="0.25">
      <c r="A27436" t="s">
        <v>0</v>
      </c>
      <c r="B27436">
        <v>127435</v>
      </c>
      <c r="C27436" s="2">
        <v>0.12819</v>
      </c>
      <c r="D27436">
        <f t="shared" si="418"/>
        <v>0.14267789475934445</v>
      </c>
      <c r="E27436" t="s">
        <v>1</v>
      </c>
      <c r="F27436">
        <v>127435</v>
      </c>
      <c r="G27436">
        <v>0.12607599999999999</v>
      </c>
      <c r="I27436" t="s">
        <v>2</v>
      </c>
      <c r="J27436">
        <v>127435</v>
      </c>
      <c r="K27436">
        <v>0.127641</v>
      </c>
    </row>
    <row r="27437" spans="1:11" x14ac:dyDescent="0.25">
      <c r="A27437" t="s">
        <v>0</v>
      </c>
      <c r="B27437">
        <v>127436</v>
      </c>
      <c r="C27437" s="2">
        <v>0.16178400000000001</v>
      </c>
      <c r="D27437">
        <f t="shared" si="418"/>
        <v>0.14268003470315066</v>
      </c>
      <c r="E27437" t="s">
        <v>1</v>
      </c>
      <c r="F27437">
        <v>127436</v>
      </c>
      <c r="G27437">
        <v>0.12979399999999999</v>
      </c>
      <c r="I27437" t="s">
        <v>2</v>
      </c>
      <c r="J27437">
        <v>127436</v>
      </c>
      <c r="K27437">
        <v>0.149841</v>
      </c>
    </row>
    <row r="27438" spans="1:11" x14ac:dyDescent="0.25">
      <c r="A27438" t="s">
        <v>0</v>
      </c>
      <c r="B27438">
        <v>127437</v>
      </c>
      <c r="C27438" s="2">
        <v>0.135962</v>
      </c>
      <c r="D27438">
        <f t="shared" si="418"/>
        <v>0.14268217464695687</v>
      </c>
      <c r="E27438" t="s">
        <v>1</v>
      </c>
      <c r="F27438">
        <v>127437</v>
      </c>
      <c r="G27438">
        <v>0.13486699999999999</v>
      </c>
      <c r="I27438" t="s">
        <v>2</v>
      </c>
      <c r="J27438">
        <v>127437</v>
      </c>
      <c r="K27438">
        <v>0.12831999999999999</v>
      </c>
    </row>
    <row r="27439" spans="1:11" x14ac:dyDescent="0.25">
      <c r="A27439" t="s">
        <v>0</v>
      </c>
      <c r="B27439">
        <v>127438</v>
      </c>
      <c r="C27439" s="2">
        <v>0.159996</v>
      </c>
      <c r="D27439">
        <f t="shared" si="418"/>
        <v>0.14268431459076303</v>
      </c>
      <c r="E27439" t="s">
        <v>1</v>
      </c>
      <c r="F27439">
        <v>127438</v>
      </c>
      <c r="G27439">
        <v>0.13072900000000001</v>
      </c>
      <c r="I27439" t="s">
        <v>2</v>
      </c>
      <c r="J27439">
        <v>127438</v>
      </c>
      <c r="K27439">
        <v>0.14069799999999999</v>
      </c>
    </row>
    <row r="27440" spans="1:11" x14ac:dyDescent="0.25">
      <c r="A27440" t="s">
        <v>0</v>
      </c>
      <c r="B27440">
        <v>127439</v>
      </c>
      <c r="C27440" s="2">
        <v>0.13262499999999999</v>
      </c>
      <c r="D27440">
        <f t="shared" si="418"/>
        <v>0.14268645453456924</v>
      </c>
      <c r="E27440" t="s">
        <v>1</v>
      </c>
      <c r="F27440">
        <v>127439</v>
      </c>
      <c r="G27440">
        <v>0.129547</v>
      </c>
      <c r="I27440" t="s">
        <v>2</v>
      </c>
      <c r="J27440">
        <v>127439</v>
      </c>
      <c r="K27440">
        <v>0.139069</v>
      </c>
    </row>
    <row r="27441" spans="1:11" x14ac:dyDescent="0.25">
      <c r="A27441" t="s">
        <v>0</v>
      </c>
      <c r="B27441">
        <v>127440</v>
      </c>
      <c r="C27441" s="2">
        <v>0.16267200000000001</v>
      </c>
      <c r="D27441">
        <f t="shared" si="418"/>
        <v>0.14268859447837545</v>
      </c>
      <c r="E27441" t="s">
        <v>1</v>
      </c>
      <c r="F27441">
        <v>127440</v>
      </c>
      <c r="G27441">
        <v>0.13749800000000001</v>
      </c>
      <c r="I27441" t="s">
        <v>2</v>
      </c>
      <c r="J27441">
        <v>127440</v>
      </c>
      <c r="K27441">
        <v>0.145344</v>
      </c>
    </row>
    <row r="27442" spans="1:11" x14ac:dyDescent="0.25">
      <c r="A27442" t="s">
        <v>0</v>
      </c>
      <c r="B27442">
        <v>127441</v>
      </c>
      <c r="C27442" s="2">
        <v>0.12735299999999999</v>
      </c>
      <c r="D27442">
        <f t="shared" si="418"/>
        <v>0.14269073442218166</v>
      </c>
      <c r="E27442" t="s">
        <v>1</v>
      </c>
      <c r="F27442">
        <v>127441</v>
      </c>
      <c r="G27442">
        <v>0.13032199999999999</v>
      </c>
      <c r="I27442" t="s">
        <v>2</v>
      </c>
      <c r="J27442">
        <v>127441</v>
      </c>
      <c r="K27442">
        <v>0.152752</v>
      </c>
    </row>
    <row r="27443" spans="1:11" x14ac:dyDescent="0.25">
      <c r="A27443" t="s">
        <v>0</v>
      </c>
      <c r="B27443">
        <v>127442</v>
      </c>
      <c r="C27443" s="2">
        <v>0.17211399999999999</v>
      </c>
      <c r="D27443">
        <f t="shared" si="418"/>
        <v>0.14269287436598788</v>
      </c>
      <c r="E27443" t="s">
        <v>1</v>
      </c>
      <c r="F27443">
        <v>127442</v>
      </c>
      <c r="G27443">
        <v>0.13399900000000001</v>
      </c>
      <c r="I27443" t="s">
        <v>2</v>
      </c>
      <c r="J27443">
        <v>127442</v>
      </c>
      <c r="K27443">
        <v>0.14785000000000001</v>
      </c>
    </row>
    <row r="27444" spans="1:11" x14ac:dyDescent="0.25">
      <c r="A27444" t="s">
        <v>0</v>
      </c>
      <c r="B27444">
        <v>127443</v>
      </c>
      <c r="C27444" s="2">
        <v>0.12868499999999999</v>
      </c>
      <c r="D27444">
        <f t="shared" si="418"/>
        <v>0.14269501430979409</v>
      </c>
      <c r="E27444" t="s">
        <v>1</v>
      </c>
      <c r="F27444">
        <v>127443</v>
      </c>
      <c r="G27444">
        <v>0.12834599999999999</v>
      </c>
      <c r="I27444" t="s">
        <v>2</v>
      </c>
      <c r="J27444">
        <v>127443</v>
      </c>
      <c r="K27444">
        <v>0.14679800000000001</v>
      </c>
    </row>
    <row r="27445" spans="1:11" x14ac:dyDescent="0.25">
      <c r="A27445" t="s">
        <v>0</v>
      </c>
      <c r="B27445">
        <v>127444</v>
      </c>
      <c r="C27445" s="2">
        <v>0.16092500000000001</v>
      </c>
      <c r="D27445">
        <f t="shared" si="418"/>
        <v>0.1426971542536003</v>
      </c>
      <c r="E27445" t="s">
        <v>1</v>
      </c>
      <c r="F27445">
        <v>127444</v>
      </c>
      <c r="G27445">
        <v>0.13244800000000001</v>
      </c>
      <c r="I27445" t="s">
        <v>2</v>
      </c>
      <c r="J27445">
        <v>127444</v>
      </c>
      <c r="K27445">
        <v>0.14340600000000001</v>
      </c>
    </row>
    <row r="27446" spans="1:11" x14ac:dyDescent="0.25">
      <c r="A27446" t="s">
        <v>0</v>
      </c>
      <c r="B27446">
        <v>127445</v>
      </c>
      <c r="C27446" s="2">
        <v>0.12954399999999999</v>
      </c>
      <c r="D27446">
        <f t="shared" si="418"/>
        <v>0.14269929419740651</v>
      </c>
      <c r="E27446" t="s">
        <v>1</v>
      </c>
      <c r="F27446">
        <v>127445</v>
      </c>
      <c r="G27446">
        <v>0.13717599999999999</v>
      </c>
      <c r="I27446" t="s">
        <v>2</v>
      </c>
      <c r="J27446">
        <v>127445</v>
      </c>
      <c r="K27446">
        <v>0.13550000000000001</v>
      </c>
    </row>
    <row r="27447" spans="1:11" x14ac:dyDescent="0.25">
      <c r="A27447" t="s">
        <v>0</v>
      </c>
      <c r="B27447">
        <v>127446</v>
      </c>
      <c r="C27447" s="2">
        <v>0.16090599999999999</v>
      </c>
      <c r="D27447">
        <f t="shared" si="418"/>
        <v>0.14270143414121272</v>
      </c>
      <c r="E27447" t="s">
        <v>1</v>
      </c>
      <c r="F27447">
        <v>127446</v>
      </c>
      <c r="G27447">
        <v>0.13860800000000001</v>
      </c>
      <c r="I27447" t="s">
        <v>2</v>
      </c>
      <c r="J27447">
        <v>127446</v>
      </c>
      <c r="K27447">
        <v>0.14726400000000001</v>
      </c>
    </row>
    <row r="27448" spans="1:11" x14ac:dyDescent="0.25">
      <c r="A27448" t="s">
        <v>0</v>
      </c>
      <c r="B27448">
        <v>127447</v>
      </c>
      <c r="C27448" s="2">
        <v>0.13066700000000001</v>
      </c>
      <c r="D27448">
        <f t="shared" si="418"/>
        <v>0.14270357408501888</v>
      </c>
      <c r="E27448" t="s">
        <v>1</v>
      </c>
      <c r="F27448">
        <v>127447</v>
      </c>
      <c r="G27448">
        <v>0.13045000000000001</v>
      </c>
      <c r="I27448" t="s">
        <v>2</v>
      </c>
      <c r="J27448">
        <v>127447</v>
      </c>
      <c r="K27448">
        <v>0.13877999999999999</v>
      </c>
    </row>
    <row r="27449" spans="1:11" x14ac:dyDescent="0.25">
      <c r="A27449" t="s">
        <v>0</v>
      </c>
      <c r="B27449">
        <v>127448</v>
      </c>
      <c r="C27449" s="2">
        <v>0.16253899999999999</v>
      </c>
      <c r="D27449">
        <f t="shared" si="418"/>
        <v>0.14270571402882509</v>
      </c>
      <c r="E27449" t="s">
        <v>1</v>
      </c>
      <c r="F27449">
        <v>127448</v>
      </c>
      <c r="G27449">
        <v>0.14709900000000001</v>
      </c>
      <c r="I27449" t="s">
        <v>2</v>
      </c>
      <c r="J27449">
        <v>127448</v>
      </c>
      <c r="K27449">
        <v>0.133857</v>
      </c>
    </row>
    <row r="27450" spans="1:11" x14ac:dyDescent="0.25">
      <c r="A27450" t="s">
        <v>0</v>
      </c>
      <c r="B27450">
        <v>127449</v>
      </c>
      <c r="C27450" s="2">
        <v>0.13780500000000001</v>
      </c>
      <c r="D27450">
        <f t="shared" si="418"/>
        <v>0.1427078539726313</v>
      </c>
      <c r="E27450" t="s">
        <v>1</v>
      </c>
      <c r="F27450">
        <v>127449</v>
      </c>
      <c r="G27450">
        <v>0.130053</v>
      </c>
      <c r="I27450" t="s">
        <v>2</v>
      </c>
      <c r="J27450">
        <v>127449</v>
      </c>
      <c r="K27450">
        <v>0.13096099999999999</v>
      </c>
    </row>
    <row r="27451" spans="1:11" x14ac:dyDescent="0.25">
      <c r="A27451" t="s">
        <v>0</v>
      </c>
      <c r="B27451">
        <v>127450</v>
      </c>
      <c r="C27451" s="2">
        <v>0.16955100000000001</v>
      </c>
      <c r="D27451">
        <f t="shared" si="418"/>
        <v>0.14270999391643752</v>
      </c>
      <c r="E27451" t="s">
        <v>1</v>
      </c>
      <c r="F27451">
        <v>127450</v>
      </c>
      <c r="G27451">
        <v>0.13172200000000001</v>
      </c>
      <c r="I27451" t="s">
        <v>2</v>
      </c>
      <c r="J27451">
        <v>127450</v>
      </c>
      <c r="K27451">
        <v>0.13137799999999999</v>
      </c>
    </row>
    <row r="27452" spans="1:11" x14ac:dyDescent="0.25">
      <c r="A27452" t="s">
        <v>0</v>
      </c>
      <c r="B27452">
        <v>127451</v>
      </c>
      <c r="C27452" s="2">
        <v>0.14128199999999999</v>
      </c>
      <c r="D27452">
        <f t="shared" si="418"/>
        <v>0.14271213386024373</v>
      </c>
      <c r="E27452" t="s">
        <v>1</v>
      </c>
      <c r="F27452">
        <v>127451</v>
      </c>
      <c r="G27452">
        <v>0.134883</v>
      </c>
      <c r="I27452" t="s">
        <v>2</v>
      </c>
      <c r="J27452">
        <v>127451</v>
      </c>
      <c r="K27452">
        <v>0.131907</v>
      </c>
    </row>
    <row r="27453" spans="1:11" x14ac:dyDescent="0.25">
      <c r="A27453" t="s">
        <v>0</v>
      </c>
      <c r="B27453">
        <v>127452</v>
      </c>
      <c r="C27453" s="2">
        <v>0.17074700000000001</v>
      </c>
      <c r="D27453">
        <f t="shared" si="418"/>
        <v>0.14271427380404994</v>
      </c>
      <c r="E27453" t="s">
        <v>1</v>
      </c>
      <c r="F27453">
        <v>127452</v>
      </c>
      <c r="G27453">
        <v>0.13169400000000001</v>
      </c>
      <c r="I27453" t="s">
        <v>2</v>
      </c>
      <c r="J27453">
        <v>127452</v>
      </c>
      <c r="K27453">
        <v>0.128775</v>
      </c>
    </row>
    <row r="27454" spans="1:11" x14ac:dyDescent="0.25">
      <c r="A27454" t="s">
        <v>0</v>
      </c>
      <c r="B27454">
        <v>127453</v>
      </c>
      <c r="C27454" s="2">
        <v>0.14266400000000001</v>
      </c>
      <c r="D27454">
        <f t="shared" si="418"/>
        <v>0.14271641374785615</v>
      </c>
      <c r="E27454" t="s">
        <v>1</v>
      </c>
      <c r="F27454">
        <v>127453</v>
      </c>
      <c r="G27454">
        <v>0.13253100000000001</v>
      </c>
      <c r="I27454" t="s">
        <v>2</v>
      </c>
      <c r="J27454">
        <v>127453</v>
      </c>
      <c r="K27454">
        <v>0.125748</v>
      </c>
    </row>
    <row r="27455" spans="1:11" x14ac:dyDescent="0.25">
      <c r="A27455" t="s">
        <v>0</v>
      </c>
      <c r="B27455">
        <v>127454</v>
      </c>
      <c r="C27455" s="2">
        <v>0.17522099999999999</v>
      </c>
      <c r="D27455">
        <f t="shared" si="418"/>
        <v>0.14271855369166236</v>
      </c>
      <c r="E27455" t="s">
        <v>1</v>
      </c>
      <c r="F27455">
        <v>127454</v>
      </c>
      <c r="G27455">
        <v>0.12787299999999999</v>
      </c>
      <c r="I27455" t="s">
        <v>2</v>
      </c>
      <c r="J27455">
        <v>127454</v>
      </c>
      <c r="K27455">
        <v>0.12712599999999999</v>
      </c>
    </row>
    <row r="27456" spans="1:11" x14ac:dyDescent="0.25">
      <c r="A27456" t="s">
        <v>0</v>
      </c>
      <c r="B27456">
        <v>127455</v>
      </c>
      <c r="C27456" s="2">
        <v>0.13578799999999999</v>
      </c>
      <c r="D27456">
        <f t="shared" si="418"/>
        <v>0.14272069363546858</v>
      </c>
      <c r="E27456" t="s">
        <v>1</v>
      </c>
      <c r="F27456">
        <v>127455</v>
      </c>
      <c r="G27456">
        <v>0.13031200000000001</v>
      </c>
      <c r="I27456" t="s">
        <v>2</v>
      </c>
      <c r="J27456">
        <v>127455</v>
      </c>
      <c r="K27456">
        <v>0.12581600000000001</v>
      </c>
    </row>
    <row r="27457" spans="1:11" x14ac:dyDescent="0.25">
      <c r="A27457" t="s">
        <v>0</v>
      </c>
      <c r="B27457">
        <v>127456</v>
      </c>
      <c r="C27457" s="2">
        <v>0.16869600000000001</v>
      </c>
      <c r="D27457">
        <f t="shared" si="418"/>
        <v>0.14272283357927473</v>
      </c>
      <c r="E27457" t="s">
        <v>1</v>
      </c>
      <c r="F27457">
        <v>127456</v>
      </c>
      <c r="G27457">
        <v>0.14018700000000001</v>
      </c>
      <c r="I27457" t="s">
        <v>2</v>
      </c>
      <c r="J27457">
        <v>127456</v>
      </c>
      <c r="K27457">
        <v>0.13611000000000001</v>
      </c>
    </row>
    <row r="27458" spans="1:11" x14ac:dyDescent="0.25">
      <c r="A27458" t="s">
        <v>0</v>
      </c>
      <c r="B27458">
        <v>127457</v>
      </c>
      <c r="C27458" s="2">
        <v>0.12972500000000001</v>
      </c>
      <c r="D27458">
        <f t="shared" si="418"/>
        <v>0.14272497352308094</v>
      </c>
      <c r="E27458" t="s">
        <v>1</v>
      </c>
      <c r="F27458">
        <v>127457</v>
      </c>
      <c r="G27458">
        <v>0.13632900000000001</v>
      </c>
      <c r="I27458" t="s">
        <v>2</v>
      </c>
      <c r="J27458">
        <v>127457</v>
      </c>
      <c r="K27458">
        <v>0.128887</v>
      </c>
    </row>
    <row r="27459" spans="1:11" x14ac:dyDescent="0.25">
      <c r="A27459" t="s">
        <v>0</v>
      </c>
      <c r="B27459">
        <v>127458</v>
      </c>
      <c r="C27459" s="2">
        <v>0.16278599999999999</v>
      </c>
      <c r="D27459">
        <f t="shared" si="418"/>
        <v>0.14272711346688716</v>
      </c>
      <c r="E27459" t="s">
        <v>1</v>
      </c>
      <c r="F27459">
        <v>127458</v>
      </c>
      <c r="G27459">
        <v>0.133296</v>
      </c>
      <c r="I27459" t="s">
        <v>2</v>
      </c>
      <c r="J27459">
        <v>127458</v>
      </c>
      <c r="K27459">
        <v>0.129583</v>
      </c>
    </row>
    <row r="27460" spans="1:11" x14ac:dyDescent="0.25">
      <c r="A27460" t="s">
        <v>0</v>
      </c>
      <c r="B27460">
        <v>127459</v>
      </c>
      <c r="C27460" s="2">
        <v>0.130277</v>
      </c>
      <c r="D27460">
        <f t="shared" si="418"/>
        <v>0.14272925341069337</v>
      </c>
      <c r="E27460" t="s">
        <v>1</v>
      </c>
      <c r="F27460">
        <v>127459</v>
      </c>
      <c r="G27460">
        <v>0.13856099999999999</v>
      </c>
      <c r="I27460" t="s">
        <v>2</v>
      </c>
      <c r="J27460">
        <v>127459</v>
      </c>
      <c r="K27460">
        <v>0.131546</v>
      </c>
    </row>
    <row r="27461" spans="1:11" x14ac:dyDescent="0.25">
      <c r="A27461" t="s">
        <v>0</v>
      </c>
      <c r="B27461">
        <v>127460</v>
      </c>
      <c r="C27461" s="2">
        <v>0.16927900000000001</v>
      </c>
      <c r="D27461">
        <f t="shared" si="418"/>
        <v>0.14273139335449958</v>
      </c>
      <c r="E27461" t="s">
        <v>1</v>
      </c>
      <c r="F27461">
        <v>127460</v>
      </c>
      <c r="G27461">
        <v>0.14532400000000001</v>
      </c>
      <c r="I27461" t="s">
        <v>2</v>
      </c>
      <c r="J27461">
        <v>127460</v>
      </c>
      <c r="K27461">
        <v>0.127751</v>
      </c>
    </row>
    <row r="27462" spans="1:11" x14ac:dyDescent="0.25">
      <c r="A27462" t="s">
        <v>0</v>
      </c>
      <c r="B27462">
        <v>127461</v>
      </c>
      <c r="C27462" s="2">
        <v>0.13761200000000001</v>
      </c>
      <c r="D27462">
        <f t="shared" si="418"/>
        <v>0.14273353329830579</v>
      </c>
      <c r="E27462" t="s">
        <v>1</v>
      </c>
      <c r="F27462">
        <v>127461</v>
      </c>
      <c r="G27462">
        <v>0.153225</v>
      </c>
      <c r="I27462" t="s">
        <v>2</v>
      </c>
      <c r="J27462">
        <v>127461</v>
      </c>
      <c r="K27462">
        <v>0.12792200000000001</v>
      </c>
    </row>
    <row r="27463" spans="1:11" x14ac:dyDescent="0.25">
      <c r="A27463" t="s">
        <v>0</v>
      </c>
      <c r="B27463">
        <v>127462</v>
      </c>
      <c r="C27463" s="2">
        <v>0.166798</v>
      </c>
      <c r="D27463">
        <f t="shared" si="418"/>
        <v>0.142735673242112</v>
      </c>
      <c r="E27463" t="s">
        <v>1</v>
      </c>
      <c r="F27463">
        <v>127462</v>
      </c>
      <c r="G27463">
        <v>0.14844199999999999</v>
      </c>
      <c r="I27463" t="s">
        <v>2</v>
      </c>
      <c r="J27463">
        <v>127462</v>
      </c>
      <c r="K27463">
        <v>0.13037399999999999</v>
      </c>
    </row>
    <row r="27464" spans="1:11" x14ac:dyDescent="0.25">
      <c r="A27464" t="s">
        <v>0</v>
      </c>
      <c r="B27464">
        <v>127463</v>
      </c>
      <c r="C27464" s="2">
        <v>0.13800200000000001</v>
      </c>
      <c r="D27464">
        <f t="shared" si="418"/>
        <v>0.14273781318591822</v>
      </c>
      <c r="E27464" t="s">
        <v>1</v>
      </c>
      <c r="F27464">
        <v>127463</v>
      </c>
      <c r="G27464">
        <v>0.13528200000000001</v>
      </c>
      <c r="I27464" t="s">
        <v>2</v>
      </c>
      <c r="J27464">
        <v>127463</v>
      </c>
      <c r="K27464">
        <v>0.127697</v>
      </c>
    </row>
    <row r="27465" spans="1:11" x14ac:dyDescent="0.25">
      <c r="A27465" t="s">
        <v>0</v>
      </c>
      <c r="B27465">
        <v>127464</v>
      </c>
      <c r="C27465" s="2">
        <v>0.16394700000000001</v>
      </c>
      <c r="D27465">
        <f t="shared" si="418"/>
        <v>0.14273995312972443</v>
      </c>
      <c r="E27465" t="s">
        <v>1</v>
      </c>
      <c r="F27465">
        <v>127464</v>
      </c>
      <c r="G27465">
        <v>0.140931</v>
      </c>
      <c r="I27465" t="s">
        <v>2</v>
      </c>
      <c r="J27465">
        <v>127464</v>
      </c>
      <c r="K27465">
        <v>0.14363500000000001</v>
      </c>
    </row>
    <row r="27466" spans="1:11" x14ac:dyDescent="0.25">
      <c r="A27466" t="s">
        <v>0</v>
      </c>
      <c r="B27466">
        <v>127465</v>
      </c>
      <c r="C27466" s="2">
        <v>0.13436899999999999</v>
      </c>
      <c r="D27466">
        <f t="shared" si="418"/>
        <v>0.14274209307353064</v>
      </c>
      <c r="E27466" t="s">
        <v>1</v>
      </c>
      <c r="F27466">
        <v>127465</v>
      </c>
      <c r="G27466">
        <v>0.12966800000000001</v>
      </c>
      <c r="I27466" t="s">
        <v>2</v>
      </c>
      <c r="J27466">
        <v>127465</v>
      </c>
      <c r="K27466">
        <v>0.13513900000000001</v>
      </c>
    </row>
    <row r="27467" spans="1:11" x14ac:dyDescent="0.25">
      <c r="A27467" t="s">
        <v>0</v>
      </c>
      <c r="B27467">
        <v>127466</v>
      </c>
      <c r="C27467" s="2">
        <v>0.17204700000000001</v>
      </c>
      <c r="D27467">
        <f t="shared" si="418"/>
        <v>0.1427442330173368</v>
      </c>
      <c r="E27467" t="s">
        <v>1</v>
      </c>
      <c r="F27467">
        <v>127466</v>
      </c>
      <c r="G27467">
        <v>0.140124</v>
      </c>
      <c r="I27467" t="s">
        <v>2</v>
      </c>
      <c r="J27467">
        <v>127466</v>
      </c>
      <c r="K27467">
        <v>0.133992</v>
      </c>
    </row>
    <row r="27468" spans="1:11" x14ac:dyDescent="0.25">
      <c r="A27468" t="s">
        <v>0</v>
      </c>
      <c r="B27468">
        <v>127467</v>
      </c>
      <c r="C27468" s="2">
        <v>0.13079299999999999</v>
      </c>
      <c r="D27468">
        <f t="shared" ref="D27468:D27531" si="419">O$2*B27468+P$2</f>
        <v>0.14274637296114301</v>
      </c>
      <c r="E27468" t="s">
        <v>1</v>
      </c>
      <c r="F27468">
        <v>127467</v>
      </c>
      <c r="G27468">
        <v>0.13104499999999999</v>
      </c>
      <c r="I27468" t="s">
        <v>2</v>
      </c>
      <c r="J27468">
        <v>127467</v>
      </c>
      <c r="K27468">
        <v>0.12817999999999999</v>
      </c>
    </row>
    <row r="27469" spans="1:11" x14ac:dyDescent="0.25">
      <c r="A27469" t="s">
        <v>0</v>
      </c>
      <c r="B27469">
        <v>127468</v>
      </c>
      <c r="C27469" s="2">
        <v>0.16244800000000001</v>
      </c>
      <c r="D27469">
        <f t="shared" si="419"/>
        <v>0.14274851290494922</v>
      </c>
      <c r="E27469" t="s">
        <v>1</v>
      </c>
      <c r="F27469">
        <v>127468</v>
      </c>
      <c r="G27469">
        <v>0.133574</v>
      </c>
      <c r="I27469" t="s">
        <v>2</v>
      </c>
      <c r="J27469">
        <v>127468</v>
      </c>
      <c r="K27469">
        <v>0.13683000000000001</v>
      </c>
    </row>
    <row r="27470" spans="1:11" x14ac:dyDescent="0.25">
      <c r="A27470" t="s">
        <v>0</v>
      </c>
      <c r="B27470">
        <v>127469</v>
      </c>
      <c r="C27470" s="2">
        <v>0.130661</v>
      </c>
      <c r="D27470">
        <f t="shared" si="419"/>
        <v>0.14275065284875543</v>
      </c>
      <c r="E27470" t="s">
        <v>1</v>
      </c>
      <c r="F27470">
        <v>127469</v>
      </c>
      <c r="G27470">
        <v>0.128662</v>
      </c>
      <c r="I27470" t="s">
        <v>2</v>
      </c>
      <c r="J27470">
        <v>127469</v>
      </c>
      <c r="K27470">
        <v>0.138625</v>
      </c>
    </row>
    <row r="27471" spans="1:11" x14ac:dyDescent="0.25">
      <c r="A27471" t="s">
        <v>0</v>
      </c>
      <c r="B27471">
        <v>127470</v>
      </c>
      <c r="C27471" s="2">
        <v>0.17008000000000001</v>
      </c>
      <c r="D27471">
        <f t="shared" si="419"/>
        <v>0.14275279279256164</v>
      </c>
      <c r="E27471" t="s">
        <v>1</v>
      </c>
      <c r="F27471">
        <v>127470</v>
      </c>
      <c r="G27471">
        <v>0.13372899999999999</v>
      </c>
      <c r="I27471" t="s">
        <v>2</v>
      </c>
      <c r="J27471">
        <v>127470</v>
      </c>
      <c r="K27471">
        <v>0.14600399999999999</v>
      </c>
    </row>
    <row r="27472" spans="1:11" x14ac:dyDescent="0.25">
      <c r="A27472" t="s">
        <v>0</v>
      </c>
      <c r="B27472">
        <v>127471</v>
      </c>
      <c r="C27472" s="2">
        <v>0.13853699999999999</v>
      </c>
      <c r="D27472">
        <f t="shared" si="419"/>
        <v>0.14275493273636786</v>
      </c>
      <c r="E27472" t="s">
        <v>1</v>
      </c>
      <c r="F27472">
        <v>127471</v>
      </c>
      <c r="G27472">
        <v>0.13010099999999999</v>
      </c>
      <c r="I27472" t="s">
        <v>2</v>
      </c>
      <c r="J27472">
        <v>127471</v>
      </c>
      <c r="K27472">
        <v>0.13780000000000001</v>
      </c>
    </row>
    <row r="27473" spans="1:11" x14ac:dyDescent="0.25">
      <c r="A27473" t="s">
        <v>0</v>
      </c>
      <c r="B27473">
        <v>127472</v>
      </c>
      <c r="C27473" s="2">
        <v>0.16506299999999999</v>
      </c>
      <c r="D27473">
        <f t="shared" si="419"/>
        <v>0.14275707268017407</v>
      </c>
      <c r="E27473" t="s">
        <v>1</v>
      </c>
      <c r="F27473">
        <v>127472</v>
      </c>
      <c r="G27473">
        <v>0.133355</v>
      </c>
      <c r="I27473" t="s">
        <v>2</v>
      </c>
      <c r="J27473">
        <v>127472</v>
      </c>
      <c r="K27473">
        <v>0.13864099999999999</v>
      </c>
    </row>
    <row r="27474" spans="1:11" x14ac:dyDescent="0.25">
      <c r="A27474" t="s">
        <v>0</v>
      </c>
      <c r="B27474">
        <v>127473</v>
      </c>
      <c r="C27474" s="2">
        <v>0.130833</v>
      </c>
      <c r="D27474">
        <f t="shared" si="419"/>
        <v>0.14275921262398028</v>
      </c>
      <c r="E27474" t="s">
        <v>1</v>
      </c>
      <c r="F27474">
        <v>127473</v>
      </c>
      <c r="G27474">
        <v>0.12948699999999999</v>
      </c>
      <c r="I27474" t="s">
        <v>2</v>
      </c>
      <c r="J27474">
        <v>127473</v>
      </c>
      <c r="K27474">
        <v>0.146005</v>
      </c>
    </row>
    <row r="27475" spans="1:11" x14ac:dyDescent="0.25">
      <c r="A27475" t="s">
        <v>0</v>
      </c>
      <c r="B27475">
        <v>127474</v>
      </c>
      <c r="C27475" s="2">
        <v>0.166299</v>
      </c>
      <c r="D27475">
        <f t="shared" si="419"/>
        <v>0.14276135256778649</v>
      </c>
      <c r="E27475" t="s">
        <v>1</v>
      </c>
      <c r="F27475">
        <v>127474</v>
      </c>
      <c r="G27475">
        <v>0.135601</v>
      </c>
      <c r="I27475" t="s">
        <v>2</v>
      </c>
      <c r="J27475">
        <v>127474</v>
      </c>
      <c r="K27475">
        <v>0.136605</v>
      </c>
    </row>
    <row r="27476" spans="1:11" x14ac:dyDescent="0.25">
      <c r="A27476" t="s">
        <v>0</v>
      </c>
      <c r="B27476">
        <v>127475</v>
      </c>
      <c r="C27476" s="2">
        <v>0.126695</v>
      </c>
      <c r="D27476">
        <f t="shared" si="419"/>
        <v>0.14276349251159265</v>
      </c>
      <c r="E27476" t="s">
        <v>1</v>
      </c>
      <c r="F27476">
        <v>127475</v>
      </c>
      <c r="G27476">
        <v>0.13317899999999999</v>
      </c>
      <c r="I27476" t="s">
        <v>2</v>
      </c>
      <c r="J27476">
        <v>127475</v>
      </c>
      <c r="K27476">
        <v>0.141512</v>
      </c>
    </row>
    <row r="27477" spans="1:11" x14ac:dyDescent="0.25">
      <c r="A27477" t="s">
        <v>0</v>
      </c>
      <c r="B27477">
        <v>127476</v>
      </c>
      <c r="C27477" s="2">
        <v>0.16392200000000001</v>
      </c>
      <c r="D27477">
        <f t="shared" si="419"/>
        <v>0.14276563245539886</v>
      </c>
      <c r="E27477" t="s">
        <v>1</v>
      </c>
      <c r="F27477">
        <v>127476</v>
      </c>
      <c r="G27477">
        <v>0.13173899999999999</v>
      </c>
      <c r="I27477" t="s">
        <v>2</v>
      </c>
      <c r="J27477">
        <v>127476</v>
      </c>
      <c r="K27477">
        <v>0.128104</v>
      </c>
    </row>
    <row r="27478" spans="1:11" x14ac:dyDescent="0.25">
      <c r="A27478" t="s">
        <v>0</v>
      </c>
      <c r="B27478">
        <v>127477</v>
      </c>
      <c r="C27478" s="2">
        <v>0.12811</v>
      </c>
      <c r="D27478">
        <f t="shared" si="419"/>
        <v>0.14276777239920507</v>
      </c>
      <c r="E27478" t="s">
        <v>1</v>
      </c>
      <c r="F27478">
        <v>127477</v>
      </c>
      <c r="G27478">
        <v>0.12488100000000001</v>
      </c>
      <c r="I27478" t="s">
        <v>2</v>
      </c>
      <c r="J27478">
        <v>127477</v>
      </c>
      <c r="K27478">
        <v>0.12697700000000001</v>
      </c>
    </row>
    <row r="27479" spans="1:11" x14ac:dyDescent="0.25">
      <c r="A27479" t="s">
        <v>0</v>
      </c>
      <c r="B27479">
        <v>127478</v>
      </c>
      <c r="C27479" s="2">
        <v>0.18065500000000001</v>
      </c>
      <c r="D27479">
        <f t="shared" si="419"/>
        <v>0.14276991234301128</v>
      </c>
      <c r="E27479" t="s">
        <v>1</v>
      </c>
      <c r="F27479">
        <v>127478</v>
      </c>
      <c r="G27479">
        <v>0.13045999999999999</v>
      </c>
      <c r="I27479" t="s">
        <v>2</v>
      </c>
      <c r="J27479">
        <v>127478</v>
      </c>
      <c r="K27479">
        <v>0.12873200000000001</v>
      </c>
    </row>
    <row r="27480" spans="1:11" x14ac:dyDescent="0.25">
      <c r="A27480" t="s">
        <v>0</v>
      </c>
      <c r="B27480">
        <v>127479</v>
      </c>
      <c r="C27480" s="2">
        <v>0.138963</v>
      </c>
      <c r="D27480">
        <f t="shared" si="419"/>
        <v>0.1427720522868175</v>
      </c>
      <c r="E27480" t="s">
        <v>1</v>
      </c>
      <c r="F27480">
        <v>127479</v>
      </c>
      <c r="G27480">
        <v>0.128914</v>
      </c>
      <c r="I27480" t="s">
        <v>2</v>
      </c>
      <c r="J27480">
        <v>127479</v>
      </c>
      <c r="K27480">
        <v>0.12871299999999999</v>
      </c>
    </row>
    <row r="27481" spans="1:11" x14ac:dyDescent="0.25">
      <c r="A27481" t="s">
        <v>0</v>
      </c>
      <c r="B27481">
        <v>127480</v>
      </c>
      <c r="C27481" s="2">
        <v>0.17393500000000001</v>
      </c>
      <c r="D27481">
        <f t="shared" si="419"/>
        <v>0.14277419223062371</v>
      </c>
      <c r="E27481" t="s">
        <v>1</v>
      </c>
      <c r="F27481">
        <v>127480</v>
      </c>
      <c r="G27481">
        <v>0.14076900000000001</v>
      </c>
      <c r="I27481" t="s">
        <v>2</v>
      </c>
      <c r="J27481">
        <v>127480</v>
      </c>
      <c r="K27481">
        <v>0.13803499999999999</v>
      </c>
    </row>
    <row r="27482" spans="1:11" x14ac:dyDescent="0.25">
      <c r="A27482" t="s">
        <v>0</v>
      </c>
      <c r="B27482">
        <v>127481</v>
      </c>
      <c r="C27482" s="2">
        <v>0.134852</v>
      </c>
      <c r="D27482">
        <f t="shared" si="419"/>
        <v>0.14277633217442992</v>
      </c>
      <c r="E27482" t="s">
        <v>1</v>
      </c>
      <c r="F27482">
        <v>127481</v>
      </c>
      <c r="G27482">
        <v>0.13134100000000001</v>
      </c>
      <c r="I27482" t="s">
        <v>2</v>
      </c>
      <c r="J27482">
        <v>127481</v>
      </c>
      <c r="K27482">
        <v>0.129938</v>
      </c>
    </row>
    <row r="27483" spans="1:11" x14ac:dyDescent="0.25">
      <c r="A27483" t="s">
        <v>0</v>
      </c>
      <c r="B27483">
        <v>127482</v>
      </c>
      <c r="C27483" s="2">
        <v>0.17679500000000001</v>
      </c>
      <c r="D27483">
        <f t="shared" si="419"/>
        <v>0.14277847211823613</v>
      </c>
      <c r="E27483" t="s">
        <v>1</v>
      </c>
      <c r="F27483">
        <v>127482</v>
      </c>
      <c r="G27483">
        <v>0.13133800000000001</v>
      </c>
      <c r="I27483" t="s">
        <v>2</v>
      </c>
      <c r="J27483">
        <v>127482</v>
      </c>
      <c r="K27483">
        <v>0.12615499999999999</v>
      </c>
    </row>
    <row r="27484" spans="1:11" x14ac:dyDescent="0.25">
      <c r="A27484" t="s">
        <v>0</v>
      </c>
      <c r="B27484">
        <v>127483</v>
      </c>
      <c r="C27484" s="2">
        <v>0.136935</v>
      </c>
      <c r="D27484">
        <f t="shared" si="419"/>
        <v>0.14278061206204234</v>
      </c>
      <c r="E27484" t="s">
        <v>1</v>
      </c>
      <c r="F27484">
        <v>127483</v>
      </c>
      <c r="G27484">
        <v>0.12859100000000001</v>
      </c>
      <c r="I27484" t="s">
        <v>2</v>
      </c>
      <c r="J27484">
        <v>127483</v>
      </c>
      <c r="K27484">
        <v>0.125503</v>
      </c>
    </row>
    <row r="27485" spans="1:11" x14ac:dyDescent="0.25">
      <c r="A27485" t="s">
        <v>0</v>
      </c>
      <c r="B27485">
        <v>127484</v>
      </c>
      <c r="C27485" s="2">
        <v>0.17102000000000001</v>
      </c>
      <c r="D27485">
        <f t="shared" si="419"/>
        <v>0.1427827520058485</v>
      </c>
      <c r="E27485" t="s">
        <v>1</v>
      </c>
      <c r="F27485">
        <v>127484</v>
      </c>
      <c r="G27485">
        <v>0.13042000000000001</v>
      </c>
      <c r="I27485" t="s">
        <v>2</v>
      </c>
      <c r="J27485">
        <v>127484</v>
      </c>
      <c r="K27485">
        <v>0.12587599999999999</v>
      </c>
    </row>
    <row r="27486" spans="1:11" x14ac:dyDescent="0.25">
      <c r="A27486" t="s">
        <v>0</v>
      </c>
      <c r="B27486">
        <v>127485</v>
      </c>
      <c r="C27486" s="2">
        <v>0.13308600000000001</v>
      </c>
      <c r="D27486">
        <f t="shared" si="419"/>
        <v>0.14278489194965471</v>
      </c>
      <c r="E27486" t="s">
        <v>1</v>
      </c>
      <c r="F27486">
        <v>127485</v>
      </c>
      <c r="G27486">
        <v>0.137487</v>
      </c>
      <c r="I27486" t="s">
        <v>2</v>
      </c>
      <c r="J27486">
        <v>127485</v>
      </c>
      <c r="K27486">
        <v>0.129248</v>
      </c>
    </row>
    <row r="27487" spans="1:11" x14ac:dyDescent="0.25">
      <c r="A27487" t="s">
        <v>0</v>
      </c>
      <c r="B27487">
        <v>127486</v>
      </c>
      <c r="C27487" s="2">
        <v>0.16100500000000001</v>
      </c>
      <c r="D27487">
        <f t="shared" si="419"/>
        <v>0.14278703189346093</v>
      </c>
      <c r="E27487" t="s">
        <v>1</v>
      </c>
      <c r="F27487">
        <v>127486</v>
      </c>
      <c r="G27487">
        <v>0.13444</v>
      </c>
      <c r="I27487" t="s">
        <v>2</v>
      </c>
      <c r="J27487">
        <v>127486</v>
      </c>
      <c r="K27487">
        <v>0.12642600000000001</v>
      </c>
    </row>
    <row r="27488" spans="1:11" x14ac:dyDescent="0.25">
      <c r="A27488" t="s">
        <v>0</v>
      </c>
      <c r="B27488">
        <v>127487</v>
      </c>
      <c r="C27488" s="2">
        <v>0.12556100000000001</v>
      </c>
      <c r="D27488">
        <f t="shared" si="419"/>
        <v>0.14278917183726714</v>
      </c>
      <c r="E27488" t="s">
        <v>1</v>
      </c>
      <c r="F27488">
        <v>127487</v>
      </c>
      <c r="G27488">
        <v>0.13736100000000001</v>
      </c>
      <c r="I27488" t="s">
        <v>2</v>
      </c>
      <c r="J27488">
        <v>127487</v>
      </c>
      <c r="K27488">
        <v>0.12567500000000001</v>
      </c>
    </row>
    <row r="27489" spans="1:11" x14ac:dyDescent="0.25">
      <c r="A27489" t="s">
        <v>0</v>
      </c>
      <c r="B27489">
        <v>127488</v>
      </c>
      <c r="C27489" s="2">
        <v>0.16045400000000001</v>
      </c>
      <c r="D27489">
        <f t="shared" si="419"/>
        <v>0.14279131178107335</v>
      </c>
      <c r="E27489" t="s">
        <v>1</v>
      </c>
      <c r="F27489">
        <v>127488</v>
      </c>
      <c r="G27489">
        <v>0.146428</v>
      </c>
      <c r="I27489" t="s">
        <v>2</v>
      </c>
      <c r="J27489">
        <v>127488</v>
      </c>
      <c r="K27489">
        <v>0.131769</v>
      </c>
    </row>
    <row r="27490" spans="1:11" x14ac:dyDescent="0.25">
      <c r="A27490" t="s">
        <v>0</v>
      </c>
      <c r="B27490">
        <v>127489</v>
      </c>
      <c r="C27490" s="2">
        <v>0.13009000000000001</v>
      </c>
      <c r="D27490">
        <f t="shared" si="419"/>
        <v>0.14279345172487956</v>
      </c>
      <c r="E27490" t="s">
        <v>1</v>
      </c>
      <c r="F27490">
        <v>127489</v>
      </c>
      <c r="G27490">
        <v>0.135022</v>
      </c>
      <c r="I27490" t="s">
        <v>2</v>
      </c>
      <c r="J27490">
        <v>127489</v>
      </c>
      <c r="K27490">
        <v>0.12886900000000001</v>
      </c>
    </row>
    <row r="27491" spans="1:11" x14ac:dyDescent="0.25">
      <c r="A27491" t="s">
        <v>0</v>
      </c>
      <c r="B27491">
        <v>127490</v>
      </c>
      <c r="C27491" s="2">
        <v>0.17410300000000001</v>
      </c>
      <c r="D27491">
        <f t="shared" si="419"/>
        <v>0.14279559166868577</v>
      </c>
      <c r="E27491" t="s">
        <v>1</v>
      </c>
      <c r="F27491">
        <v>127490</v>
      </c>
      <c r="G27491">
        <v>0.15468699999999999</v>
      </c>
      <c r="I27491" t="s">
        <v>2</v>
      </c>
      <c r="J27491">
        <v>127490</v>
      </c>
      <c r="K27491">
        <v>0.12734200000000001</v>
      </c>
    </row>
    <row r="27492" spans="1:11" x14ac:dyDescent="0.25">
      <c r="A27492" t="s">
        <v>0</v>
      </c>
      <c r="B27492">
        <v>127491</v>
      </c>
      <c r="C27492" s="2">
        <v>0.12725</v>
      </c>
      <c r="D27492">
        <f t="shared" si="419"/>
        <v>0.14279773161249198</v>
      </c>
      <c r="E27492" t="s">
        <v>1</v>
      </c>
      <c r="F27492">
        <v>127491</v>
      </c>
      <c r="G27492">
        <v>0.13394200000000001</v>
      </c>
      <c r="I27492" t="s">
        <v>2</v>
      </c>
      <c r="J27492">
        <v>127491</v>
      </c>
      <c r="K27492">
        <v>0.12771399999999999</v>
      </c>
    </row>
    <row r="27493" spans="1:11" x14ac:dyDescent="0.25">
      <c r="A27493" t="s">
        <v>0</v>
      </c>
      <c r="B27493">
        <v>127492</v>
      </c>
      <c r="C27493" s="2">
        <v>0.17146</v>
      </c>
      <c r="D27493">
        <f t="shared" si="419"/>
        <v>0.1427998715562982</v>
      </c>
      <c r="E27493" t="s">
        <v>1</v>
      </c>
      <c r="F27493">
        <v>127492</v>
      </c>
      <c r="G27493">
        <v>0.138652</v>
      </c>
      <c r="I27493" t="s">
        <v>2</v>
      </c>
      <c r="J27493">
        <v>127492</v>
      </c>
      <c r="K27493">
        <v>0.12725900000000001</v>
      </c>
    </row>
    <row r="27494" spans="1:11" x14ac:dyDescent="0.25">
      <c r="A27494" t="s">
        <v>0</v>
      </c>
      <c r="B27494">
        <v>127493</v>
      </c>
      <c r="C27494" s="2">
        <v>0.12456</v>
      </c>
      <c r="D27494">
        <f t="shared" si="419"/>
        <v>0.14280201150010441</v>
      </c>
      <c r="E27494" t="s">
        <v>1</v>
      </c>
      <c r="F27494">
        <v>127493</v>
      </c>
      <c r="G27494">
        <v>0.124297</v>
      </c>
      <c r="I27494" t="s">
        <v>2</v>
      </c>
      <c r="J27494">
        <v>127493</v>
      </c>
      <c r="K27494">
        <v>0.143093</v>
      </c>
    </row>
    <row r="27495" spans="1:11" x14ac:dyDescent="0.25">
      <c r="A27495" t="s">
        <v>0</v>
      </c>
      <c r="B27495">
        <v>127494</v>
      </c>
      <c r="C27495" s="2">
        <v>0.16517100000000001</v>
      </c>
      <c r="D27495">
        <f t="shared" si="419"/>
        <v>0.14280415144391057</v>
      </c>
      <c r="E27495" t="s">
        <v>1</v>
      </c>
      <c r="F27495">
        <v>127494</v>
      </c>
      <c r="G27495">
        <v>0.13273599999999999</v>
      </c>
      <c r="I27495" t="s">
        <v>2</v>
      </c>
      <c r="J27495">
        <v>127494</v>
      </c>
      <c r="K27495">
        <v>0.14008999999999999</v>
      </c>
    </row>
    <row r="27496" spans="1:11" x14ac:dyDescent="0.25">
      <c r="A27496" t="s">
        <v>0</v>
      </c>
      <c r="B27496">
        <v>127495</v>
      </c>
      <c r="C27496" s="2">
        <v>0.137873</v>
      </c>
      <c r="D27496">
        <f t="shared" si="419"/>
        <v>0.14280629138771678</v>
      </c>
      <c r="E27496" t="s">
        <v>1</v>
      </c>
      <c r="F27496">
        <v>127495</v>
      </c>
      <c r="G27496">
        <v>0.13550999999999999</v>
      </c>
      <c r="I27496" t="s">
        <v>2</v>
      </c>
      <c r="J27496">
        <v>127495</v>
      </c>
      <c r="K27496">
        <v>0.12926499999999999</v>
      </c>
    </row>
    <row r="27497" spans="1:11" x14ac:dyDescent="0.25">
      <c r="A27497" t="s">
        <v>0</v>
      </c>
      <c r="B27497">
        <v>127496</v>
      </c>
      <c r="C27497" s="2">
        <v>0.16040299999999999</v>
      </c>
      <c r="D27497">
        <f t="shared" si="419"/>
        <v>0.14280843133152299</v>
      </c>
      <c r="E27497" t="s">
        <v>1</v>
      </c>
      <c r="F27497">
        <v>127496</v>
      </c>
      <c r="G27497">
        <v>0.13175700000000001</v>
      </c>
      <c r="I27497" t="s">
        <v>2</v>
      </c>
      <c r="J27497">
        <v>127496</v>
      </c>
      <c r="K27497">
        <v>0.138297</v>
      </c>
    </row>
    <row r="27498" spans="1:11" x14ac:dyDescent="0.25">
      <c r="A27498" t="s">
        <v>0</v>
      </c>
      <c r="B27498">
        <v>127497</v>
      </c>
      <c r="C27498" s="2">
        <v>0.13303999999999999</v>
      </c>
      <c r="D27498">
        <f t="shared" si="419"/>
        <v>0.1428105712753292</v>
      </c>
      <c r="E27498" t="s">
        <v>1</v>
      </c>
      <c r="F27498">
        <v>127497</v>
      </c>
      <c r="G27498">
        <v>0.130692</v>
      </c>
      <c r="I27498" t="s">
        <v>2</v>
      </c>
      <c r="J27498">
        <v>127497</v>
      </c>
      <c r="K27498">
        <v>0.14636299999999999</v>
      </c>
    </row>
    <row r="27499" spans="1:11" x14ac:dyDescent="0.25">
      <c r="A27499" t="s">
        <v>0</v>
      </c>
      <c r="B27499">
        <v>127498</v>
      </c>
      <c r="C27499" s="2">
        <v>0.159224</v>
      </c>
      <c r="D27499">
        <f t="shared" si="419"/>
        <v>0.14281271121913541</v>
      </c>
      <c r="E27499" t="s">
        <v>1</v>
      </c>
      <c r="F27499">
        <v>127498</v>
      </c>
      <c r="G27499">
        <v>0.130437</v>
      </c>
      <c r="I27499" t="s">
        <v>2</v>
      </c>
      <c r="J27499">
        <v>127498</v>
      </c>
      <c r="K27499">
        <v>0.136571</v>
      </c>
    </row>
    <row r="27500" spans="1:11" x14ac:dyDescent="0.25">
      <c r="A27500" t="s">
        <v>0</v>
      </c>
      <c r="B27500">
        <v>127499</v>
      </c>
      <c r="C27500" s="2">
        <v>0.125976</v>
      </c>
      <c r="D27500">
        <f t="shared" si="419"/>
        <v>0.14281485116294163</v>
      </c>
      <c r="E27500" t="s">
        <v>1</v>
      </c>
      <c r="F27500">
        <v>127499</v>
      </c>
      <c r="G27500">
        <v>0.12501200000000001</v>
      </c>
      <c r="I27500" t="s">
        <v>2</v>
      </c>
      <c r="J27500">
        <v>127499</v>
      </c>
      <c r="K27500">
        <v>0.154223</v>
      </c>
    </row>
    <row r="27501" spans="1:11" x14ac:dyDescent="0.25">
      <c r="A27501" t="s">
        <v>0</v>
      </c>
      <c r="B27501">
        <v>127500</v>
      </c>
      <c r="C27501" s="2">
        <v>0.16914399999999999</v>
      </c>
      <c r="D27501">
        <f t="shared" si="419"/>
        <v>0.14281699110674784</v>
      </c>
      <c r="E27501" t="s">
        <v>1</v>
      </c>
      <c r="F27501">
        <v>127500</v>
      </c>
      <c r="G27501">
        <v>0.12842000000000001</v>
      </c>
      <c r="I27501" t="s">
        <v>2</v>
      </c>
      <c r="J27501">
        <v>127500</v>
      </c>
      <c r="K27501">
        <v>0.148675</v>
      </c>
    </row>
    <row r="27502" spans="1:11" x14ac:dyDescent="0.25">
      <c r="A27502" t="s">
        <v>0</v>
      </c>
      <c r="B27502">
        <v>127501</v>
      </c>
      <c r="C27502" s="2">
        <v>0.12623400000000001</v>
      </c>
      <c r="D27502">
        <f t="shared" si="419"/>
        <v>0.14281913105055405</v>
      </c>
      <c r="E27502" t="s">
        <v>1</v>
      </c>
      <c r="F27502">
        <v>127501</v>
      </c>
      <c r="G27502">
        <v>0.126611</v>
      </c>
      <c r="I27502" t="s">
        <v>2</v>
      </c>
      <c r="J27502">
        <v>127501</v>
      </c>
      <c r="K27502">
        <v>0.12449</v>
      </c>
    </row>
    <row r="27503" spans="1:11" x14ac:dyDescent="0.25">
      <c r="A27503" t="s">
        <v>0</v>
      </c>
      <c r="B27503">
        <v>127502</v>
      </c>
      <c r="C27503" s="2">
        <v>0.16370799999999999</v>
      </c>
      <c r="D27503">
        <f t="shared" si="419"/>
        <v>0.14282127099436026</v>
      </c>
      <c r="E27503" t="s">
        <v>1</v>
      </c>
      <c r="F27503">
        <v>127502</v>
      </c>
      <c r="G27503">
        <v>0.13639899999999999</v>
      </c>
      <c r="I27503" t="s">
        <v>2</v>
      </c>
      <c r="J27503">
        <v>127502</v>
      </c>
      <c r="K27503">
        <v>0.13316700000000001</v>
      </c>
    </row>
    <row r="27504" spans="1:11" x14ac:dyDescent="0.25">
      <c r="A27504" t="s">
        <v>0</v>
      </c>
      <c r="B27504">
        <v>127503</v>
      </c>
      <c r="C27504" s="2">
        <v>0.12987299999999999</v>
      </c>
      <c r="D27504">
        <f t="shared" si="419"/>
        <v>0.14282341093816642</v>
      </c>
      <c r="E27504" t="s">
        <v>1</v>
      </c>
      <c r="F27504">
        <v>127503</v>
      </c>
      <c r="G27504">
        <v>0.13009200000000001</v>
      </c>
      <c r="I27504" t="s">
        <v>2</v>
      </c>
      <c r="J27504">
        <v>127503</v>
      </c>
      <c r="K27504">
        <v>0.130796</v>
      </c>
    </row>
    <row r="27505" spans="1:11" x14ac:dyDescent="0.25">
      <c r="A27505" t="s">
        <v>0</v>
      </c>
      <c r="B27505">
        <v>127504</v>
      </c>
      <c r="C27505" s="2">
        <v>0.170649</v>
      </c>
      <c r="D27505">
        <f t="shared" si="419"/>
        <v>0.14282555088197263</v>
      </c>
      <c r="E27505" t="s">
        <v>1</v>
      </c>
      <c r="F27505">
        <v>127504</v>
      </c>
      <c r="G27505">
        <v>0.13536200000000001</v>
      </c>
      <c r="I27505" t="s">
        <v>2</v>
      </c>
      <c r="J27505">
        <v>127504</v>
      </c>
      <c r="K27505">
        <v>0.13977300000000001</v>
      </c>
    </row>
    <row r="27506" spans="1:11" x14ac:dyDescent="0.25">
      <c r="A27506" t="s">
        <v>0</v>
      </c>
      <c r="B27506">
        <v>127505</v>
      </c>
      <c r="C27506" s="2">
        <v>0.13685700000000001</v>
      </c>
      <c r="D27506">
        <f t="shared" si="419"/>
        <v>0.14282769082577884</v>
      </c>
      <c r="E27506" t="s">
        <v>1</v>
      </c>
      <c r="F27506">
        <v>127505</v>
      </c>
      <c r="G27506">
        <v>0.13006100000000001</v>
      </c>
      <c r="I27506" t="s">
        <v>2</v>
      </c>
      <c r="J27506">
        <v>127505</v>
      </c>
      <c r="K27506">
        <v>0.13001499999999999</v>
      </c>
    </row>
    <row r="27507" spans="1:11" x14ac:dyDescent="0.25">
      <c r="A27507" t="s">
        <v>0</v>
      </c>
      <c r="B27507">
        <v>127506</v>
      </c>
      <c r="C27507" s="2">
        <v>0.16512499999999999</v>
      </c>
      <c r="D27507">
        <f t="shared" si="419"/>
        <v>0.14282983076958505</v>
      </c>
      <c r="E27507" t="s">
        <v>1</v>
      </c>
      <c r="F27507">
        <v>127506</v>
      </c>
      <c r="G27507">
        <v>0.129911</v>
      </c>
      <c r="I27507" t="s">
        <v>2</v>
      </c>
      <c r="J27507">
        <v>127506</v>
      </c>
      <c r="K27507">
        <v>0.13677600000000001</v>
      </c>
    </row>
    <row r="27508" spans="1:11" x14ac:dyDescent="0.25">
      <c r="A27508" t="s">
        <v>0</v>
      </c>
      <c r="B27508">
        <v>127507</v>
      </c>
      <c r="C27508" s="2">
        <v>0.14549000000000001</v>
      </c>
      <c r="D27508">
        <f t="shared" si="419"/>
        <v>0.14283197071339127</v>
      </c>
      <c r="E27508" t="s">
        <v>1</v>
      </c>
      <c r="F27508">
        <v>127507</v>
      </c>
      <c r="G27508">
        <v>0.126388</v>
      </c>
      <c r="I27508" t="s">
        <v>2</v>
      </c>
      <c r="J27508">
        <v>127507</v>
      </c>
      <c r="K27508">
        <v>0.12501699999999999</v>
      </c>
    </row>
    <row r="27509" spans="1:11" x14ac:dyDescent="0.25">
      <c r="A27509" t="s">
        <v>0</v>
      </c>
      <c r="B27509">
        <v>127508</v>
      </c>
      <c r="C27509" s="2">
        <v>0.17713799999999999</v>
      </c>
      <c r="D27509">
        <f t="shared" si="419"/>
        <v>0.14283411065719748</v>
      </c>
      <c r="E27509" t="s">
        <v>1</v>
      </c>
      <c r="F27509">
        <v>127508</v>
      </c>
      <c r="G27509">
        <v>0.126692</v>
      </c>
      <c r="I27509" t="s">
        <v>2</v>
      </c>
      <c r="J27509">
        <v>127508</v>
      </c>
      <c r="K27509">
        <v>0.125774</v>
      </c>
    </row>
    <row r="27510" spans="1:11" x14ac:dyDescent="0.25">
      <c r="A27510" t="s">
        <v>0</v>
      </c>
      <c r="B27510">
        <v>127509</v>
      </c>
      <c r="C27510" s="2">
        <v>0.14035600000000001</v>
      </c>
      <c r="D27510">
        <f t="shared" si="419"/>
        <v>0.14283625060100369</v>
      </c>
      <c r="E27510" t="s">
        <v>1</v>
      </c>
      <c r="F27510">
        <v>127509</v>
      </c>
      <c r="G27510">
        <v>0.14380699999999999</v>
      </c>
      <c r="I27510" t="s">
        <v>2</v>
      </c>
      <c r="J27510">
        <v>127509</v>
      </c>
      <c r="K27510">
        <v>0.13489100000000001</v>
      </c>
    </row>
    <row r="27511" spans="1:11" x14ac:dyDescent="0.25">
      <c r="A27511" t="s">
        <v>0</v>
      </c>
      <c r="B27511">
        <v>127510</v>
      </c>
      <c r="C27511" s="2">
        <v>0.17948900000000001</v>
      </c>
      <c r="D27511">
        <f t="shared" si="419"/>
        <v>0.1428383905448099</v>
      </c>
      <c r="E27511" t="s">
        <v>1</v>
      </c>
      <c r="F27511">
        <v>127510</v>
      </c>
      <c r="G27511">
        <v>0.12620100000000001</v>
      </c>
      <c r="I27511" t="s">
        <v>2</v>
      </c>
      <c r="J27511">
        <v>127510</v>
      </c>
      <c r="K27511">
        <v>0.124511</v>
      </c>
    </row>
    <row r="27512" spans="1:11" x14ac:dyDescent="0.25">
      <c r="A27512" t="s">
        <v>0</v>
      </c>
      <c r="B27512">
        <v>127511</v>
      </c>
      <c r="C27512" s="2">
        <v>0.13242000000000001</v>
      </c>
      <c r="D27512">
        <f t="shared" si="419"/>
        <v>0.14284053048861611</v>
      </c>
      <c r="E27512" t="s">
        <v>1</v>
      </c>
      <c r="F27512">
        <v>127511</v>
      </c>
      <c r="G27512">
        <v>0.12564800000000001</v>
      </c>
      <c r="I27512" t="s">
        <v>2</v>
      </c>
      <c r="J27512">
        <v>127511</v>
      </c>
      <c r="K27512">
        <v>0.13053000000000001</v>
      </c>
    </row>
    <row r="27513" spans="1:11" x14ac:dyDescent="0.25">
      <c r="A27513" t="s">
        <v>0</v>
      </c>
      <c r="B27513">
        <v>127512</v>
      </c>
      <c r="C27513" s="2">
        <v>0.159386</v>
      </c>
      <c r="D27513">
        <f t="shared" si="419"/>
        <v>0.14284267043242227</v>
      </c>
      <c r="E27513" t="s">
        <v>1</v>
      </c>
      <c r="F27513">
        <v>127512</v>
      </c>
      <c r="G27513">
        <v>0.13031999999999999</v>
      </c>
      <c r="I27513" t="s">
        <v>2</v>
      </c>
      <c r="J27513">
        <v>127512</v>
      </c>
      <c r="K27513">
        <v>0.125719</v>
      </c>
    </row>
    <row r="27514" spans="1:11" x14ac:dyDescent="0.25">
      <c r="A27514" t="s">
        <v>0</v>
      </c>
      <c r="B27514">
        <v>127513</v>
      </c>
      <c r="C27514" s="2">
        <v>0.12689800000000001</v>
      </c>
      <c r="D27514">
        <f t="shared" si="419"/>
        <v>0.14284481037622848</v>
      </c>
      <c r="E27514" t="s">
        <v>1</v>
      </c>
      <c r="F27514">
        <v>127513</v>
      </c>
      <c r="G27514">
        <v>0.1457</v>
      </c>
      <c r="I27514" t="s">
        <v>2</v>
      </c>
      <c r="J27514">
        <v>127513</v>
      </c>
      <c r="K27514">
        <v>0.12728200000000001</v>
      </c>
    </row>
    <row r="27515" spans="1:11" x14ac:dyDescent="0.25">
      <c r="A27515" t="s">
        <v>0</v>
      </c>
      <c r="B27515">
        <v>127514</v>
      </c>
      <c r="C27515" s="2">
        <v>0.164326</v>
      </c>
      <c r="D27515">
        <f t="shared" si="419"/>
        <v>0.14284695032003469</v>
      </c>
      <c r="E27515" t="s">
        <v>1</v>
      </c>
      <c r="F27515">
        <v>127514</v>
      </c>
      <c r="G27515">
        <v>0.15850500000000001</v>
      </c>
      <c r="I27515" t="s">
        <v>2</v>
      </c>
      <c r="J27515">
        <v>127514</v>
      </c>
      <c r="K27515">
        <v>0.14995900000000001</v>
      </c>
    </row>
    <row r="27516" spans="1:11" x14ac:dyDescent="0.25">
      <c r="A27516" t="s">
        <v>0</v>
      </c>
      <c r="B27516">
        <v>127515</v>
      </c>
      <c r="C27516" s="2">
        <v>0.13284699999999999</v>
      </c>
      <c r="D27516">
        <f t="shared" si="419"/>
        <v>0.14284909026384091</v>
      </c>
      <c r="E27516" t="s">
        <v>1</v>
      </c>
      <c r="F27516">
        <v>127515</v>
      </c>
      <c r="G27516">
        <v>0.15418399999999999</v>
      </c>
      <c r="I27516" t="s">
        <v>2</v>
      </c>
      <c r="J27516">
        <v>127515</v>
      </c>
      <c r="K27516">
        <v>0.13125800000000001</v>
      </c>
    </row>
    <row r="27517" spans="1:11" x14ac:dyDescent="0.25">
      <c r="A27517" t="s">
        <v>0</v>
      </c>
      <c r="B27517">
        <v>127516</v>
      </c>
      <c r="C27517" s="2">
        <v>0.172457</v>
      </c>
      <c r="D27517">
        <f t="shared" si="419"/>
        <v>0.14285123020764712</v>
      </c>
      <c r="E27517" t="s">
        <v>1</v>
      </c>
      <c r="F27517">
        <v>127516</v>
      </c>
      <c r="G27517">
        <v>0.157386</v>
      </c>
      <c r="I27517" t="s">
        <v>2</v>
      </c>
      <c r="J27517">
        <v>127516</v>
      </c>
      <c r="K27517">
        <v>0.13025800000000001</v>
      </c>
    </row>
    <row r="27518" spans="1:11" x14ac:dyDescent="0.25">
      <c r="A27518" t="s">
        <v>0</v>
      </c>
      <c r="B27518">
        <v>127517</v>
      </c>
      <c r="C27518" s="2">
        <v>0.12862399999999999</v>
      </c>
      <c r="D27518">
        <f t="shared" si="419"/>
        <v>0.14285337015145333</v>
      </c>
      <c r="E27518" t="s">
        <v>1</v>
      </c>
      <c r="F27518">
        <v>127517</v>
      </c>
      <c r="G27518">
        <v>0.13902600000000001</v>
      </c>
      <c r="I27518" t="s">
        <v>2</v>
      </c>
      <c r="J27518">
        <v>127517</v>
      </c>
      <c r="K27518">
        <v>0.14599899999999999</v>
      </c>
    </row>
    <row r="27519" spans="1:11" x14ac:dyDescent="0.25">
      <c r="A27519" t="s">
        <v>0</v>
      </c>
      <c r="B27519">
        <v>127518</v>
      </c>
      <c r="C27519" s="2">
        <v>0.17504</v>
      </c>
      <c r="D27519">
        <f t="shared" si="419"/>
        <v>0.14285551009525954</v>
      </c>
      <c r="E27519" t="s">
        <v>1</v>
      </c>
      <c r="F27519">
        <v>127518</v>
      </c>
      <c r="G27519">
        <v>0.148007</v>
      </c>
      <c r="I27519" t="s">
        <v>2</v>
      </c>
      <c r="J27519">
        <v>127518</v>
      </c>
      <c r="K27519">
        <v>0.13239600000000001</v>
      </c>
    </row>
    <row r="27520" spans="1:11" x14ac:dyDescent="0.25">
      <c r="A27520" t="s">
        <v>0</v>
      </c>
      <c r="B27520">
        <v>127519</v>
      </c>
      <c r="C27520" s="2">
        <v>0.15984200000000001</v>
      </c>
      <c r="D27520">
        <f t="shared" si="419"/>
        <v>0.14285765003906575</v>
      </c>
      <c r="E27520" t="s">
        <v>1</v>
      </c>
      <c r="F27520">
        <v>127519</v>
      </c>
      <c r="G27520">
        <v>0.152277</v>
      </c>
      <c r="I27520" t="s">
        <v>2</v>
      </c>
      <c r="J27520">
        <v>127519</v>
      </c>
      <c r="K27520">
        <v>0.128272</v>
      </c>
    </row>
    <row r="27521" spans="1:11" x14ac:dyDescent="0.25">
      <c r="A27521" t="s">
        <v>0</v>
      </c>
      <c r="B27521">
        <v>127520</v>
      </c>
      <c r="C27521" s="2">
        <v>0.160417</v>
      </c>
      <c r="D27521">
        <f t="shared" si="419"/>
        <v>0.14285978998287197</v>
      </c>
      <c r="E27521" t="s">
        <v>1</v>
      </c>
      <c r="F27521">
        <v>127520</v>
      </c>
      <c r="G27521">
        <v>0.144015</v>
      </c>
      <c r="I27521" t="s">
        <v>2</v>
      </c>
      <c r="J27521">
        <v>127520</v>
      </c>
      <c r="K27521">
        <v>0.13126699999999999</v>
      </c>
    </row>
    <row r="27522" spans="1:11" x14ac:dyDescent="0.25">
      <c r="A27522" t="s">
        <v>0</v>
      </c>
      <c r="B27522">
        <v>127521</v>
      </c>
      <c r="C27522" s="2">
        <v>0.138625</v>
      </c>
      <c r="D27522">
        <f t="shared" si="419"/>
        <v>0.14286192992667818</v>
      </c>
      <c r="E27522" t="s">
        <v>1</v>
      </c>
      <c r="F27522">
        <v>127521</v>
      </c>
      <c r="G27522">
        <v>0.14721799999999999</v>
      </c>
      <c r="I27522" t="s">
        <v>2</v>
      </c>
      <c r="J27522">
        <v>127521</v>
      </c>
      <c r="K27522">
        <v>0.12979599999999999</v>
      </c>
    </row>
    <row r="27523" spans="1:11" x14ac:dyDescent="0.25">
      <c r="A27523" t="s">
        <v>0</v>
      </c>
      <c r="B27523">
        <v>127522</v>
      </c>
      <c r="C27523" s="2">
        <v>0.166266</v>
      </c>
      <c r="D27523">
        <f t="shared" si="419"/>
        <v>0.14286406987048433</v>
      </c>
      <c r="E27523" t="s">
        <v>1</v>
      </c>
      <c r="F27523">
        <v>127522</v>
      </c>
      <c r="G27523">
        <v>0.13758000000000001</v>
      </c>
      <c r="I27523" t="s">
        <v>2</v>
      </c>
      <c r="J27523">
        <v>127522</v>
      </c>
      <c r="K27523">
        <v>0.12834000000000001</v>
      </c>
    </row>
    <row r="27524" spans="1:11" x14ac:dyDescent="0.25">
      <c r="A27524" t="s">
        <v>0</v>
      </c>
      <c r="B27524">
        <v>127523</v>
      </c>
      <c r="C27524" s="2">
        <v>0.12718499999999999</v>
      </c>
      <c r="D27524">
        <f t="shared" si="419"/>
        <v>0.14286620981429055</v>
      </c>
      <c r="E27524" t="s">
        <v>1</v>
      </c>
      <c r="F27524">
        <v>127523</v>
      </c>
      <c r="G27524">
        <v>0.14598900000000001</v>
      </c>
      <c r="I27524" t="s">
        <v>2</v>
      </c>
      <c r="J27524">
        <v>127523</v>
      </c>
      <c r="K27524">
        <v>0.13867299999999999</v>
      </c>
    </row>
    <row r="27525" spans="1:11" x14ac:dyDescent="0.25">
      <c r="A27525" t="s">
        <v>0</v>
      </c>
      <c r="B27525">
        <v>127524</v>
      </c>
      <c r="C27525" s="2">
        <v>0.170289</v>
      </c>
      <c r="D27525">
        <f t="shared" si="419"/>
        <v>0.14286834975809676</v>
      </c>
      <c r="E27525" t="s">
        <v>1</v>
      </c>
      <c r="F27525">
        <v>127524</v>
      </c>
      <c r="G27525">
        <v>0.151555</v>
      </c>
      <c r="I27525" t="s">
        <v>2</v>
      </c>
      <c r="J27525">
        <v>127524</v>
      </c>
      <c r="K27525">
        <v>0.13284699999999999</v>
      </c>
    </row>
    <row r="27526" spans="1:11" x14ac:dyDescent="0.25">
      <c r="A27526" t="s">
        <v>0</v>
      </c>
      <c r="B27526">
        <v>127525</v>
      </c>
      <c r="C27526" s="2">
        <v>0.125913</v>
      </c>
      <c r="D27526">
        <f t="shared" si="419"/>
        <v>0.14287048970190297</v>
      </c>
      <c r="E27526" t="s">
        <v>1</v>
      </c>
      <c r="F27526">
        <v>127525</v>
      </c>
      <c r="G27526">
        <v>0.142121</v>
      </c>
      <c r="I27526" t="s">
        <v>2</v>
      </c>
      <c r="J27526">
        <v>127525</v>
      </c>
      <c r="K27526">
        <v>0.12523100000000001</v>
      </c>
    </row>
    <row r="27527" spans="1:11" x14ac:dyDescent="0.25">
      <c r="A27527" t="s">
        <v>0</v>
      </c>
      <c r="B27527">
        <v>127526</v>
      </c>
      <c r="C27527" s="2">
        <v>0.16481699999999999</v>
      </c>
      <c r="D27527">
        <f t="shared" si="419"/>
        <v>0.14287262964570918</v>
      </c>
      <c r="E27527" t="s">
        <v>1</v>
      </c>
      <c r="F27527">
        <v>127526</v>
      </c>
      <c r="G27527">
        <v>0.14677000000000001</v>
      </c>
      <c r="I27527" t="s">
        <v>2</v>
      </c>
      <c r="J27527">
        <v>127526</v>
      </c>
      <c r="K27527">
        <v>0.127965</v>
      </c>
    </row>
    <row r="27528" spans="1:11" x14ac:dyDescent="0.25">
      <c r="A27528" t="s">
        <v>0</v>
      </c>
      <c r="B27528">
        <v>127527</v>
      </c>
      <c r="C27528" s="2">
        <v>0.13164899999999999</v>
      </c>
      <c r="D27528">
        <f t="shared" si="419"/>
        <v>0.14287476958951539</v>
      </c>
      <c r="E27528" t="s">
        <v>1</v>
      </c>
      <c r="F27528">
        <v>127527</v>
      </c>
      <c r="G27528">
        <v>0.13578599999999999</v>
      </c>
      <c r="I27528" t="s">
        <v>2</v>
      </c>
      <c r="J27528">
        <v>127527</v>
      </c>
      <c r="K27528">
        <v>0.13023199999999999</v>
      </c>
    </row>
    <row r="27529" spans="1:11" x14ac:dyDescent="0.25">
      <c r="A27529" t="s">
        <v>0</v>
      </c>
      <c r="B27529">
        <v>127528</v>
      </c>
      <c r="C27529" s="2">
        <v>0.16481100000000001</v>
      </c>
      <c r="D27529">
        <f t="shared" si="419"/>
        <v>0.14287690953332161</v>
      </c>
      <c r="E27529" t="s">
        <v>1</v>
      </c>
      <c r="F27529">
        <v>127528</v>
      </c>
      <c r="G27529">
        <v>0.138539</v>
      </c>
      <c r="I27529" t="s">
        <v>2</v>
      </c>
      <c r="J27529">
        <v>127528</v>
      </c>
      <c r="K27529">
        <v>0.136519</v>
      </c>
    </row>
    <row r="27530" spans="1:11" x14ac:dyDescent="0.25">
      <c r="A27530" t="s">
        <v>0</v>
      </c>
      <c r="B27530">
        <v>127529</v>
      </c>
      <c r="C27530" s="2">
        <v>0.137626</v>
      </c>
      <c r="D27530">
        <f t="shared" si="419"/>
        <v>0.14287904947712782</v>
      </c>
      <c r="E27530" t="s">
        <v>1</v>
      </c>
      <c r="F27530">
        <v>127529</v>
      </c>
      <c r="G27530">
        <v>0.13706199999999999</v>
      </c>
      <c r="I27530" t="s">
        <v>2</v>
      </c>
      <c r="J27530">
        <v>127529</v>
      </c>
      <c r="K27530">
        <v>0.130409</v>
      </c>
    </row>
    <row r="27531" spans="1:11" x14ac:dyDescent="0.25">
      <c r="A27531" t="s">
        <v>0</v>
      </c>
      <c r="B27531">
        <v>127530</v>
      </c>
      <c r="C27531" s="2">
        <v>0.17203299999999999</v>
      </c>
      <c r="D27531">
        <f t="shared" si="419"/>
        <v>0.14288118942093403</v>
      </c>
      <c r="E27531" t="s">
        <v>1</v>
      </c>
      <c r="F27531">
        <v>127530</v>
      </c>
      <c r="G27531">
        <v>0.15219099999999999</v>
      </c>
      <c r="I27531" t="s">
        <v>2</v>
      </c>
      <c r="J27531">
        <v>127530</v>
      </c>
      <c r="K27531">
        <v>0.140707</v>
      </c>
    </row>
    <row r="27532" spans="1:11" x14ac:dyDescent="0.25">
      <c r="A27532" t="s">
        <v>0</v>
      </c>
      <c r="B27532">
        <v>127531</v>
      </c>
      <c r="C27532" s="2">
        <v>0.129805</v>
      </c>
      <c r="D27532">
        <f t="shared" ref="D27532:D27595" si="420">O$2*B27532+P$2</f>
        <v>0.14288332936474019</v>
      </c>
      <c r="E27532" t="s">
        <v>1</v>
      </c>
      <c r="F27532">
        <v>127531</v>
      </c>
      <c r="G27532">
        <v>0.136514</v>
      </c>
      <c r="I27532" t="s">
        <v>2</v>
      </c>
      <c r="J27532">
        <v>127531</v>
      </c>
      <c r="K27532">
        <v>0.13005800000000001</v>
      </c>
    </row>
    <row r="27533" spans="1:11" x14ac:dyDescent="0.25">
      <c r="A27533" t="s">
        <v>0</v>
      </c>
      <c r="B27533">
        <v>127532</v>
      </c>
      <c r="C27533" s="2">
        <v>0.166903</v>
      </c>
      <c r="D27533">
        <f t="shared" si="420"/>
        <v>0.1428854693085464</v>
      </c>
      <c r="E27533" t="s">
        <v>1</v>
      </c>
      <c r="F27533">
        <v>127532</v>
      </c>
      <c r="G27533">
        <v>0.14086899999999999</v>
      </c>
      <c r="I27533" t="s">
        <v>2</v>
      </c>
      <c r="J27533">
        <v>127532</v>
      </c>
      <c r="K27533">
        <v>0.13095200000000001</v>
      </c>
    </row>
    <row r="27534" spans="1:11" x14ac:dyDescent="0.25">
      <c r="A27534" t="s">
        <v>0</v>
      </c>
      <c r="B27534">
        <v>127533</v>
      </c>
      <c r="C27534" s="2">
        <v>0.13092000000000001</v>
      </c>
      <c r="D27534">
        <f t="shared" si="420"/>
        <v>0.14288760925235261</v>
      </c>
      <c r="E27534" t="s">
        <v>1</v>
      </c>
      <c r="F27534">
        <v>127533</v>
      </c>
      <c r="G27534">
        <v>0.136268</v>
      </c>
      <c r="I27534" t="s">
        <v>2</v>
      </c>
      <c r="J27534">
        <v>127533</v>
      </c>
      <c r="K27534">
        <v>0.13894000000000001</v>
      </c>
    </row>
    <row r="27535" spans="1:11" x14ac:dyDescent="0.25">
      <c r="A27535" t="s">
        <v>0</v>
      </c>
      <c r="B27535">
        <v>127534</v>
      </c>
      <c r="C27535" s="2">
        <v>0.171124</v>
      </c>
      <c r="D27535">
        <f t="shared" si="420"/>
        <v>0.14288974919615882</v>
      </c>
      <c r="E27535" t="s">
        <v>1</v>
      </c>
      <c r="F27535">
        <v>127534</v>
      </c>
      <c r="G27535">
        <v>0.13170299999999999</v>
      </c>
      <c r="I27535" t="s">
        <v>2</v>
      </c>
      <c r="J27535">
        <v>127534</v>
      </c>
      <c r="K27535">
        <v>0.13339200000000001</v>
      </c>
    </row>
    <row r="27536" spans="1:11" x14ac:dyDescent="0.25">
      <c r="A27536" t="s">
        <v>0</v>
      </c>
      <c r="B27536">
        <v>127535</v>
      </c>
      <c r="C27536" s="2">
        <v>0.13086100000000001</v>
      </c>
      <c r="D27536">
        <f t="shared" si="420"/>
        <v>0.14289188913996503</v>
      </c>
      <c r="E27536" t="s">
        <v>1</v>
      </c>
      <c r="F27536">
        <v>127535</v>
      </c>
      <c r="G27536">
        <v>0.13087199999999999</v>
      </c>
      <c r="I27536" t="s">
        <v>2</v>
      </c>
      <c r="J27536">
        <v>127535</v>
      </c>
      <c r="K27536">
        <v>0.135438</v>
      </c>
    </row>
    <row r="27537" spans="1:11" x14ac:dyDescent="0.25">
      <c r="A27537" t="s">
        <v>0</v>
      </c>
      <c r="B27537">
        <v>127536</v>
      </c>
      <c r="C27537" s="2">
        <v>0.162908</v>
      </c>
      <c r="D27537">
        <f t="shared" si="420"/>
        <v>0.14289402908377125</v>
      </c>
      <c r="E27537" t="s">
        <v>1</v>
      </c>
      <c r="F27537">
        <v>127536</v>
      </c>
      <c r="G27537">
        <v>0.13255400000000001</v>
      </c>
      <c r="I27537" t="s">
        <v>2</v>
      </c>
      <c r="J27537">
        <v>127536</v>
      </c>
      <c r="K27537">
        <v>0.13001299999999999</v>
      </c>
    </row>
    <row r="27538" spans="1:11" x14ac:dyDescent="0.25">
      <c r="A27538" t="s">
        <v>0</v>
      </c>
      <c r="B27538">
        <v>127537</v>
      </c>
      <c r="C27538" s="2">
        <v>0.129828</v>
      </c>
      <c r="D27538">
        <f t="shared" si="420"/>
        <v>0.14289616902757746</v>
      </c>
      <c r="E27538" t="s">
        <v>1</v>
      </c>
      <c r="F27538">
        <v>127537</v>
      </c>
      <c r="G27538">
        <v>0.131554</v>
      </c>
      <c r="I27538" t="s">
        <v>2</v>
      </c>
      <c r="J27538">
        <v>127537</v>
      </c>
      <c r="K27538">
        <v>0.142571</v>
      </c>
    </row>
    <row r="27539" spans="1:11" x14ac:dyDescent="0.25">
      <c r="A27539" t="s">
        <v>0</v>
      </c>
      <c r="B27539">
        <v>127538</v>
      </c>
      <c r="C27539" s="2">
        <v>0.16808899999999999</v>
      </c>
      <c r="D27539">
        <f t="shared" si="420"/>
        <v>0.14289830897138367</v>
      </c>
      <c r="E27539" t="s">
        <v>1</v>
      </c>
      <c r="F27539">
        <v>127538</v>
      </c>
      <c r="G27539">
        <v>0.14044200000000001</v>
      </c>
      <c r="I27539" t="s">
        <v>2</v>
      </c>
      <c r="J27539">
        <v>127538</v>
      </c>
      <c r="K27539">
        <v>0.135739</v>
      </c>
    </row>
    <row r="27540" spans="1:11" x14ac:dyDescent="0.25">
      <c r="A27540" t="s">
        <v>0</v>
      </c>
      <c r="B27540">
        <v>127539</v>
      </c>
      <c r="C27540" s="2">
        <v>0.12770000000000001</v>
      </c>
      <c r="D27540">
        <f t="shared" si="420"/>
        <v>0.14290044891518988</v>
      </c>
      <c r="E27540" t="s">
        <v>1</v>
      </c>
      <c r="F27540">
        <v>127539</v>
      </c>
      <c r="G27540">
        <v>0.12531800000000001</v>
      </c>
      <c r="I27540" t="s">
        <v>2</v>
      </c>
      <c r="J27540">
        <v>127539</v>
      </c>
      <c r="K27540">
        <v>0.13698199999999999</v>
      </c>
    </row>
    <row r="27541" spans="1:11" x14ac:dyDescent="0.25">
      <c r="A27541" t="s">
        <v>0</v>
      </c>
      <c r="B27541">
        <v>127540</v>
      </c>
      <c r="C27541" s="2">
        <v>0.16261600000000001</v>
      </c>
      <c r="D27541">
        <f t="shared" si="420"/>
        <v>0.14290258885899604</v>
      </c>
      <c r="E27541" t="s">
        <v>1</v>
      </c>
      <c r="F27541">
        <v>127540</v>
      </c>
      <c r="G27541">
        <v>0.14142099999999999</v>
      </c>
      <c r="I27541" t="s">
        <v>2</v>
      </c>
      <c r="J27541">
        <v>127540</v>
      </c>
      <c r="K27541">
        <v>0.14491100000000001</v>
      </c>
    </row>
    <row r="27542" spans="1:11" x14ac:dyDescent="0.25">
      <c r="A27542" t="s">
        <v>0</v>
      </c>
      <c r="B27542">
        <v>127541</v>
      </c>
      <c r="C27542" s="2">
        <v>0.129469</v>
      </c>
      <c r="D27542">
        <f t="shared" si="420"/>
        <v>0.14290472880280225</v>
      </c>
      <c r="E27542" t="s">
        <v>1</v>
      </c>
      <c r="F27542">
        <v>127541</v>
      </c>
      <c r="G27542">
        <v>0.12845300000000001</v>
      </c>
      <c r="I27542" t="s">
        <v>2</v>
      </c>
      <c r="J27542">
        <v>127541</v>
      </c>
      <c r="K27542">
        <v>0.14031199999999999</v>
      </c>
    </row>
    <row r="27543" spans="1:11" x14ac:dyDescent="0.25">
      <c r="A27543" t="s">
        <v>0</v>
      </c>
      <c r="B27543">
        <v>127542</v>
      </c>
      <c r="C27543" s="2">
        <v>0.16006699999999999</v>
      </c>
      <c r="D27543">
        <f t="shared" si="420"/>
        <v>0.14290686874660846</v>
      </c>
      <c r="E27543" t="s">
        <v>1</v>
      </c>
      <c r="F27543">
        <v>127542</v>
      </c>
      <c r="G27543">
        <v>0.12754599999999999</v>
      </c>
      <c r="I27543" t="s">
        <v>2</v>
      </c>
      <c r="J27543">
        <v>127542</v>
      </c>
      <c r="K27543">
        <v>0.12984200000000001</v>
      </c>
    </row>
    <row r="27544" spans="1:11" x14ac:dyDescent="0.25">
      <c r="A27544" t="s">
        <v>0</v>
      </c>
      <c r="B27544">
        <v>127543</v>
      </c>
      <c r="C27544" s="2">
        <v>0.135384</v>
      </c>
      <c r="D27544">
        <f t="shared" si="420"/>
        <v>0.14290900869041467</v>
      </c>
      <c r="E27544" t="s">
        <v>1</v>
      </c>
      <c r="F27544">
        <v>127543</v>
      </c>
      <c r="G27544">
        <v>0.139931</v>
      </c>
      <c r="I27544" t="s">
        <v>2</v>
      </c>
      <c r="J27544">
        <v>127543</v>
      </c>
      <c r="K27544">
        <v>0.135689</v>
      </c>
    </row>
    <row r="27545" spans="1:11" x14ac:dyDescent="0.25">
      <c r="A27545" t="s">
        <v>0</v>
      </c>
      <c r="B27545">
        <v>127544</v>
      </c>
      <c r="C27545" s="2">
        <v>0.16692799999999999</v>
      </c>
      <c r="D27545">
        <f t="shared" si="420"/>
        <v>0.14291114863422089</v>
      </c>
      <c r="E27545" t="s">
        <v>1</v>
      </c>
      <c r="F27545">
        <v>127544</v>
      </c>
      <c r="G27545">
        <v>0.135546</v>
      </c>
      <c r="I27545" t="s">
        <v>2</v>
      </c>
      <c r="J27545">
        <v>127544</v>
      </c>
      <c r="K27545">
        <v>0.13005</v>
      </c>
    </row>
    <row r="27546" spans="1:11" x14ac:dyDescent="0.25">
      <c r="A27546" t="s">
        <v>0</v>
      </c>
      <c r="B27546">
        <v>127545</v>
      </c>
      <c r="C27546" s="2">
        <v>0.132132</v>
      </c>
      <c r="D27546">
        <f t="shared" si="420"/>
        <v>0.1429132885780271</v>
      </c>
      <c r="E27546" t="s">
        <v>1</v>
      </c>
      <c r="F27546">
        <v>127545</v>
      </c>
      <c r="G27546">
        <v>0.12701699999999999</v>
      </c>
      <c r="I27546" t="s">
        <v>2</v>
      </c>
      <c r="J27546">
        <v>127545</v>
      </c>
      <c r="K27546">
        <v>0.12446</v>
      </c>
    </row>
    <row r="27547" spans="1:11" x14ac:dyDescent="0.25">
      <c r="A27547" t="s">
        <v>0</v>
      </c>
      <c r="B27547">
        <v>127546</v>
      </c>
      <c r="C27547" s="2">
        <v>0.17435700000000001</v>
      </c>
      <c r="D27547">
        <f t="shared" si="420"/>
        <v>0.14291542852183331</v>
      </c>
      <c r="E27547" t="s">
        <v>1</v>
      </c>
      <c r="F27547">
        <v>127546</v>
      </c>
      <c r="G27547">
        <v>0.12651000000000001</v>
      </c>
      <c r="I27547" t="s">
        <v>2</v>
      </c>
      <c r="J27547">
        <v>127546</v>
      </c>
      <c r="K27547">
        <v>0.124736</v>
      </c>
    </row>
    <row r="27548" spans="1:11" x14ac:dyDescent="0.25">
      <c r="A27548" t="s">
        <v>0</v>
      </c>
      <c r="B27548">
        <v>127547</v>
      </c>
      <c r="C27548" s="2">
        <v>0.144846</v>
      </c>
      <c r="D27548">
        <f t="shared" si="420"/>
        <v>0.14291756846563952</v>
      </c>
      <c r="E27548" t="s">
        <v>1</v>
      </c>
      <c r="F27548">
        <v>127547</v>
      </c>
      <c r="G27548">
        <v>0.12656200000000001</v>
      </c>
      <c r="I27548" t="s">
        <v>2</v>
      </c>
      <c r="J27548">
        <v>127547</v>
      </c>
      <c r="K27548">
        <v>0.12609500000000001</v>
      </c>
    </row>
    <row r="27549" spans="1:11" x14ac:dyDescent="0.25">
      <c r="A27549" t="s">
        <v>0</v>
      </c>
      <c r="B27549">
        <v>127548</v>
      </c>
      <c r="C27549" s="2">
        <v>0.171514</v>
      </c>
      <c r="D27549">
        <f t="shared" si="420"/>
        <v>0.14291970840944573</v>
      </c>
      <c r="E27549" t="s">
        <v>1</v>
      </c>
      <c r="F27549">
        <v>127548</v>
      </c>
      <c r="G27549">
        <v>0.13625499999999999</v>
      </c>
      <c r="I27549" t="s">
        <v>2</v>
      </c>
      <c r="J27549">
        <v>127548</v>
      </c>
      <c r="K27549">
        <v>0.12890599999999999</v>
      </c>
    </row>
    <row r="27550" spans="1:11" x14ac:dyDescent="0.25">
      <c r="A27550" t="s">
        <v>0</v>
      </c>
      <c r="B27550">
        <v>127549</v>
      </c>
      <c r="C27550" s="2">
        <v>0.13545499999999999</v>
      </c>
      <c r="D27550">
        <f t="shared" si="420"/>
        <v>0.14292184835325195</v>
      </c>
      <c r="E27550" t="s">
        <v>1</v>
      </c>
      <c r="F27550">
        <v>127549</v>
      </c>
      <c r="G27550">
        <v>0.127276</v>
      </c>
      <c r="I27550" t="s">
        <v>2</v>
      </c>
      <c r="J27550">
        <v>127549</v>
      </c>
      <c r="K27550">
        <v>0.12398199999999999</v>
      </c>
    </row>
    <row r="27551" spans="1:11" x14ac:dyDescent="0.25">
      <c r="A27551" t="s">
        <v>0</v>
      </c>
      <c r="B27551">
        <v>127550</v>
      </c>
      <c r="C27551" s="2">
        <v>0.1648</v>
      </c>
      <c r="D27551">
        <f t="shared" si="420"/>
        <v>0.1429239882970581</v>
      </c>
      <c r="E27551" t="s">
        <v>1</v>
      </c>
      <c r="F27551">
        <v>127550</v>
      </c>
      <c r="G27551">
        <v>0.129634</v>
      </c>
      <c r="I27551" t="s">
        <v>2</v>
      </c>
      <c r="J27551">
        <v>127550</v>
      </c>
      <c r="K27551">
        <v>0.13109399999999999</v>
      </c>
    </row>
    <row r="27552" spans="1:11" x14ac:dyDescent="0.25">
      <c r="A27552" t="s">
        <v>0</v>
      </c>
      <c r="B27552">
        <v>127551</v>
      </c>
      <c r="C27552" s="2">
        <v>0.130776</v>
      </c>
      <c r="D27552">
        <f t="shared" si="420"/>
        <v>0.14292612824086431</v>
      </c>
      <c r="E27552" t="s">
        <v>1</v>
      </c>
      <c r="F27552">
        <v>127551</v>
      </c>
      <c r="G27552">
        <v>0.13264500000000001</v>
      </c>
      <c r="I27552" t="s">
        <v>2</v>
      </c>
      <c r="J27552">
        <v>127551</v>
      </c>
      <c r="K27552">
        <v>0.13020699999999999</v>
      </c>
    </row>
    <row r="27553" spans="1:11" x14ac:dyDescent="0.25">
      <c r="A27553" t="s">
        <v>0</v>
      </c>
      <c r="B27553">
        <v>127552</v>
      </c>
      <c r="C27553" s="2">
        <v>0.16403300000000001</v>
      </c>
      <c r="D27553">
        <f t="shared" si="420"/>
        <v>0.14292826818467053</v>
      </c>
      <c r="E27553" t="s">
        <v>1</v>
      </c>
      <c r="F27553">
        <v>127552</v>
      </c>
      <c r="G27553">
        <v>0.13105700000000001</v>
      </c>
      <c r="I27553" t="s">
        <v>2</v>
      </c>
      <c r="J27553">
        <v>127552</v>
      </c>
      <c r="K27553">
        <v>0.131165</v>
      </c>
    </row>
    <row r="27554" spans="1:11" x14ac:dyDescent="0.25">
      <c r="A27554" t="s">
        <v>0</v>
      </c>
      <c r="B27554">
        <v>127553</v>
      </c>
      <c r="C27554" s="2">
        <v>0.13656099999999999</v>
      </c>
      <c r="D27554">
        <f t="shared" si="420"/>
        <v>0.14293040812847674</v>
      </c>
      <c r="E27554" t="s">
        <v>1</v>
      </c>
      <c r="F27554">
        <v>127553</v>
      </c>
      <c r="G27554">
        <v>0.14535000000000001</v>
      </c>
      <c r="I27554" t="s">
        <v>2</v>
      </c>
      <c r="J27554">
        <v>127553</v>
      </c>
      <c r="K27554">
        <v>0.12856100000000001</v>
      </c>
    </row>
    <row r="27555" spans="1:11" x14ac:dyDescent="0.25">
      <c r="A27555" t="s">
        <v>0</v>
      </c>
      <c r="B27555">
        <v>127554</v>
      </c>
      <c r="C27555" s="2">
        <v>0.16652700000000001</v>
      </c>
      <c r="D27555">
        <f t="shared" si="420"/>
        <v>0.14293254807228295</v>
      </c>
      <c r="E27555" t="s">
        <v>1</v>
      </c>
      <c r="F27555">
        <v>127554</v>
      </c>
      <c r="G27555">
        <v>0.14046700000000001</v>
      </c>
      <c r="I27555" t="s">
        <v>2</v>
      </c>
      <c r="J27555">
        <v>127554</v>
      </c>
      <c r="K27555">
        <v>0.131185</v>
      </c>
    </row>
    <row r="27556" spans="1:11" x14ac:dyDescent="0.25">
      <c r="A27556" t="s">
        <v>0</v>
      </c>
      <c r="B27556">
        <v>127555</v>
      </c>
      <c r="C27556" s="2">
        <v>0.13939299999999999</v>
      </c>
      <c r="D27556">
        <f t="shared" si="420"/>
        <v>0.14293468801608916</v>
      </c>
      <c r="E27556" t="s">
        <v>1</v>
      </c>
      <c r="F27556">
        <v>127555</v>
      </c>
      <c r="G27556">
        <v>0.14851300000000001</v>
      </c>
      <c r="I27556" t="s">
        <v>2</v>
      </c>
      <c r="J27556">
        <v>127555</v>
      </c>
      <c r="K27556">
        <v>0.12781400000000001</v>
      </c>
    </row>
    <row r="27557" spans="1:11" x14ac:dyDescent="0.25">
      <c r="A27557" t="s">
        <v>0</v>
      </c>
      <c r="B27557">
        <v>127556</v>
      </c>
      <c r="C27557" s="2">
        <v>0.165105</v>
      </c>
      <c r="D27557">
        <f t="shared" si="420"/>
        <v>0.14293682795989537</v>
      </c>
      <c r="E27557" t="s">
        <v>1</v>
      </c>
      <c r="F27557">
        <v>127556</v>
      </c>
      <c r="G27557">
        <v>0.14540700000000001</v>
      </c>
      <c r="I27557" t="s">
        <v>2</v>
      </c>
      <c r="J27557">
        <v>127556</v>
      </c>
      <c r="K27557">
        <v>0.13158600000000001</v>
      </c>
    </row>
    <row r="27558" spans="1:11" x14ac:dyDescent="0.25">
      <c r="A27558" t="s">
        <v>0</v>
      </c>
      <c r="B27558">
        <v>127557</v>
      </c>
      <c r="C27558" s="2">
        <v>0.12919700000000001</v>
      </c>
      <c r="D27558">
        <f t="shared" si="420"/>
        <v>0.14293896790370159</v>
      </c>
      <c r="E27558" t="s">
        <v>1</v>
      </c>
      <c r="F27558">
        <v>127557</v>
      </c>
      <c r="G27558">
        <v>0.13622000000000001</v>
      </c>
      <c r="I27558" t="s">
        <v>2</v>
      </c>
      <c r="J27558">
        <v>127557</v>
      </c>
      <c r="K27558">
        <v>0.13705899999999999</v>
      </c>
    </row>
    <row r="27559" spans="1:11" x14ac:dyDescent="0.25">
      <c r="A27559" t="s">
        <v>0</v>
      </c>
      <c r="B27559">
        <v>127558</v>
      </c>
      <c r="C27559" s="2">
        <v>0.17046500000000001</v>
      </c>
      <c r="D27559">
        <f t="shared" si="420"/>
        <v>0.1429411078475078</v>
      </c>
      <c r="E27559" t="s">
        <v>1</v>
      </c>
      <c r="F27559">
        <v>127558</v>
      </c>
      <c r="G27559">
        <v>0.15087500000000001</v>
      </c>
      <c r="I27559" t="s">
        <v>2</v>
      </c>
      <c r="J27559">
        <v>127558</v>
      </c>
      <c r="K27559">
        <v>0.13111600000000001</v>
      </c>
    </row>
    <row r="27560" spans="1:11" x14ac:dyDescent="0.25">
      <c r="A27560" t="s">
        <v>0</v>
      </c>
      <c r="B27560">
        <v>127559</v>
      </c>
      <c r="C27560" s="2">
        <v>0.130383</v>
      </c>
      <c r="D27560">
        <f t="shared" si="420"/>
        <v>0.14294324779131395</v>
      </c>
      <c r="E27560" t="s">
        <v>1</v>
      </c>
      <c r="F27560">
        <v>127559</v>
      </c>
      <c r="G27560">
        <v>0.13705600000000001</v>
      </c>
      <c r="I27560" t="s">
        <v>2</v>
      </c>
      <c r="J27560">
        <v>127559</v>
      </c>
      <c r="K27560">
        <v>0.14537900000000001</v>
      </c>
    </row>
    <row r="27561" spans="1:11" x14ac:dyDescent="0.25">
      <c r="A27561" t="s">
        <v>0</v>
      </c>
      <c r="B27561">
        <v>127560</v>
      </c>
      <c r="C27561" s="2">
        <v>0.160997</v>
      </c>
      <c r="D27561">
        <f t="shared" si="420"/>
        <v>0.14294538773512017</v>
      </c>
      <c r="E27561" t="s">
        <v>1</v>
      </c>
      <c r="F27561">
        <v>127560</v>
      </c>
      <c r="G27561">
        <v>0.13367100000000001</v>
      </c>
      <c r="I27561" t="s">
        <v>2</v>
      </c>
      <c r="J27561">
        <v>127560</v>
      </c>
      <c r="K27561">
        <v>0.12620400000000001</v>
      </c>
    </row>
    <row r="27562" spans="1:11" x14ac:dyDescent="0.25">
      <c r="A27562" t="s">
        <v>0</v>
      </c>
      <c r="B27562">
        <v>127561</v>
      </c>
      <c r="C27562" s="2">
        <v>0.12360599999999999</v>
      </c>
      <c r="D27562">
        <f t="shared" si="420"/>
        <v>0.14294752767892638</v>
      </c>
      <c r="E27562" t="s">
        <v>1</v>
      </c>
      <c r="F27562">
        <v>127561</v>
      </c>
      <c r="G27562">
        <v>0.12590199999999999</v>
      </c>
      <c r="I27562" t="s">
        <v>2</v>
      </c>
      <c r="J27562">
        <v>127561</v>
      </c>
      <c r="K27562">
        <v>0.1391</v>
      </c>
    </row>
    <row r="27563" spans="1:11" x14ac:dyDescent="0.25">
      <c r="A27563" t="s">
        <v>0</v>
      </c>
      <c r="B27563">
        <v>127562</v>
      </c>
      <c r="C27563" s="2">
        <v>0.16049099999999999</v>
      </c>
      <c r="D27563">
        <f t="shared" si="420"/>
        <v>0.14294966762273259</v>
      </c>
      <c r="E27563" t="s">
        <v>1</v>
      </c>
      <c r="F27563">
        <v>127562</v>
      </c>
      <c r="G27563">
        <v>0.13153699999999999</v>
      </c>
      <c r="I27563" t="s">
        <v>2</v>
      </c>
      <c r="J27563">
        <v>127562</v>
      </c>
      <c r="K27563">
        <v>0.15043599999999999</v>
      </c>
    </row>
    <row r="27564" spans="1:11" x14ac:dyDescent="0.25">
      <c r="A27564" t="s">
        <v>0</v>
      </c>
      <c r="B27564">
        <v>127563</v>
      </c>
      <c r="C27564" s="2">
        <v>0.13148699999999999</v>
      </c>
      <c r="D27564">
        <f t="shared" si="420"/>
        <v>0.1429518075665388</v>
      </c>
      <c r="E27564" t="s">
        <v>1</v>
      </c>
      <c r="F27564">
        <v>127563</v>
      </c>
      <c r="G27564">
        <v>0.12595000000000001</v>
      </c>
      <c r="I27564" t="s">
        <v>2</v>
      </c>
      <c r="J27564">
        <v>127563</v>
      </c>
      <c r="K27564">
        <v>0.13216</v>
      </c>
    </row>
    <row r="27565" spans="1:11" x14ac:dyDescent="0.25">
      <c r="A27565" t="s">
        <v>0</v>
      </c>
      <c r="B27565">
        <v>127564</v>
      </c>
      <c r="C27565" s="2">
        <v>0.15906000000000001</v>
      </c>
      <c r="D27565">
        <f t="shared" si="420"/>
        <v>0.14295394751034501</v>
      </c>
      <c r="E27565" t="s">
        <v>1</v>
      </c>
      <c r="F27565">
        <v>127564</v>
      </c>
      <c r="G27565">
        <v>0.12831200000000001</v>
      </c>
      <c r="I27565" t="s">
        <v>2</v>
      </c>
      <c r="J27565">
        <v>127564</v>
      </c>
      <c r="K27565">
        <v>0.133657</v>
      </c>
    </row>
    <row r="27566" spans="1:11" x14ac:dyDescent="0.25">
      <c r="A27566" t="s">
        <v>0</v>
      </c>
      <c r="B27566">
        <v>127565</v>
      </c>
      <c r="C27566" s="2">
        <v>0.12864200000000001</v>
      </c>
      <c r="D27566">
        <f t="shared" si="420"/>
        <v>0.14295608745415123</v>
      </c>
      <c r="E27566" t="s">
        <v>1</v>
      </c>
      <c r="F27566">
        <v>127565</v>
      </c>
      <c r="G27566">
        <v>0.12898799999999999</v>
      </c>
      <c r="I27566" t="s">
        <v>2</v>
      </c>
      <c r="J27566">
        <v>127565</v>
      </c>
      <c r="K27566">
        <v>0.129913</v>
      </c>
    </row>
    <row r="27567" spans="1:11" x14ac:dyDescent="0.25">
      <c r="A27567" t="s">
        <v>0</v>
      </c>
      <c r="B27567">
        <v>127566</v>
      </c>
      <c r="C27567" s="2">
        <v>0.17111000000000001</v>
      </c>
      <c r="D27567">
        <f t="shared" si="420"/>
        <v>0.14295822739795744</v>
      </c>
      <c r="E27567" t="s">
        <v>1</v>
      </c>
      <c r="F27567">
        <v>127566</v>
      </c>
      <c r="G27567">
        <v>0.13414699999999999</v>
      </c>
      <c r="I27567" t="s">
        <v>2</v>
      </c>
      <c r="J27567">
        <v>127566</v>
      </c>
      <c r="K27567">
        <v>0.128635</v>
      </c>
    </row>
    <row r="27568" spans="1:11" x14ac:dyDescent="0.25">
      <c r="A27568" t="s">
        <v>0</v>
      </c>
      <c r="B27568">
        <v>127567</v>
      </c>
      <c r="C27568" s="2">
        <v>0.13719600000000001</v>
      </c>
      <c r="D27568">
        <f t="shared" si="420"/>
        <v>0.14296036734176365</v>
      </c>
      <c r="E27568" t="s">
        <v>1</v>
      </c>
      <c r="F27568">
        <v>127567</v>
      </c>
      <c r="G27568">
        <v>0.13394500000000001</v>
      </c>
      <c r="I27568" t="s">
        <v>2</v>
      </c>
      <c r="J27568">
        <v>127567</v>
      </c>
      <c r="K27568">
        <v>0.13700200000000001</v>
      </c>
    </row>
    <row r="27569" spans="1:11" x14ac:dyDescent="0.25">
      <c r="A27569" t="s">
        <v>0</v>
      </c>
      <c r="B27569">
        <v>127568</v>
      </c>
      <c r="C27569" s="2">
        <v>0.182473</v>
      </c>
      <c r="D27569">
        <f t="shared" si="420"/>
        <v>0.14296250728556981</v>
      </c>
      <c r="E27569" t="s">
        <v>1</v>
      </c>
      <c r="F27569">
        <v>127568</v>
      </c>
      <c r="G27569">
        <v>0.12945300000000001</v>
      </c>
      <c r="I27569" t="s">
        <v>2</v>
      </c>
      <c r="J27569">
        <v>127568</v>
      </c>
      <c r="K27569">
        <v>0.126195</v>
      </c>
    </row>
    <row r="27570" spans="1:11" x14ac:dyDescent="0.25">
      <c r="A27570" t="s">
        <v>0</v>
      </c>
      <c r="B27570">
        <v>127569</v>
      </c>
      <c r="C27570" s="2">
        <v>0.1376</v>
      </c>
      <c r="D27570">
        <f t="shared" si="420"/>
        <v>0.14296464722937602</v>
      </c>
      <c r="E27570" t="s">
        <v>1</v>
      </c>
      <c r="F27570">
        <v>127569</v>
      </c>
      <c r="G27570">
        <v>0.125441</v>
      </c>
      <c r="I27570" t="s">
        <v>2</v>
      </c>
      <c r="J27570">
        <v>127569</v>
      </c>
      <c r="K27570">
        <v>0.12628</v>
      </c>
    </row>
    <row r="27571" spans="1:11" x14ac:dyDescent="0.25">
      <c r="A27571" t="s">
        <v>0</v>
      </c>
      <c r="B27571">
        <v>127570</v>
      </c>
      <c r="C27571" s="2">
        <v>0.177478</v>
      </c>
      <c r="D27571">
        <f t="shared" si="420"/>
        <v>0.14296678717318223</v>
      </c>
      <c r="E27571" t="s">
        <v>1</v>
      </c>
      <c r="F27571">
        <v>127570</v>
      </c>
      <c r="G27571">
        <v>0.127029</v>
      </c>
      <c r="I27571" t="s">
        <v>2</v>
      </c>
      <c r="J27571">
        <v>127570</v>
      </c>
      <c r="K27571">
        <v>0.12825800000000001</v>
      </c>
    </row>
    <row r="27572" spans="1:11" x14ac:dyDescent="0.25">
      <c r="A27572" t="s">
        <v>0</v>
      </c>
      <c r="B27572">
        <v>127571</v>
      </c>
      <c r="C27572" s="2">
        <v>0.14535799999999999</v>
      </c>
      <c r="D27572">
        <f t="shared" si="420"/>
        <v>0.14296892711698844</v>
      </c>
      <c r="E27572" t="s">
        <v>1</v>
      </c>
      <c r="F27572">
        <v>127571</v>
      </c>
      <c r="G27572">
        <v>0.13735600000000001</v>
      </c>
      <c r="I27572" t="s">
        <v>2</v>
      </c>
      <c r="J27572">
        <v>127571</v>
      </c>
      <c r="K27572">
        <v>0.13073299999999999</v>
      </c>
    </row>
    <row r="27573" spans="1:11" x14ac:dyDescent="0.25">
      <c r="A27573" t="s">
        <v>0</v>
      </c>
      <c r="B27573">
        <v>127572</v>
      </c>
      <c r="C27573" s="2">
        <v>0.18270700000000001</v>
      </c>
      <c r="D27573">
        <f t="shared" si="420"/>
        <v>0.14297106706079465</v>
      </c>
      <c r="E27573" t="s">
        <v>1</v>
      </c>
      <c r="F27573">
        <v>127572</v>
      </c>
      <c r="G27573">
        <v>0.13967099999999999</v>
      </c>
      <c r="I27573" t="s">
        <v>2</v>
      </c>
      <c r="J27573">
        <v>127572</v>
      </c>
      <c r="K27573">
        <v>0.13944899999999999</v>
      </c>
    </row>
    <row r="27574" spans="1:11" x14ac:dyDescent="0.25">
      <c r="A27574" t="s">
        <v>0</v>
      </c>
      <c r="B27574">
        <v>127573</v>
      </c>
      <c r="C27574" s="2">
        <v>0.14494299999999999</v>
      </c>
      <c r="D27574">
        <f t="shared" si="420"/>
        <v>0.14297320700460087</v>
      </c>
      <c r="E27574" t="s">
        <v>1</v>
      </c>
      <c r="F27574">
        <v>127573</v>
      </c>
      <c r="G27574">
        <v>0.12958800000000001</v>
      </c>
      <c r="I27574" t="s">
        <v>2</v>
      </c>
      <c r="J27574">
        <v>127573</v>
      </c>
      <c r="K27574">
        <v>0.13239600000000001</v>
      </c>
    </row>
    <row r="27575" spans="1:11" x14ac:dyDescent="0.25">
      <c r="A27575" t="s">
        <v>0</v>
      </c>
      <c r="B27575">
        <v>127574</v>
      </c>
      <c r="C27575" s="2">
        <v>0.17142099999999999</v>
      </c>
      <c r="D27575">
        <f t="shared" si="420"/>
        <v>0.14297534694840708</v>
      </c>
      <c r="E27575" t="s">
        <v>1</v>
      </c>
      <c r="F27575">
        <v>127574</v>
      </c>
      <c r="G27575">
        <v>0.13251399999999999</v>
      </c>
      <c r="I27575" t="s">
        <v>2</v>
      </c>
      <c r="J27575">
        <v>127574</v>
      </c>
      <c r="K27575">
        <v>0.13091700000000001</v>
      </c>
    </row>
    <row r="27576" spans="1:11" x14ac:dyDescent="0.25">
      <c r="A27576" t="s">
        <v>0</v>
      </c>
      <c r="B27576">
        <v>127575</v>
      </c>
      <c r="C27576" s="2">
        <v>0.14265</v>
      </c>
      <c r="D27576">
        <f t="shared" si="420"/>
        <v>0.14297748689221329</v>
      </c>
      <c r="E27576" t="s">
        <v>1</v>
      </c>
      <c r="F27576">
        <v>127575</v>
      </c>
      <c r="G27576">
        <v>0.13011300000000001</v>
      </c>
      <c r="I27576" t="s">
        <v>2</v>
      </c>
      <c r="J27576">
        <v>127575</v>
      </c>
      <c r="K27576">
        <v>0.12951699999999999</v>
      </c>
    </row>
    <row r="27577" spans="1:11" x14ac:dyDescent="0.25">
      <c r="A27577" t="s">
        <v>0</v>
      </c>
      <c r="B27577">
        <v>127576</v>
      </c>
      <c r="C27577" s="2">
        <v>0.16831599999999999</v>
      </c>
      <c r="D27577">
        <f t="shared" si="420"/>
        <v>0.1429796268360195</v>
      </c>
      <c r="E27577" t="s">
        <v>1</v>
      </c>
      <c r="F27577">
        <v>127576</v>
      </c>
      <c r="G27577">
        <v>0.13208600000000001</v>
      </c>
      <c r="I27577" t="s">
        <v>2</v>
      </c>
      <c r="J27577">
        <v>127576</v>
      </c>
      <c r="K27577">
        <v>0.128608</v>
      </c>
    </row>
    <row r="27578" spans="1:11" x14ac:dyDescent="0.25">
      <c r="A27578" t="s">
        <v>0</v>
      </c>
      <c r="B27578">
        <v>127577</v>
      </c>
      <c r="C27578" s="2">
        <v>0.136821</v>
      </c>
      <c r="D27578">
        <f t="shared" si="420"/>
        <v>0.14298176677982571</v>
      </c>
      <c r="E27578" t="s">
        <v>1</v>
      </c>
      <c r="F27578">
        <v>127577</v>
      </c>
      <c r="G27578">
        <v>0.13768900000000001</v>
      </c>
      <c r="I27578" t="s">
        <v>2</v>
      </c>
      <c r="J27578">
        <v>127577</v>
      </c>
      <c r="K27578">
        <v>0.13173699999999999</v>
      </c>
    </row>
    <row r="27579" spans="1:11" x14ac:dyDescent="0.25">
      <c r="A27579" t="s">
        <v>0</v>
      </c>
      <c r="B27579">
        <v>127578</v>
      </c>
      <c r="C27579" s="2">
        <v>0.17164199999999999</v>
      </c>
      <c r="D27579">
        <f t="shared" si="420"/>
        <v>0.14298390672363187</v>
      </c>
      <c r="E27579" t="s">
        <v>1</v>
      </c>
      <c r="F27579">
        <v>127578</v>
      </c>
      <c r="G27579">
        <v>0.13084699999999999</v>
      </c>
      <c r="I27579" t="s">
        <v>2</v>
      </c>
      <c r="J27579">
        <v>127578</v>
      </c>
      <c r="K27579">
        <v>0.13486100000000001</v>
      </c>
    </row>
    <row r="27580" spans="1:11" x14ac:dyDescent="0.25">
      <c r="A27580" t="s">
        <v>0</v>
      </c>
      <c r="B27580">
        <v>127579</v>
      </c>
      <c r="C27580" s="2">
        <v>0.13214000000000001</v>
      </c>
      <c r="D27580">
        <f t="shared" si="420"/>
        <v>0.14298604666743808</v>
      </c>
      <c r="E27580" t="s">
        <v>1</v>
      </c>
      <c r="F27580">
        <v>127579</v>
      </c>
      <c r="G27580">
        <v>0.13297200000000001</v>
      </c>
      <c r="I27580" t="s">
        <v>2</v>
      </c>
      <c r="J27580">
        <v>127579</v>
      </c>
      <c r="K27580">
        <v>0.13208900000000001</v>
      </c>
    </row>
    <row r="27581" spans="1:11" x14ac:dyDescent="0.25">
      <c r="A27581" t="s">
        <v>0</v>
      </c>
      <c r="B27581">
        <v>127580</v>
      </c>
      <c r="C27581" s="2">
        <v>0.16350400000000001</v>
      </c>
      <c r="D27581">
        <f t="shared" si="420"/>
        <v>0.14298818661124429</v>
      </c>
      <c r="E27581" t="s">
        <v>1</v>
      </c>
      <c r="F27581">
        <v>127580</v>
      </c>
      <c r="G27581">
        <v>0.131634</v>
      </c>
      <c r="I27581" t="s">
        <v>2</v>
      </c>
      <c r="J27581">
        <v>127580</v>
      </c>
      <c r="K27581">
        <v>0.129888</v>
      </c>
    </row>
    <row r="27582" spans="1:11" x14ac:dyDescent="0.25">
      <c r="A27582" t="s">
        <v>0</v>
      </c>
      <c r="B27582">
        <v>127581</v>
      </c>
      <c r="C27582" s="2">
        <v>0.13145599999999999</v>
      </c>
      <c r="D27582">
        <f t="shared" si="420"/>
        <v>0.14299032655505051</v>
      </c>
      <c r="E27582" t="s">
        <v>1</v>
      </c>
      <c r="F27582">
        <v>127581</v>
      </c>
      <c r="G27582">
        <v>0.13128699999999999</v>
      </c>
      <c r="I27582" t="s">
        <v>2</v>
      </c>
      <c r="J27582">
        <v>127581</v>
      </c>
      <c r="K27582">
        <v>0.132212</v>
      </c>
    </row>
    <row r="27583" spans="1:11" x14ac:dyDescent="0.25">
      <c r="A27583" t="s">
        <v>0</v>
      </c>
      <c r="B27583">
        <v>127582</v>
      </c>
      <c r="C27583" s="2">
        <v>0.171346</v>
      </c>
      <c r="D27583">
        <f t="shared" si="420"/>
        <v>0.14299246649885672</v>
      </c>
      <c r="E27583" t="s">
        <v>1</v>
      </c>
      <c r="F27583">
        <v>127582</v>
      </c>
      <c r="G27583">
        <v>0.147457</v>
      </c>
      <c r="I27583" t="s">
        <v>2</v>
      </c>
      <c r="J27583">
        <v>127582</v>
      </c>
      <c r="K27583">
        <v>0.130576</v>
      </c>
    </row>
    <row r="27584" spans="1:11" x14ac:dyDescent="0.25">
      <c r="A27584" t="s">
        <v>0</v>
      </c>
      <c r="B27584">
        <v>127583</v>
      </c>
      <c r="C27584" s="2">
        <v>0.13076599999999999</v>
      </c>
      <c r="D27584">
        <f t="shared" si="420"/>
        <v>0.14299460644266293</v>
      </c>
      <c r="E27584" t="s">
        <v>1</v>
      </c>
      <c r="F27584">
        <v>127583</v>
      </c>
      <c r="G27584">
        <v>0.13619500000000001</v>
      </c>
      <c r="I27584" t="s">
        <v>2</v>
      </c>
      <c r="J27584">
        <v>127583</v>
      </c>
      <c r="K27584">
        <v>0.13095999999999999</v>
      </c>
    </row>
    <row r="27585" spans="1:11" x14ac:dyDescent="0.25">
      <c r="A27585" t="s">
        <v>0</v>
      </c>
      <c r="B27585">
        <v>127584</v>
      </c>
      <c r="C27585" s="2">
        <v>0.168824</v>
      </c>
      <c r="D27585">
        <f t="shared" si="420"/>
        <v>0.14299674638646914</v>
      </c>
      <c r="E27585" t="s">
        <v>1</v>
      </c>
      <c r="F27585">
        <v>127584</v>
      </c>
      <c r="G27585">
        <v>0.132966</v>
      </c>
      <c r="I27585" t="s">
        <v>2</v>
      </c>
      <c r="J27585">
        <v>127584</v>
      </c>
      <c r="K27585">
        <v>0.13358400000000001</v>
      </c>
    </row>
    <row r="27586" spans="1:11" x14ac:dyDescent="0.25">
      <c r="A27586" t="s">
        <v>0</v>
      </c>
      <c r="B27586">
        <v>127585</v>
      </c>
      <c r="C27586" s="2">
        <v>0.13253999999999999</v>
      </c>
      <c r="D27586">
        <f t="shared" si="420"/>
        <v>0.14299888633027535</v>
      </c>
      <c r="E27586" t="s">
        <v>1</v>
      </c>
      <c r="F27586">
        <v>127585</v>
      </c>
      <c r="G27586">
        <v>0.13838300000000001</v>
      </c>
      <c r="I27586" t="s">
        <v>2</v>
      </c>
      <c r="J27586">
        <v>127585</v>
      </c>
      <c r="K27586">
        <v>0.131241</v>
      </c>
    </row>
    <row r="27587" spans="1:11" x14ac:dyDescent="0.25">
      <c r="A27587" t="s">
        <v>0</v>
      </c>
      <c r="B27587">
        <v>127586</v>
      </c>
      <c r="C27587" s="2">
        <v>0.16109100000000001</v>
      </c>
      <c r="D27587">
        <f t="shared" si="420"/>
        <v>0.14300102627408157</v>
      </c>
      <c r="E27587" t="s">
        <v>1</v>
      </c>
      <c r="F27587">
        <v>127586</v>
      </c>
      <c r="G27587">
        <v>0.148621</v>
      </c>
      <c r="I27587" t="s">
        <v>2</v>
      </c>
      <c r="J27587">
        <v>127586</v>
      </c>
      <c r="K27587">
        <v>0.137349</v>
      </c>
    </row>
    <row r="27588" spans="1:11" x14ac:dyDescent="0.25">
      <c r="A27588" t="s">
        <v>0</v>
      </c>
      <c r="B27588">
        <v>127587</v>
      </c>
      <c r="C27588" s="2">
        <v>0.13727500000000001</v>
      </c>
      <c r="D27588">
        <f t="shared" si="420"/>
        <v>0.14300316621788772</v>
      </c>
      <c r="E27588" t="s">
        <v>1</v>
      </c>
      <c r="F27588">
        <v>127587</v>
      </c>
      <c r="G27588">
        <v>0.14981900000000001</v>
      </c>
      <c r="I27588" t="s">
        <v>2</v>
      </c>
      <c r="J27588">
        <v>127587</v>
      </c>
      <c r="K27588">
        <v>0.130218</v>
      </c>
    </row>
    <row r="27589" spans="1:11" x14ac:dyDescent="0.25">
      <c r="A27589" t="s">
        <v>0</v>
      </c>
      <c r="B27589">
        <v>127588</v>
      </c>
      <c r="C27589" s="2">
        <v>0.164551</v>
      </c>
      <c r="D27589">
        <f t="shared" si="420"/>
        <v>0.14300530616169393</v>
      </c>
      <c r="E27589" t="s">
        <v>1</v>
      </c>
      <c r="F27589">
        <v>127588</v>
      </c>
      <c r="G27589">
        <v>0.15346699999999999</v>
      </c>
      <c r="I27589" t="s">
        <v>2</v>
      </c>
      <c r="J27589">
        <v>127588</v>
      </c>
      <c r="K27589">
        <v>0.13050999999999999</v>
      </c>
    </row>
    <row r="27590" spans="1:11" x14ac:dyDescent="0.25">
      <c r="A27590" t="s">
        <v>0</v>
      </c>
      <c r="B27590">
        <v>127589</v>
      </c>
      <c r="C27590" s="2">
        <v>0.125663</v>
      </c>
      <c r="D27590">
        <f t="shared" si="420"/>
        <v>0.14300744610550015</v>
      </c>
      <c r="E27590" t="s">
        <v>1</v>
      </c>
      <c r="F27590">
        <v>127589</v>
      </c>
      <c r="G27590">
        <v>0.132244</v>
      </c>
      <c r="I27590" t="s">
        <v>2</v>
      </c>
      <c r="J27590">
        <v>127589</v>
      </c>
      <c r="K27590">
        <v>0.128166</v>
      </c>
    </row>
    <row r="27591" spans="1:11" x14ac:dyDescent="0.25">
      <c r="A27591" t="s">
        <v>0</v>
      </c>
      <c r="B27591">
        <v>127590</v>
      </c>
      <c r="C27591" s="2">
        <v>0.158357</v>
      </c>
      <c r="D27591">
        <f t="shared" si="420"/>
        <v>0.14300958604930636</v>
      </c>
      <c r="E27591" t="s">
        <v>1</v>
      </c>
      <c r="F27591">
        <v>127590</v>
      </c>
      <c r="G27591">
        <v>0.13256499999999999</v>
      </c>
      <c r="I27591" t="s">
        <v>2</v>
      </c>
      <c r="J27591">
        <v>127590</v>
      </c>
      <c r="K27591">
        <v>0.130354</v>
      </c>
    </row>
    <row r="27592" spans="1:11" x14ac:dyDescent="0.25">
      <c r="A27592" t="s">
        <v>0</v>
      </c>
      <c r="B27592">
        <v>127591</v>
      </c>
      <c r="C27592" s="2">
        <v>0.13175300000000001</v>
      </c>
      <c r="D27592">
        <f t="shared" si="420"/>
        <v>0.14301172599311257</v>
      </c>
      <c r="E27592" t="s">
        <v>1</v>
      </c>
      <c r="F27592">
        <v>127591</v>
      </c>
      <c r="G27592">
        <v>0.13406699999999999</v>
      </c>
      <c r="I27592" t="s">
        <v>2</v>
      </c>
      <c r="J27592">
        <v>127591</v>
      </c>
      <c r="K27592">
        <v>0.13705400000000001</v>
      </c>
    </row>
    <row r="27593" spans="1:11" x14ac:dyDescent="0.25">
      <c r="A27593" t="s">
        <v>0</v>
      </c>
      <c r="B27593">
        <v>127592</v>
      </c>
      <c r="C27593" s="2">
        <v>0.16625699999999999</v>
      </c>
      <c r="D27593">
        <f t="shared" si="420"/>
        <v>0.14301386593691878</v>
      </c>
      <c r="E27593" t="s">
        <v>1</v>
      </c>
      <c r="F27593">
        <v>127592</v>
      </c>
      <c r="G27593">
        <v>0.13203500000000001</v>
      </c>
      <c r="I27593" t="s">
        <v>2</v>
      </c>
      <c r="J27593">
        <v>127592</v>
      </c>
      <c r="K27593">
        <v>0.12959499999999999</v>
      </c>
    </row>
    <row r="27594" spans="1:11" x14ac:dyDescent="0.25">
      <c r="A27594" t="s">
        <v>0</v>
      </c>
      <c r="B27594">
        <v>127593</v>
      </c>
      <c r="C27594" s="2">
        <v>0.130635</v>
      </c>
      <c r="D27594">
        <f t="shared" si="420"/>
        <v>0.14301600588072499</v>
      </c>
      <c r="E27594" t="s">
        <v>1</v>
      </c>
      <c r="F27594">
        <v>127593</v>
      </c>
      <c r="G27594">
        <v>0.13449</v>
      </c>
      <c r="I27594" t="s">
        <v>2</v>
      </c>
      <c r="J27594">
        <v>127593</v>
      </c>
      <c r="K27594">
        <v>0.139629</v>
      </c>
    </row>
    <row r="27595" spans="1:11" x14ac:dyDescent="0.25">
      <c r="A27595" t="s">
        <v>0</v>
      </c>
      <c r="B27595">
        <v>127594</v>
      </c>
      <c r="C27595" s="2">
        <v>0.16408900000000001</v>
      </c>
      <c r="D27595">
        <f t="shared" si="420"/>
        <v>0.14301814582453121</v>
      </c>
      <c r="E27595" t="s">
        <v>1</v>
      </c>
      <c r="F27595">
        <v>127594</v>
      </c>
      <c r="G27595">
        <v>0.132935</v>
      </c>
      <c r="I27595" t="s">
        <v>2</v>
      </c>
      <c r="J27595">
        <v>127594</v>
      </c>
      <c r="K27595">
        <v>0.139483</v>
      </c>
    </row>
    <row r="27596" spans="1:11" x14ac:dyDescent="0.25">
      <c r="A27596" t="s">
        <v>0</v>
      </c>
      <c r="B27596">
        <v>127595</v>
      </c>
      <c r="C27596" s="2">
        <v>0.13091700000000001</v>
      </c>
      <c r="D27596">
        <f t="shared" ref="D27596:D27659" si="421">O$2*B27596+P$2</f>
        <v>0.14302028576833742</v>
      </c>
      <c r="E27596" t="s">
        <v>1</v>
      </c>
      <c r="F27596">
        <v>127595</v>
      </c>
      <c r="G27596">
        <v>0.13245000000000001</v>
      </c>
      <c r="I27596" t="s">
        <v>2</v>
      </c>
      <c r="J27596">
        <v>127595</v>
      </c>
      <c r="K27596">
        <v>0.14412</v>
      </c>
    </row>
    <row r="27597" spans="1:11" x14ac:dyDescent="0.25">
      <c r="A27597" t="s">
        <v>0</v>
      </c>
      <c r="B27597">
        <v>127596</v>
      </c>
      <c r="C27597" s="2">
        <v>0.162277</v>
      </c>
      <c r="D27597">
        <f t="shared" si="421"/>
        <v>0.14302242571214357</v>
      </c>
      <c r="E27597" t="s">
        <v>1</v>
      </c>
      <c r="F27597">
        <v>127596</v>
      </c>
      <c r="G27597">
        <v>0.143375</v>
      </c>
      <c r="I27597" t="s">
        <v>2</v>
      </c>
      <c r="J27597">
        <v>127596</v>
      </c>
      <c r="K27597">
        <v>0.158527</v>
      </c>
    </row>
    <row r="27598" spans="1:11" x14ac:dyDescent="0.25">
      <c r="A27598" t="s">
        <v>0</v>
      </c>
      <c r="B27598">
        <v>127597</v>
      </c>
      <c r="C27598" s="2">
        <v>0.12825800000000001</v>
      </c>
      <c r="D27598">
        <f t="shared" si="421"/>
        <v>0.14302456565594979</v>
      </c>
      <c r="E27598" t="s">
        <v>1</v>
      </c>
      <c r="F27598">
        <v>127597</v>
      </c>
      <c r="G27598">
        <v>0.125557</v>
      </c>
      <c r="I27598" t="s">
        <v>2</v>
      </c>
      <c r="J27598">
        <v>127597</v>
      </c>
      <c r="K27598">
        <v>0.14497199999999999</v>
      </c>
    </row>
    <row r="27599" spans="1:11" x14ac:dyDescent="0.25">
      <c r="A27599" t="s">
        <v>0</v>
      </c>
      <c r="B27599">
        <v>127598</v>
      </c>
      <c r="C27599" s="2">
        <v>0.15973599999999999</v>
      </c>
      <c r="D27599">
        <f t="shared" si="421"/>
        <v>0.143026705599756</v>
      </c>
      <c r="E27599" t="s">
        <v>1</v>
      </c>
      <c r="F27599">
        <v>127598</v>
      </c>
      <c r="G27599">
        <v>0.136075</v>
      </c>
      <c r="I27599" t="s">
        <v>2</v>
      </c>
      <c r="J27599">
        <v>127598</v>
      </c>
      <c r="K27599">
        <v>0.14819399999999999</v>
      </c>
    </row>
    <row r="27600" spans="1:11" x14ac:dyDescent="0.25">
      <c r="A27600" t="s">
        <v>0</v>
      </c>
      <c r="B27600">
        <v>127599</v>
      </c>
      <c r="C27600" s="2">
        <v>0.13264699999999999</v>
      </c>
      <c r="D27600">
        <f t="shared" si="421"/>
        <v>0.14302884554356221</v>
      </c>
      <c r="E27600" t="s">
        <v>1</v>
      </c>
      <c r="F27600">
        <v>127599</v>
      </c>
      <c r="G27600">
        <v>0.125948</v>
      </c>
      <c r="I27600" t="s">
        <v>2</v>
      </c>
      <c r="J27600">
        <v>127599</v>
      </c>
      <c r="K27600">
        <v>0.13111400000000001</v>
      </c>
    </row>
    <row r="27601" spans="1:11" x14ac:dyDescent="0.25">
      <c r="A27601" t="s">
        <v>0</v>
      </c>
      <c r="B27601">
        <v>127600</v>
      </c>
      <c r="C27601" s="2">
        <v>0.16126099999999999</v>
      </c>
      <c r="D27601">
        <f t="shared" si="421"/>
        <v>0.14303098548736842</v>
      </c>
      <c r="E27601" t="s">
        <v>1</v>
      </c>
      <c r="F27601">
        <v>127600</v>
      </c>
      <c r="G27601">
        <v>0.128332</v>
      </c>
      <c r="I27601" t="s">
        <v>2</v>
      </c>
      <c r="J27601">
        <v>127600</v>
      </c>
      <c r="K27601">
        <v>0.12640499999999999</v>
      </c>
    </row>
    <row r="27602" spans="1:11" x14ac:dyDescent="0.25">
      <c r="A27602" t="s">
        <v>0</v>
      </c>
      <c r="B27602">
        <v>127601</v>
      </c>
      <c r="C27602" s="2">
        <v>0.13527900000000001</v>
      </c>
      <c r="D27602">
        <f t="shared" si="421"/>
        <v>0.14303312543117463</v>
      </c>
      <c r="E27602" t="s">
        <v>1</v>
      </c>
      <c r="F27602">
        <v>127601</v>
      </c>
      <c r="G27602">
        <v>0.13416400000000001</v>
      </c>
      <c r="I27602" t="s">
        <v>2</v>
      </c>
      <c r="J27602">
        <v>127601</v>
      </c>
      <c r="K27602">
        <v>0.13272100000000001</v>
      </c>
    </row>
    <row r="27603" spans="1:11" x14ac:dyDescent="0.25">
      <c r="A27603" t="s">
        <v>0</v>
      </c>
      <c r="B27603">
        <v>127602</v>
      </c>
      <c r="C27603" s="2">
        <v>0.166741</v>
      </c>
      <c r="D27603">
        <f t="shared" si="421"/>
        <v>0.14303526537498085</v>
      </c>
      <c r="E27603" t="s">
        <v>1</v>
      </c>
      <c r="F27603">
        <v>127602</v>
      </c>
      <c r="G27603">
        <v>0.12822600000000001</v>
      </c>
      <c r="I27603" t="s">
        <v>2</v>
      </c>
      <c r="J27603">
        <v>127602</v>
      </c>
      <c r="K27603">
        <v>0.12518699999999999</v>
      </c>
    </row>
    <row r="27604" spans="1:11" x14ac:dyDescent="0.25">
      <c r="A27604" t="s">
        <v>0</v>
      </c>
      <c r="B27604">
        <v>127603</v>
      </c>
      <c r="C27604" s="2">
        <v>0.14275599999999999</v>
      </c>
      <c r="D27604">
        <f t="shared" si="421"/>
        <v>0.14303740531878706</v>
      </c>
      <c r="E27604" t="s">
        <v>1</v>
      </c>
      <c r="F27604">
        <v>127603</v>
      </c>
      <c r="G27604">
        <v>0.14238600000000001</v>
      </c>
      <c r="I27604" t="s">
        <v>2</v>
      </c>
      <c r="J27604">
        <v>127603</v>
      </c>
      <c r="K27604">
        <v>0.12922400000000001</v>
      </c>
    </row>
    <row r="27605" spans="1:11" x14ac:dyDescent="0.25">
      <c r="A27605" t="s">
        <v>0</v>
      </c>
      <c r="B27605">
        <v>127604</v>
      </c>
      <c r="C27605" s="2">
        <v>0.177258</v>
      </c>
      <c r="D27605">
        <f t="shared" si="421"/>
        <v>0.14303954526259327</v>
      </c>
      <c r="E27605" t="s">
        <v>1</v>
      </c>
      <c r="F27605">
        <v>127604</v>
      </c>
      <c r="G27605">
        <v>0.134823</v>
      </c>
      <c r="I27605" t="s">
        <v>2</v>
      </c>
      <c r="J27605">
        <v>127604</v>
      </c>
      <c r="K27605">
        <v>0.12960099999999999</v>
      </c>
    </row>
    <row r="27606" spans="1:11" x14ac:dyDescent="0.25">
      <c r="A27606" t="s">
        <v>0</v>
      </c>
      <c r="B27606">
        <v>127605</v>
      </c>
      <c r="C27606" s="2">
        <v>0.142952</v>
      </c>
      <c r="D27606">
        <f t="shared" si="421"/>
        <v>0.14304168520639948</v>
      </c>
      <c r="E27606" t="s">
        <v>1</v>
      </c>
      <c r="F27606">
        <v>127605</v>
      </c>
      <c r="G27606">
        <v>0.12951799999999999</v>
      </c>
      <c r="I27606" t="s">
        <v>2</v>
      </c>
      <c r="J27606">
        <v>127605</v>
      </c>
      <c r="K27606">
        <v>0.12986200000000001</v>
      </c>
    </row>
    <row r="27607" spans="1:11" x14ac:dyDescent="0.25">
      <c r="A27607" t="s">
        <v>0</v>
      </c>
      <c r="B27607">
        <v>127606</v>
      </c>
      <c r="C27607" s="2">
        <v>0.17360200000000001</v>
      </c>
      <c r="D27607">
        <f t="shared" si="421"/>
        <v>0.14304382515020564</v>
      </c>
      <c r="E27607" t="s">
        <v>1</v>
      </c>
      <c r="F27607">
        <v>127606</v>
      </c>
      <c r="G27607">
        <v>0.14086000000000001</v>
      </c>
      <c r="I27607" t="s">
        <v>2</v>
      </c>
      <c r="J27607">
        <v>127606</v>
      </c>
      <c r="K27607">
        <v>0.13477</v>
      </c>
    </row>
    <row r="27608" spans="1:11" x14ac:dyDescent="0.25">
      <c r="A27608" t="s">
        <v>0</v>
      </c>
      <c r="B27608">
        <v>127607</v>
      </c>
      <c r="C27608" s="2">
        <v>0.15315100000000001</v>
      </c>
      <c r="D27608">
        <f t="shared" si="421"/>
        <v>0.14304596509401185</v>
      </c>
      <c r="E27608" t="s">
        <v>1</v>
      </c>
      <c r="F27608">
        <v>127607</v>
      </c>
      <c r="G27608">
        <v>0.13145799999999999</v>
      </c>
      <c r="I27608" t="s">
        <v>2</v>
      </c>
      <c r="J27608">
        <v>127607</v>
      </c>
      <c r="K27608">
        <v>0.126577</v>
      </c>
    </row>
    <row r="27609" spans="1:11" x14ac:dyDescent="0.25">
      <c r="A27609" t="s">
        <v>0</v>
      </c>
      <c r="B27609">
        <v>127608</v>
      </c>
      <c r="C27609" s="2">
        <v>0.17280000000000001</v>
      </c>
      <c r="D27609">
        <f t="shared" si="421"/>
        <v>0.14304810503781806</v>
      </c>
      <c r="E27609" t="s">
        <v>1</v>
      </c>
      <c r="F27609">
        <v>127608</v>
      </c>
      <c r="G27609">
        <v>0.133905</v>
      </c>
      <c r="I27609" t="s">
        <v>2</v>
      </c>
      <c r="J27609">
        <v>127608</v>
      </c>
      <c r="K27609">
        <v>0.13011300000000001</v>
      </c>
    </row>
    <row r="27610" spans="1:11" x14ac:dyDescent="0.25">
      <c r="A27610" t="s">
        <v>0</v>
      </c>
      <c r="B27610">
        <v>127609</v>
      </c>
      <c r="C27610" s="2">
        <v>0.13497400000000001</v>
      </c>
      <c r="D27610">
        <f t="shared" si="421"/>
        <v>0.14305024498162427</v>
      </c>
      <c r="E27610" t="s">
        <v>1</v>
      </c>
      <c r="F27610">
        <v>127609</v>
      </c>
      <c r="G27610">
        <v>0.12843099999999999</v>
      </c>
      <c r="I27610" t="s">
        <v>2</v>
      </c>
      <c r="J27610">
        <v>127609</v>
      </c>
      <c r="K27610">
        <v>0.129302</v>
      </c>
    </row>
    <row r="27611" spans="1:11" x14ac:dyDescent="0.25">
      <c r="A27611" t="s">
        <v>0</v>
      </c>
      <c r="B27611">
        <v>127610</v>
      </c>
      <c r="C27611" s="2">
        <v>0.170878</v>
      </c>
      <c r="D27611">
        <f t="shared" si="421"/>
        <v>0.14305238492543049</v>
      </c>
      <c r="E27611" t="s">
        <v>1</v>
      </c>
      <c r="F27611">
        <v>127610</v>
      </c>
      <c r="G27611">
        <v>0.13153799999999999</v>
      </c>
      <c r="I27611" t="s">
        <v>2</v>
      </c>
      <c r="J27611">
        <v>127610</v>
      </c>
      <c r="K27611">
        <v>0.13175300000000001</v>
      </c>
    </row>
    <row r="27612" spans="1:11" x14ac:dyDescent="0.25">
      <c r="A27612" t="s">
        <v>0</v>
      </c>
      <c r="B27612">
        <v>127611</v>
      </c>
      <c r="C27612" s="2">
        <v>0.13682</v>
      </c>
      <c r="D27612">
        <f t="shared" si="421"/>
        <v>0.1430545248692367</v>
      </c>
      <c r="E27612" t="s">
        <v>1</v>
      </c>
      <c r="F27612">
        <v>127611</v>
      </c>
      <c r="G27612">
        <v>0.135322</v>
      </c>
      <c r="I27612" t="s">
        <v>2</v>
      </c>
      <c r="J27612">
        <v>127611</v>
      </c>
      <c r="K27612">
        <v>0.12543899999999999</v>
      </c>
    </row>
    <row r="27613" spans="1:11" x14ac:dyDescent="0.25">
      <c r="A27613" t="s">
        <v>0</v>
      </c>
      <c r="B27613">
        <v>127612</v>
      </c>
      <c r="C27613" s="2">
        <v>0.15987599999999999</v>
      </c>
      <c r="D27613">
        <f t="shared" si="421"/>
        <v>0.14305666481304291</v>
      </c>
      <c r="E27613" t="s">
        <v>1</v>
      </c>
      <c r="F27613">
        <v>127612</v>
      </c>
      <c r="G27613">
        <v>0.14094000000000001</v>
      </c>
      <c r="I27613" t="s">
        <v>2</v>
      </c>
      <c r="J27613">
        <v>127612</v>
      </c>
      <c r="K27613">
        <v>0.12703900000000001</v>
      </c>
    </row>
    <row r="27614" spans="1:11" x14ac:dyDescent="0.25">
      <c r="A27614" t="s">
        <v>0</v>
      </c>
      <c r="B27614">
        <v>127613</v>
      </c>
      <c r="C27614" s="2">
        <v>0.13197</v>
      </c>
      <c r="D27614">
        <f t="shared" si="421"/>
        <v>0.14305880475684912</v>
      </c>
      <c r="E27614" t="s">
        <v>1</v>
      </c>
      <c r="F27614">
        <v>127613</v>
      </c>
      <c r="G27614">
        <v>0.14274100000000001</v>
      </c>
      <c r="I27614" t="s">
        <v>2</v>
      </c>
      <c r="J27614">
        <v>127613</v>
      </c>
      <c r="K27614">
        <v>0.12648200000000001</v>
      </c>
    </row>
    <row r="27615" spans="1:11" x14ac:dyDescent="0.25">
      <c r="A27615" t="s">
        <v>0</v>
      </c>
      <c r="B27615">
        <v>127614</v>
      </c>
      <c r="C27615" s="2">
        <v>0.16000200000000001</v>
      </c>
      <c r="D27615">
        <f t="shared" si="421"/>
        <v>0.14306094470065533</v>
      </c>
      <c r="E27615" t="s">
        <v>1</v>
      </c>
      <c r="F27615">
        <v>127614</v>
      </c>
      <c r="G27615">
        <v>0.147591</v>
      </c>
      <c r="I27615" t="s">
        <v>2</v>
      </c>
      <c r="J27615">
        <v>127614</v>
      </c>
      <c r="K27615">
        <v>0.130382</v>
      </c>
    </row>
    <row r="27616" spans="1:11" x14ac:dyDescent="0.25">
      <c r="A27616" t="s">
        <v>0</v>
      </c>
      <c r="B27616">
        <v>127615</v>
      </c>
      <c r="C27616" s="2">
        <v>0.12908600000000001</v>
      </c>
      <c r="D27616">
        <f t="shared" si="421"/>
        <v>0.14306308464446149</v>
      </c>
      <c r="E27616" t="s">
        <v>1</v>
      </c>
      <c r="F27616">
        <v>127615</v>
      </c>
      <c r="G27616">
        <v>0.13527800000000001</v>
      </c>
      <c r="I27616" t="s">
        <v>2</v>
      </c>
      <c r="J27616">
        <v>127615</v>
      </c>
      <c r="K27616">
        <v>0.13292599999999999</v>
      </c>
    </row>
    <row r="27617" spans="1:11" x14ac:dyDescent="0.25">
      <c r="A27617" t="s">
        <v>0</v>
      </c>
      <c r="B27617">
        <v>127616</v>
      </c>
      <c r="C27617" s="2">
        <v>0.170963</v>
      </c>
      <c r="D27617">
        <f t="shared" si="421"/>
        <v>0.1430652245882677</v>
      </c>
      <c r="E27617" t="s">
        <v>1</v>
      </c>
      <c r="F27617">
        <v>127616</v>
      </c>
      <c r="G27617">
        <v>0.14572599999999999</v>
      </c>
      <c r="I27617" t="s">
        <v>2</v>
      </c>
      <c r="J27617">
        <v>127616</v>
      </c>
      <c r="K27617">
        <v>0.128718</v>
      </c>
    </row>
    <row r="27618" spans="1:11" x14ac:dyDescent="0.25">
      <c r="A27618" t="s">
        <v>0</v>
      </c>
      <c r="B27618">
        <v>127617</v>
      </c>
      <c r="C27618" s="2">
        <v>0.12853899999999999</v>
      </c>
      <c r="D27618">
        <f t="shared" si="421"/>
        <v>0.14306736453207392</v>
      </c>
      <c r="E27618" t="s">
        <v>1</v>
      </c>
      <c r="F27618">
        <v>127617</v>
      </c>
      <c r="G27618">
        <v>0.13636799999999999</v>
      </c>
      <c r="I27618" t="s">
        <v>2</v>
      </c>
      <c r="J27618">
        <v>127617</v>
      </c>
      <c r="K27618">
        <v>0.12990099999999999</v>
      </c>
    </row>
    <row r="27619" spans="1:11" x14ac:dyDescent="0.25">
      <c r="A27619" t="s">
        <v>0</v>
      </c>
      <c r="B27619">
        <v>127618</v>
      </c>
      <c r="C27619" s="2">
        <v>0.161608</v>
      </c>
      <c r="D27619">
        <f t="shared" si="421"/>
        <v>0.14306950447588013</v>
      </c>
      <c r="E27619" t="s">
        <v>1</v>
      </c>
      <c r="F27619">
        <v>127618</v>
      </c>
      <c r="G27619">
        <v>0.13009499999999999</v>
      </c>
      <c r="I27619" t="s">
        <v>2</v>
      </c>
      <c r="J27619">
        <v>127618</v>
      </c>
      <c r="K27619">
        <v>0.13156399999999999</v>
      </c>
    </row>
    <row r="27620" spans="1:11" x14ac:dyDescent="0.25">
      <c r="A27620" t="s">
        <v>0</v>
      </c>
      <c r="B27620">
        <v>127619</v>
      </c>
      <c r="C27620" s="2">
        <v>0.130548</v>
      </c>
      <c r="D27620">
        <f t="shared" si="421"/>
        <v>0.14307164441968634</v>
      </c>
      <c r="E27620" t="s">
        <v>1</v>
      </c>
      <c r="F27620">
        <v>127619</v>
      </c>
      <c r="G27620">
        <v>0.13078600000000001</v>
      </c>
      <c r="I27620" t="s">
        <v>2</v>
      </c>
      <c r="J27620">
        <v>127619</v>
      </c>
      <c r="K27620">
        <v>0.14075199999999999</v>
      </c>
    </row>
    <row r="27621" spans="1:11" x14ac:dyDescent="0.25">
      <c r="A27621" t="s">
        <v>0</v>
      </c>
      <c r="B27621">
        <v>127620</v>
      </c>
      <c r="C27621" s="2">
        <v>0.16127</v>
      </c>
      <c r="D27621">
        <f t="shared" si="421"/>
        <v>0.14307378436349255</v>
      </c>
      <c r="E27621" t="s">
        <v>1</v>
      </c>
      <c r="F27621">
        <v>127620</v>
      </c>
      <c r="G27621">
        <v>0.13111700000000001</v>
      </c>
      <c r="I27621" t="s">
        <v>2</v>
      </c>
      <c r="J27621">
        <v>127620</v>
      </c>
      <c r="K27621">
        <v>0.179756</v>
      </c>
    </row>
    <row r="27622" spans="1:11" x14ac:dyDescent="0.25">
      <c r="A27622" t="s">
        <v>0</v>
      </c>
      <c r="B27622">
        <v>127621</v>
      </c>
      <c r="C27622" s="2">
        <v>0.152365</v>
      </c>
      <c r="D27622">
        <f t="shared" si="421"/>
        <v>0.14307592430729876</v>
      </c>
      <c r="E27622" t="s">
        <v>1</v>
      </c>
      <c r="F27622">
        <v>127621</v>
      </c>
      <c r="G27622">
        <v>0.12690100000000001</v>
      </c>
      <c r="I27622" t="s">
        <v>2</v>
      </c>
      <c r="J27622">
        <v>127621</v>
      </c>
      <c r="K27622">
        <v>0.145618</v>
      </c>
    </row>
    <row r="27623" spans="1:11" x14ac:dyDescent="0.25">
      <c r="A27623" t="s">
        <v>0</v>
      </c>
      <c r="B27623">
        <v>127622</v>
      </c>
      <c r="C27623" s="2">
        <v>0.164127</v>
      </c>
      <c r="D27623">
        <f t="shared" si="421"/>
        <v>0.14307806425110497</v>
      </c>
      <c r="E27623" t="s">
        <v>1</v>
      </c>
      <c r="F27623">
        <v>127622</v>
      </c>
      <c r="G27623">
        <v>0.134904</v>
      </c>
      <c r="I27623" t="s">
        <v>2</v>
      </c>
      <c r="J27623">
        <v>127622</v>
      </c>
      <c r="K27623">
        <v>0.14688399999999999</v>
      </c>
    </row>
    <row r="27624" spans="1:11" x14ac:dyDescent="0.25">
      <c r="A27624" t="s">
        <v>0</v>
      </c>
      <c r="B27624">
        <v>127623</v>
      </c>
      <c r="C27624" s="2">
        <v>0.13669600000000001</v>
      </c>
      <c r="D27624">
        <f t="shared" si="421"/>
        <v>0.14308020419491119</v>
      </c>
      <c r="E27624" t="s">
        <v>1</v>
      </c>
      <c r="F27624">
        <v>127623</v>
      </c>
      <c r="G27624">
        <v>0.12987699999999999</v>
      </c>
      <c r="I27624" t="s">
        <v>2</v>
      </c>
      <c r="J27624">
        <v>127623</v>
      </c>
      <c r="K27624">
        <v>0.14385100000000001</v>
      </c>
    </row>
    <row r="27625" spans="1:11" x14ac:dyDescent="0.25">
      <c r="A27625" t="s">
        <v>0</v>
      </c>
      <c r="B27625">
        <v>127624</v>
      </c>
      <c r="C27625" s="2">
        <v>0.16423499999999999</v>
      </c>
      <c r="D27625">
        <f t="shared" si="421"/>
        <v>0.14308234413871734</v>
      </c>
      <c r="E27625" t="s">
        <v>1</v>
      </c>
      <c r="F27625">
        <v>127624</v>
      </c>
      <c r="G27625">
        <v>0.13233800000000001</v>
      </c>
      <c r="I27625" t="s">
        <v>2</v>
      </c>
      <c r="J27625">
        <v>127624</v>
      </c>
      <c r="K27625">
        <v>0.140268</v>
      </c>
    </row>
    <row r="27626" spans="1:11" x14ac:dyDescent="0.25">
      <c r="A27626" t="s">
        <v>0</v>
      </c>
      <c r="B27626">
        <v>127625</v>
      </c>
      <c r="C27626" s="2">
        <v>0.12951499999999999</v>
      </c>
      <c r="D27626">
        <f t="shared" si="421"/>
        <v>0.14308448408252356</v>
      </c>
      <c r="E27626" t="s">
        <v>1</v>
      </c>
      <c r="F27626">
        <v>127625</v>
      </c>
      <c r="G27626">
        <v>0.13592099999999999</v>
      </c>
      <c r="I27626" t="s">
        <v>2</v>
      </c>
      <c r="J27626">
        <v>127625</v>
      </c>
      <c r="K27626">
        <v>0.15327299999999999</v>
      </c>
    </row>
    <row r="27627" spans="1:11" x14ac:dyDescent="0.25">
      <c r="A27627" t="s">
        <v>0</v>
      </c>
      <c r="B27627">
        <v>127626</v>
      </c>
      <c r="C27627" s="2">
        <v>0.162164</v>
      </c>
      <c r="D27627">
        <f t="shared" si="421"/>
        <v>0.14308662402632977</v>
      </c>
      <c r="E27627" t="s">
        <v>1</v>
      </c>
      <c r="F27627">
        <v>127626</v>
      </c>
      <c r="G27627">
        <v>0.13328699999999999</v>
      </c>
      <c r="I27627" t="s">
        <v>2</v>
      </c>
      <c r="J27627">
        <v>127626</v>
      </c>
      <c r="K27627">
        <v>0.14162</v>
      </c>
    </row>
    <row r="27628" spans="1:11" x14ac:dyDescent="0.25">
      <c r="A27628" t="s">
        <v>0</v>
      </c>
      <c r="B27628">
        <v>127627</v>
      </c>
      <c r="C27628" s="2">
        <v>0.13068399999999999</v>
      </c>
      <c r="D27628">
        <f t="shared" si="421"/>
        <v>0.14308876397013598</v>
      </c>
      <c r="E27628" t="s">
        <v>1</v>
      </c>
      <c r="F27628">
        <v>127627</v>
      </c>
      <c r="G27628">
        <v>0.14154900000000001</v>
      </c>
      <c r="I27628" t="s">
        <v>2</v>
      </c>
      <c r="J27628">
        <v>127627</v>
      </c>
      <c r="K27628">
        <v>0.14035600000000001</v>
      </c>
    </row>
    <row r="27629" spans="1:11" x14ac:dyDescent="0.25">
      <c r="A27629" t="s">
        <v>0</v>
      </c>
      <c r="B27629">
        <v>127628</v>
      </c>
      <c r="C27629" s="2">
        <v>0.16558500000000001</v>
      </c>
      <c r="D27629">
        <f t="shared" si="421"/>
        <v>0.14309090391394219</v>
      </c>
      <c r="E27629" t="s">
        <v>1</v>
      </c>
      <c r="F27629">
        <v>127628</v>
      </c>
      <c r="G27629">
        <v>0.13161100000000001</v>
      </c>
      <c r="I27629" t="s">
        <v>2</v>
      </c>
      <c r="J27629">
        <v>127628</v>
      </c>
      <c r="K27629">
        <v>0.13811300000000001</v>
      </c>
    </row>
    <row r="27630" spans="1:11" x14ac:dyDescent="0.25">
      <c r="A27630" t="s">
        <v>0</v>
      </c>
      <c r="B27630">
        <v>127629</v>
      </c>
      <c r="C27630" s="2">
        <v>0.13111400000000001</v>
      </c>
      <c r="D27630">
        <f t="shared" si="421"/>
        <v>0.1430930438577484</v>
      </c>
      <c r="E27630" t="s">
        <v>1</v>
      </c>
      <c r="F27630">
        <v>127629</v>
      </c>
      <c r="G27630">
        <v>0.13070200000000001</v>
      </c>
      <c r="I27630" t="s">
        <v>2</v>
      </c>
      <c r="J27630">
        <v>127629</v>
      </c>
      <c r="K27630">
        <v>0.128355</v>
      </c>
    </row>
    <row r="27631" spans="1:11" x14ac:dyDescent="0.25">
      <c r="A27631" t="s">
        <v>0</v>
      </c>
      <c r="B27631">
        <v>127630</v>
      </c>
      <c r="C27631" s="2">
        <v>0.17091400000000001</v>
      </c>
      <c r="D27631">
        <f t="shared" si="421"/>
        <v>0.14309518380155462</v>
      </c>
      <c r="E27631" t="s">
        <v>1</v>
      </c>
      <c r="F27631">
        <v>127630</v>
      </c>
      <c r="G27631">
        <v>0.138679</v>
      </c>
      <c r="I27631" t="s">
        <v>2</v>
      </c>
      <c r="J27631">
        <v>127630</v>
      </c>
      <c r="K27631">
        <v>0.141873</v>
      </c>
    </row>
    <row r="27632" spans="1:11" x14ac:dyDescent="0.25">
      <c r="A27632" t="s">
        <v>0</v>
      </c>
      <c r="B27632">
        <v>127631</v>
      </c>
      <c r="C27632" s="2">
        <v>0.13017799999999999</v>
      </c>
      <c r="D27632">
        <f t="shared" si="421"/>
        <v>0.14309732374536083</v>
      </c>
      <c r="E27632" t="s">
        <v>1</v>
      </c>
      <c r="F27632">
        <v>127631</v>
      </c>
      <c r="G27632">
        <v>0.129137</v>
      </c>
      <c r="I27632" t="s">
        <v>2</v>
      </c>
      <c r="J27632">
        <v>127631</v>
      </c>
      <c r="K27632">
        <v>0.132328</v>
      </c>
    </row>
    <row r="27633" spans="1:11" x14ac:dyDescent="0.25">
      <c r="A27633" t="s">
        <v>0</v>
      </c>
      <c r="B27633">
        <v>127632</v>
      </c>
      <c r="C27633" s="2">
        <v>0.16422900000000001</v>
      </c>
      <c r="D27633">
        <f t="shared" si="421"/>
        <v>0.14309946368916704</v>
      </c>
      <c r="E27633" t="s">
        <v>1</v>
      </c>
      <c r="F27633">
        <v>127632</v>
      </c>
      <c r="G27633">
        <v>0.13216600000000001</v>
      </c>
      <c r="I27633" t="s">
        <v>2</v>
      </c>
      <c r="J27633">
        <v>127632</v>
      </c>
      <c r="K27633">
        <v>0.13172800000000001</v>
      </c>
    </row>
    <row r="27634" spans="1:11" x14ac:dyDescent="0.25">
      <c r="A27634" t="s">
        <v>0</v>
      </c>
      <c r="B27634">
        <v>127633</v>
      </c>
      <c r="C27634" s="2">
        <v>0.13176199999999999</v>
      </c>
      <c r="D27634">
        <f t="shared" si="421"/>
        <v>0.14310160363297325</v>
      </c>
      <c r="E27634" t="s">
        <v>1</v>
      </c>
      <c r="F27634">
        <v>127633</v>
      </c>
      <c r="G27634">
        <v>0.129304</v>
      </c>
      <c r="I27634" t="s">
        <v>2</v>
      </c>
      <c r="J27634">
        <v>127633</v>
      </c>
      <c r="K27634">
        <v>0.129327</v>
      </c>
    </row>
    <row r="27635" spans="1:11" x14ac:dyDescent="0.25">
      <c r="A27635" t="s">
        <v>0</v>
      </c>
      <c r="B27635">
        <v>127634</v>
      </c>
      <c r="C27635" s="2">
        <v>0.17575099999999999</v>
      </c>
      <c r="D27635">
        <f t="shared" si="421"/>
        <v>0.14310374357677941</v>
      </c>
      <c r="E27635" t="s">
        <v>1</v>
      </c>
      <c r="F27635">
        <v>127634</v>
      </c>
      <c r="G27635">
        <v>0.130386</v>
      </c>
      <c r="I27635" t="s">
        <v>2</v>
      </c>
      <c r="J27635">
        <v>127634</v>
      </c>
      <c r="K27635">
        <v>0.13017300000000001</v>
      </c>
    </row>
    <row r="27636" spans="1:11" x14ac:dyDescent="0.25">
      <c r="A27636" t="s">
        <v>0</v>
      </c>
      <c r="B27636">
        <v>127635</v>
      </c>
      <c r="C27636" s="2">
        <v>0.14469899999999999</v>
      </c>
      <c r="D27636">
        <f t="shared" si="421"/>
        <v>0.14310588352058562</v>
      </c>
      <c r="E27636" t="s">
        <v>1</v>
      </c>
      <c r="F27636">
        <v>127635</v>
      </c>
      <c r="G27636">
        <v>0.13721700000000001</v>
      </c>
      <c r="I27636" t="s">
        <v>2</v>
      </c>
      <c r="J27636">
        <v>127635</v>
      </c>
      <c r="K27636">
        <v>0.13043399999999999</v>
      </c>
    </row>
    <row r="27637" spans="1:11" x14ac:dyDescent="0.25">
      <c r="A27637" t="s">
        <v>0</v>
      </c>
      <c r="B27637">
        <v>127636</v>
      </c>
      <c r="C27637" s="2">
        <v>0.16934399999999999</v>
      </c>
      <c r="D27637">
        <f t="shared" si="421"/>
        <v>0.14310802346439183</v>
      </c>
      <c r="E27637" t="s">
        <v>1</v>
      </c>
      <c r="F27637">
        <v>127636</v>
      </c>
      <c r="G27637">
        <v>0.133685</v>
      </c>
      <c r="I27637" t="s">
        <v>2</v>
      </c>
      <c r="J27637">
        <v>127636</v>
      </c>
      <c r="K27637">
        <v>0.13114000000000001</v>
      </c>
    </row>
    <row r="27638" spans="1:11" x14ac:dyDescent="0.25">
      <c r="A27638" t="s">
        <v>0</v>
      </c>
      <c r="B27638">
        <v>127637</v>
      </c>
      <c r="C27638" s="2">
        <v>0.16645399999999999</v>
      </c>
      <c r="D27638">
        <f t="shared" si="421"/>
        <v>0.14311016340819804</v>
      </c>
      <c r="E27638" t="s">
        <v>1</v>
      </c>
      <c r="F27638">
        <v>127637</v>
      </c>
      <c r="G27638">
        <v>0.12897700000000001</v>
      </c>
      <c r="I27638" t="s">
        <v>2</v>
      </c>
      <c r="J27638">
        <v>127637</v>
      </c>
      <c r="K27638">
        <v>0.130412</v>
      </c>
    </row>
    <row r="27639" spans="1:11" x14ac:dyDescent="0.25">
      <c r="A27639" t="s">
        <v>0</v>
      </c>
      <c r="B27639">
        <v>127638</v>
      </c>
      <c r="C27639" s="2">
        <v>0.17144599999999999</v>
      </c>
      <c r="D27639">
        <f t="shared" si="421"/>
        <v>0.14311230335200426</v>
      </c>
      <c r="E27639" t="s">
        <v>1</v>
      </c>
      <c r="F27639">
        <v>127638</v>
      </c>
      <c r="G27639">
        <v>0.13128999999999999</v>
      </c>
      <c r="I27639" t="s">
        <v>2</v>
      </c>
      <c r="J27639">
        <v>127638</v>
      </c>
      <c r="K27639">
        <v>0.132132</v>
      </c>
    </row>
    <row r="27640" spans="1:11" x14ac:dyDescent="0.25">
      <c r="A27640" t="s">
        <v>0</v>
      </c>
      <c r="B27640">
        <v>127639</v>
      </c>
      <c r="C27640" s="2">
        <v>0.143571</v>
      </c>
      <c r="D27640">
        <f t="shared" si="421"/>
        <v>0.14311444329581047</v>
      </c>
      <c r="E27640" t="s">
        <v>1</v>
      </c>
      <c r="F27640">
        <v>127639</v>
      </c>
      <c r="G27640">
        <v>0.131498</v>
      </c>
      <c r="I27640" t="s">
        <v>2</v>
      </c>
      <c r="J27640">
        <v>127639</v>
      </c>
      <c r="K27640">
        <v>0.13489499999999999</v>
      </c>
    </row>
    <row r="27641" spans="1:11" x14ac:dyDescent="0.25">
      <c r="A27641" t="s">
        <v>0</v>
      </c>
      <c r="B27641">
        <v>127640</v>
      </c>
      <c r="C27641" s="2">
        <v>0.182555</v>
      </c>
      <c r="D27641">
        <f t="shared" si="421"/>
        <v>0.14311658323961668</v>
      </c>
      <c r="E27641" t="s">
        <v>1</v>
      </c>
      <c r="F27641">
        <v>127640</v>
      </c>
      <c r="G27641">
        <v>0.13533899999999999</v>
      </c>
      <c r="I27641" t="s">
        <v>2</v>
      </c>
      <c r="J27641">
        <v>127640</v>
      </c>
      <c r="K27641">
        <v>0.129635</v>
      </c>
    </row>
    <row r="27642" spans="1:11" x14ac:dyDescent="0.25">
      <c r="A27642" t="s">
        <v>0</v>
      </c>
      <c r="B27642">
        <v>127641</v>
      </c>
      <c r="C27642" s="2">
        <v>0.13744600000000001</v>
      </c>
      <c r="D27642">
        <f t="shared" si="421"/>
        <v>0.14311872318342289</v>
      </c>
      <c r="E27642" t="s">
        <v>1</v>
      </c>
      <c r="F27642">
        <v>127641</v>
      </c>
      <c r="G27642">
        <v>0.12737000000000001</v>
      </c>
      <c r="I27642" t="s">
        <v>2</v>
      </c>
      <c r="J27642">
        <v>127641</v>
      </c>
      <c r="K27642">
        <v>0.12466099999999999</v>
      </c>
    </row>
    <row r="27643" spans="1:11" x14ac:dyDescent="0.25">
      <c r="A27643" t="s">
        <v>0</v>
      </c>
      <c r="B27643">
        <v>127642</v>
      </c>
      <c r="C27643" s="2">
        <v>0.17693400000000001</v>
      </c>
      <c r="D27643">
        <f t="shared" si="421"/>
        <v>0.1431208631272291</v>
      </c>
      <c r="E27643" t="s">
        <v>1</v>
      </c>
      <c r="F27643">
        <v>127642</v>
      </c>
      <c r="G27643">
        <v>0.13278100000000001</v>
      </c>
      <c r="I27643" t="s">
        <v>2</v>
      </c>
      <c r="J27643">
        <v>127642</v>
      </c>
      <c r="K27643">
        <v>0.13392100000000001</v>
      </c>
    </row>
    <row r="27644" spans="1:11" x14ac:dyDescent="0.25">
      <c r="A27644" t="s">
        <v>0</v>
      </c>
      <c r="B27644">
        <v>127643</v>
      </c>
      <c r="C27644" s="2">
        <v>0.14960200000000001</v>
      </c>
      <c r="D27644">
        <f t="shared" si="421"/>
        <v>0.14312300307103526</v>
      </c>
      <c r="E27644" t="s">
        <v>1</v>
      </c>
      <c r="F27644">
        <v>127643</v>
      </c>
      <c r="G27644">
        <v>0.13167499999999999</v>
      </c>
      <c r="I27644" t="s">
        <v>2</v>
      </c>
      <c r="J27644">
        <v>127643</v>
      </c>
      <c r="K27644">
        <v>0.132628</v>
      </c>
    </row>
    <row r="27645" spans="1:11" x14ac:dyDescent="0.25">
      <c r="A27645" t="s">
        <v>0</v>
      </c>
      <c r="B27645">
        <v>127644</v>
      </c>
      <c r="C27645" s="2">
        <v>0.176067</v>
      </c>
      <c r="D27645">
        <f t="shared" si="421"/>
        <v>0.14312514301484147</v>
      </c>
      <c r="E27645" t="s">
        <v>1</v>
      </c>
      <c r="F27645">
        <v>127644</v>
      </c>
      <c r="G27645">
        <v>0.13384799999999999</v>
      </c>
      <c r="I27645" t="s">
        <v>2</v>
      </c>
      <c r="J27645">
        <v>127644</v>
      </c>
      <c r="K27645">
        <v>0.1363</v>
      </c>
    </row>
    <row r="27646" spans="1:11" x14ac:dyDescent="0.25">
      <c r="A27646" t="s">
        <v>0</v>
      </c>
      <c r="B27646">
        <v>127645</v>
      </c>
      <c r="C27646" s="2">
        <v>0.14454800000000001</v>
      </c>
      <c r="D27646">
        <f t="shared" si="421"/>
        <v>0.14312728295864768</v>
      </c>
      <c r="E27646" t="s">
        <v>1</v>
      </c>
      <c r="F27646">
        <v>127645</v>
      </c>
      <c r="G27646">
        <v>0.129609</v>
      </c>
      <c r="I27646" t="s">
        <v>2</v>
      </c>
      <c r="J27646">
        <v>127645</v>
      </c>
      <c r="K27646">
        <v>0.13071199999999999</v>
      </c>
    </row>
    <row r="27647" spans="1:11" x14ac:dyDescent="0.25">
      <c r="A27647" t="s">
        <v>0</v>
      </c>
      <c r="B27647">
        <v>127646</v>
      </c>
      <c r="C27647" s="2">
        <v>0.17063</v>
      </c>
      <c r="D27647">
        <f t="shared" si="421"/>
        <v>0.1431294229024539</v>
      </c>
      <c r="E27647" t="s">
        <v>1</v>
      </c>
      <c r="F27647">
        <v>127646</v>
      </c>
      <c r="G27647">
        <v>0.13316</v>
      </c>
      <c r="I27647" t="s">
        <v>2</v>
      </c>
      <c r="J27647">
        <v>127646</v>
      </c>
      <c r="K27647">
        <v>0.131882</v>
      </c>
    </row>
    <row r="27648" spans="1:11" x14ac:dyDescent="0.25">
      <c r="A27648" t="s">
        <v>0</v>
      </c>
      <c r="B27648">
        <v>127647</v>
      </c>
      <c r="C27648" s="2">
        <v>0.136849</v>
      </c>
      <c r="D27648">
        <f t="shared" si="421"/>
        <v>0.14313156284626011</v>
      </c>
      <c r="E27648" t="s">
        <v>1</v>
      </c>
      <c r="F27648">
        <v>127647</v>
      </c>
      <c r="G27648">
        <v>0.13018399999999999</v>
      </c>
      <c r="I27648" t="s">
        <v>2</v>
      </c>
      <c r="J27648">
        <v>127647</v>
      </c>
      <c r="K27648">
        <v>0.13406399999999999</v>
      </c>
    </row>
    <row r="27649" spans="1:11" x14ac:dyDescent="0.25">
      <c r="A27649" t="s">
        <v>0</v>
      </c>
      <c r="B27649">
        <v>127648</v>
      </c>
      <c r="C27649" s="2">
        <v>0.17485800000000001</v>
      </c>
      <c r="D27649">
        <f t="shared" si="421"/>
        <v>0.14313370279006632</v>
      </c>
      <c r="E27649" t="s">
        <v>1</v>
      </c>
      <c r="F27649">
        <v>127648</v>
      </c>
      <c r="G27649">
        <v>0.13337199999999999</v>
      </c>
      <c r="I27649" t="s">
        <v>2</v>
      </c>
      <c r="J27649">
        <v>127648</v>
      </c>
      <c r="K27649">
        <v>0.13237399999999999</v>
      </c>
    </row>
    <row r="27650" spans="1:11" x14ac:dyDescent="0.25">
      <c r="A27650" t="s">
        <v>0</v>
      </c>
      <c r="B27650">
        <v>127649</v>
      </c>
      <c r="C27650" s="2">
        <v>0.14410100000000001</v>
      </c>
      <c r="D27650">
        <f t="shared" si="421"/>
        <v>0.14313584273387253</v>
      </c>
      <c r="E27650" t="s">
        <v>1</v>
      </c>
      <c r="F27650">
        <v>127649</v>
      </c>
      <c r="G27650">
        <v>0.13650200000000001</v>
      </c>
      <c r="I27650" t="s">
        <v>2</v>
      </c>
      <c r="J27650">
        <v>127649</v>
      </c>
      <c r="K27650">
        <v>0.13919000000000001</v>
      </c>
    </row>
    <row r="27651" spans="1:11" x14ac:dyDescent="0.25">
      <c r="A27651" t="s">
        <v>0</v>
      </c>
      <c r="B27651">
        <v>127650</v>
      </c>
      <c r="C27651" s="2">
        <v>0.181529</v>
      </c>
      <c r="D27651">
        <f t="shared" si="421"/>
        <v>0.14313798267767874</v>
      </c>
      <c r="E27651" t="s">
        <v>1</v>
      </c>
      <c r="F27651">
        <v>127650</v>
      </c>
      <c r="G27651">
        <v>0.13206899999999999</v>
      </c>
      <c r="I27651" t="s">
        <v>2</v>
      </c>
      <c r="J27651">
        <v>127650</v>
      </c>
      <c r="K27651">
        <v>0.13242499999999999</v>
      </c>
    </row>
    <row r="27652" spans="1:11" x14ac:dyDescent="0.25">
      <c r="A27652" t="s">
        <v>0</v>
      </c>
      <c r="B27652">
        <v>127651</v>
      </c>
      <c r="C27652" s="2">
        <v>0.151757</v>
      </c>
      <c r="D27652">
        <f t="shared" si="421"/>
        <v>0.14314012262148496</v>
      </c>
      <c r="E27652" t="s">
        <v>1</v>
      </c>
      <c r="F27652">
        <v>127651</v>
      </c>
      <c r="G27652">
        <v>0.141015</v>
      </c>
      <c r="I27652" t="s">
        <v>2</v>
      </c>
      <c r="J27652">
        <v>127651</v>
      </c>
      <c r="K27652">
        <v>0.129493</v>
      </c>
    </row>
    <row r="27653" spans="1:11" x14ac:dyDescent="0.25">
      <c r="A27653" t="s">
        <v>0</v>
      </c>
      <c r="B27653">
        <v>127652</v>
      </c>
      <c r="C27653" s="2">
        <v>0.17810599999999999</v>
      </c>
      <c r="D27653">
        <f t="shared" si="421"/>
        <v>0.14314226256529111</v>
      </c>
      <c r="E27653" t="s">
        <v>1</v>
      </c>
      <c r="F27653">
        <v>127652</v>
      </c>
      <c r="G27653">
        <v>0.13181599999999999</v>
      </c>
      <c r="I27653" t="s">
        <v>2</v>
      </c>
      <c r="J27653">
        <v>127652</v>
      </c>
      <c r="K27653">
        <v>0.13077</v>
      </c>
    </row>
    <row r="27654" spans="1:11" x14ac:dyDescent="0.25">
      <c r="A27654" t="s">
        <v>0</v>
      </c>
      <c r="B27654">
        <v>127653</v>
      </c>
      <c r="C27654" s="2">
        <v>0.14562600000000001</v>
      </c>
      <c r="D27654">
        <f t="shared" si="421"/>
        <v>0.14314440250909732</v>
      </c>
      <c r="E27654" t="s">
        <v>1</v>
      </c>
      <c r="F27654">
        <v>127653</v>
      </c>
      <c r="G27654">
        <v>0.13006999999999999</v>
      </c>
      <c r="I27654" t="s">
        <v>2</v>
      </c>
      <c r="J27654">
        <v>127653</v>
      </c>
      <c r="K27654">
        <v>0.130049</v>
      </c>
    </row>
    <row r="27655" spans="1:11" x14ac:dyDescent="0.25">
      <c r="A27655" t="s">
        <v>0</v>
      </c>
      <c r="B27655">
        <v>127654</v>
      </c>
      <c r="C27655" s="2">
        <v>0.179477</v>
      </c>
      <c r="D27655">
        <f t="shared" si="421"/>
        <v>0.14314654245290354</v>
      </c>
      <c r="E27655" t="s">
        <v>1</v>
      </c>
      <c r="F27655">
        <v>127654</v>
      </c>
      <c r="G27655">
        <v>0.139988</v>
      </c>
      <c r="I27655" t="s">
        <v>2</v>
      </c>
      <c r="J27655">
        <v>127654</v>
      </c>
      <c r="K27655">
        <v>0.13689499999999999</v>
      </c>
    </row>
    <row r="27656" spans="1:11" x14ac:dyDescent="0.25">
      <c r="A27656" t="s">
        <v>0</v>
      </c>
      <c r="B27656">
        <v>127655</v>
      </c>
      <c r="C27656" s="2">
        <v>0.13630600000000001</v>
      </c>
      <c r="D27656">
        <f t="shared" si="421"/>
        <v>0.14314868239670975</v>
      </c>
      <c r="E27656" t="s">
        <v>1</v>
      </c>
      <c r="F27656">
        <v>127655</v>
      </c>
      <c r="G27656">
        <v>0.130025</v>
      </c>
      <c r="I27656" t="s">
        <v>2</v>
      </c>
      <c r="J27656">
        <v>127655</v>
      </c>
      <c r="K27656">
        <v>0.129439</v>
      </c>
    </row>
    <row r="27657" spans="1:11" x14ac:dyDescent="0.25">
      <c r="A27657" t="s">
        <v>0</v>
      </c>
      <c r="B27657">
        <v>127656</v>
      </c>
      <c r="C27657" s="2">
        <v>0.16861799999999999</v>
      </c>
      <c r="D27657">
        <f t="shared" si="421"/>
        <v>0.14315082234051596</v>
      </c>
      <c r="E27657" t="s">
        <v>1</v>
      </c>
      <c r="F27657">
        <v>127656</v>
      </c>
      <c r="G27657">
        <v>0.13200200000000001</v>
      </c>
      <c r="I27657" t="s">
        <v>2</v>
      </c>
      <c r="J27657">
        <v>127656</v>
      </c>
      <c r="K27657">
        <v>0.129884</v>
      </c>
    </row>
    <row r="27658" spans="1:11" x14ac:dyDescent="0.25">
      <c r="A27658" t="s">
        <v>0</v>
      </c>
      <c r="B27658">
        <v>127657</v>
      </c>
      <c r="C27658" s="2">
        <v>0.13949400000000001</v>
      </c>
      <c r="D27658">
        <f t="shared" si="421"/>
        <v>0.14315296228432217</v>
      </c>
      <c r="E27658" t="s">
        <v>1</v>
      </c>
      <c r="F27658">
        <v>127657</v>
      </c>
      <c r="G27658">
        <v>0.13822899999999999</v>
      </c>
      <c r="I27658" t="s">
        <v>2</v>
      </c>
      <c r="J27658">
        <v>127657</v>
      </c>
      <c r="K27658">
        <v>0.12953799999999999</v>
      </c>
    </row>
    <row r="27659" spans="1:11" x14ac:dyDescent="0.25">
      <c r="A27659" t="s">
        <v>0</v>
      </c>
      <c r="B27659">
        <v>127658</v>
      </c>
      <c r="C27659" s="2">
        <v>0.172101</v>
      </c>
      <c r="D27659">
        <f t="shared" si="421"/>
        <v>0.14315510222812838</v>
      </c>
      <c r="E27659" t="s">
        <v>1</v>
      </c>
      <c r="F27659">
        <v>127658</v>
      </c>
      <c r="G27659">
        <v>0.13138900000000001</v>
      </c>
      <c r="I27659" t="s">
        <v>2</v>
      </c>
      <c r="J27659">
        <v>127658</v>
      </c>
      <c r="K27659">
        <v>0.130412</v>
      </c>
    </row>
    <row r="27660" spans="1:11" x14ac:dyDescent="0.25">
      <c r="A27660" t="s">
        <v>0</v>
      </c>
      <c r="B27660">
        <v>127659</v>
      </c>
      <c r="C27660" s="2">
        <v>0.143731</v>
      </c>
      <c r="D27660">
        <f t="shared" ref="D27660:D27723" si="422">O$2*B27660+P$2</f>
        <v>0.1431572421719346</v>
      </c>
      <c r="E27660" t="s">
        <v>1</v>
      </c>
      <c r="F27660">
        <v>127659</v>
      </c>
      <c r="G27660">
        <v>0.13844300000000001</v>
      </c>
      <c r="I27660" t="s">
        <v>2</v>
      </c>
      <c r="J27660">
        <v>127659</v>
      </c>
      <c r="K27660">
        <v>0.12939800000000001</v>
      </c>
    </row>
    <row r="27661" spans="1:11" x14ac:dyDescent="0.25">
      <c r="A27661" t="s">
        <v>0</v>
      </c>
      <c r="B27661">
        <v>127660</v>
      </c>
      <c r="C27661" s="2">
        <v>0.16225800000000001</v>
      </c>
      <c r="D27661">
        <f t="shared" si="422"/>
        <v>0.14315938211574081</v>
      </c>
      <c r="E27661" t="s">
        <v>1</v>
      </c>
      <c r="F27661">
        <v>127660</v>
      </c>
      <c r="G27661">
        <v>0.13328400000000001</v>
      </c>
      <c r="I27661" t="s">
        <v>2</v>
      </c>
      <c r="J27661">
        <v>127660</v>
      </c>
      <c r="K27661">
        <v>0.13003899999999999</v>
      </c>
    </row>
    <row r="27662" spans="1:11" x14ac:dyDescent="0.25">
      <c r="A27662" t="s">
        <v>0</v>
      </c>
      <c r="B27662">
        <v>127661</v>
      </c>
      <c r="C27662" s="2">
        <v>0.136655</v>
      </c>
      <c r="D27662">
        <f t="shared" si="422"/>
        <v>0.14316152205954702</v>
      </c>
      <c r="E27662" t="s">
        <v>1</v>
      </c>
      <c r="F27662">
        <v>127661</v>
      </c>
      <c r="G27662">
        <v>0.139655</v>
      </c>
      <c r="I27662" t="s">
        <v>2</v>
      </c>
      <c r="J27662">
        <v>127661</v>
      </c>
      <c r="K27662">
        <v>0.128918</v>
      </c>
    </row>
    <row r="27663" spans="1:11" x14ac:dyDescent="0.25">
      <c r="A27663" t="s">
        <v>0</v>
      </c>
      <c r="B27663">
        <v>127662</v>
      </c>
      <c r="C27663" s="2">
        <v>0.16181000000000001</v>
      </c>
      <c r="D27663">
        <f t="shared" si="422"/>
        <v>0.14316366200335318</v>
      </c>
      <c r="E27663" t="s">
        <v>1</v>
      </c>
      <c r="F27663">
        <v>127662</v>
      </c>
      <c r="G27663">
        <v>0.14162</v>
      </c>
      <c r="I27663" t="s">
        <v>2</v>
      </c>
      <c r="J27663">
        <v>127662</v>
      </c>
      <c r="K27663">
        <v>0.13325799999999999</v>
      </c>
    </row>
    <row r="27664" spans="1:11" x14ac:dyDescent="0.25">
      <c r="A27664" t="s">
        <v>0</v>
      </c>
      <c r="B27664">
        <v>127663</v>
      </c>
      <c r="C27664" s="2">
        <v>0.131163</v>
      </c>
      <c r="D27664">
        <f t="shared" si="422"/>
        <v>0.14316580194715939</v>
      </c>
      <c r="E27664" t="s">
        <v>1</v>
      </c>
      <c r="F27664">
        <v>127663</v>
      </c>
      <c r="G27664">
        <v>0.14000899999999999</v>
      </c>
      <c r="I27664" t="s">
        <v>2</v>
      </c>
      <c r="J27664">
        <v>127663</v>
      </c>
      <c r="K27664">
        <v>0.136437</v>
      </c>
    </row>
    <row r="27665" spans="1:11" x14ac:dyDescent="0.25">
      <c r="A27665" t="s">
        <v>0</v>
      </c>
      <c r="B27665">
        <v>127664</v>
      </c>
      <c r="C27665" s="2">
        <v>0.17426900000000001</v>
      </c>
      <c r="D27665">
        <f t="shared" si="422"/>
        <v>0.1431679418909656</v>
      </c>
      <c r="E27665" t="s">
        <v>1</v>
      </c>
      <c r="F27665">
        <v>127664</v>
      </c>
      <c r="G27665">
        <v>0.15060499999999999</v>
      </c>
      <c r="I27665" t="s">
        <v>2</v>
      </c>
      <c r="J27665">
        <v>127664</v>
      </c>
      <c r="K27665">
        <v>0.130052</v>
      </c>
    </row>
    <row r="27666" spans="1:11" x14ac:dyDescent="0.25">
      <c r="A27666" t="s">
        <v>0</v>
      </c>
      <c r="B27666">
        <v>127665</v>
      </c>
      <c r="C27666" s="2">
        <v>0.13253699999999999</v>
      </c>
      <c r="D27666">
        <f t="shared" si="422"/>
        <v>0.14317008183477181</v>
      </c>
      <c r="E27666" t="s">
        <v>1</v>
      </c>
      <c r="F27666">
        <v>127665</v>
      </c>
      <c r="G27666">
        <v>0.15087100000000001</v>
      </c>
      <c r="I27666" t="s">
        <v>2</v>
      </c>
      <c r="J27666">
        <v>127665</v>
      </c>
      <c r="K27666">
        <v>0.12910199999999999</v>
      </c>
    </row>
    <row r="27667" spans="1:11" x14ac:dyDescent="0.25">
      <c r="A27667" t="s">
        <v>0</v>
      </c>
      <c r="B27667">
        <v>127666</v>
      </c>
      <c r="C27667" s="2">
        <v>0.16605700000000001</v>
      </c>
      <c r="D27667">
        <f t="shared" si="422"/>
        <v>0.14317222177857802</v>
      </c>
      <c r="E27667" t="s">
        <v>1</v>
      </c>
      <c r="F27667">
        <v>127666</v>
      </c>
      <c r="G27667">
        <v>0.14757400000000001</v>
      </c>
      <c r="I27667" t="s">
        <v>2</v>
      </c>
      <c r="J27667">
        <v>127666</v>
      </c>
      <c r="K27667">
        <v>0.128409</v>
      </c>
    </row>
    <row r="27668" spans="1:11" x14ac:dyDescent="0.25">
      <c r="A27668" t="s">
        <v>0</v>
      </c>
      <c r="B27668">
        <v>127667</v>
      </c>
      <c r="C27668" s="2">
        <v>0.129274</v>
      </c>
      <c r="D27668">
        <f t="shared" si="422"/>
        <v>0.14317436172238424</v>
      </c>
      <c r="E27668" t="s">
        <v>1</v>
      </c>
      <c r="F27668">
        <v>127667</v>
      </c>
      <c r="G27668">
        <v>0.14454800000000001</v>
      </c>
      <c r="I27668" t="s">
        <v>2</v>
      </c>
      <c r="J27668">
        <v>127667</v>
      </c>
      <c r="K27668">
        <v>0.12928999999999999</v>
      </c>
    </row>
    <row r="27669" spans="1:11" x14ac:dyDescent="0.25">
      <c r="A27669" t="s">
        <v>0</v>
      </c>
      <c r="B27669">
        <v>127668</v>
      </c>
      <c r="C27669" s="2">
        <v>0.16425999999999999</v>
      </c>
      <c r="D27669">
        <f t="shared" si="422"/>
        <v>0.14317650166619045</v>
      </c>
      <c r="E27669" t="s">
        <v>1</v>
      </c>
      <c r="F27669">
        <v>127668</v>
      </c>
      <c r="G27669">
        <v>0.14969199999999999</v>
      </c>
      <c r="I27669" t="s">
        <v>2</v>
      </c>
      <c r="J27669">
        <v>127668</v>
      </c>
      <c r="K27669">
        <v>0.136021</v>
      </c>
    </row>
    <row r="27670" spans="1:11" x14ac:dyDescent="0.25">
      <c r="A27670" t="s">
        <v>0</v>
      </c>
      <c r="B27670">
        <v>127669</v>
      </c>
      <c r="C27670" s="2">
        <v>0.13520699999999999</v>
      </c>
      <c r="D27670">
        <f t="shared" si="422"/>
        <v>0.14317864160999666</v>
      </c>
      <c r="E27670" t="s">
        <v>1</v>
      </c>
      <c r="F27670">
        <v>127669</v>
      </c>
      <c r="G27670">
        <v>0.1361</v>
      </c>
      <c r="I27670" t="s">
        <v>2</v>
      </c>
      <c r="J27670">
        <v>127669</v>
      </c>
      <c r="K27670">
        <v>0.12993099999999999</v>
      </c>
    </row>
    <row r="27671" spans="1:11" x14ac:dyDescent="0.25">
      <c r="A27671" t="s">
        <v>0</v>
      </c>
      <c r="B27671">
        <v>127670</v>
      </c>
      <c r="C27671" s="2">
        <v>0.16555400000000001</v>
      </c>
      <c r="D27671">
        <f t="shared" si="422"/>
        <v>0.14318078155380287</v>
      </c>
      <c r="E27671" t="s">
        <v>1</v>
      </c>
      <c r="F27671">
        <v>127670</v>
      </c>
      <c r="G27671">
        <v>0.13977400000000001</v>
      </c>
      <c r="I27671" t="s">
        <v>2</v>
      </c>
      <c r="J27671">
        <v>127670</v>
      </c>
      <c r="K27671">
        <v>0.14808299999999999</v>
      </c>
    </row>
    <row r="27672" spans="1:11" x14ac:dyDescent="0.25">
      <c r="A27672" t="s">
        <v>0</v>
      </c>
      <c r="B27672">
        <v>127671</v>
      </c>
      <c r="C27672" s="2">
        <v>0.128798</v>
      </c>
      <c r="D27672">
        <f t="shared" si="422"/>
        <v>0.14318292149760903</v>
      </c>
      <c r="E27672" t="s">
        <v>1</v>
      </c>
      <c r="F27672">
        <v>127671</v>
      </c>
      <c r="G27672">
        <v>0.13323299999999999</v>
      </c>
      <c r="I27672" t="s">
        <v>2</v>
      </c>
      <c r="J27672">
        <v>127671</v>
      </c>
      <c r="K27672">
        <v>0.133436</v>
      </c>
    </row>
    <row r="27673" spans="1:11" x14ac:dyDescent="0.25">
      <c r="A27673" t="s">
        <v>0</v>
      </c>
      <c r="B27673">
        <v>127672</v>
      </c>
      <c r="C27673" s="2">
        <v>0.167077</v>
      </c>
      <c r="D27673">
        <f t="shared" si="422"/>
        <v>0.14318506144141524</v>
      </c>
      <c r="E27673" t="s">
        <v>1</v>
      </c>
      <c r="F27673">
        <v>127672</v>
      </c>
      <c r="G27673">
        <v>0.12978200000000001</v>
      </c>
      <c r="I27673" t="s">
        <v>2</v>
      </c>
      <c r="J27673">
        <v>127672</v>
      </c>
      <c r="K27673">
        <v>0.129717</v>
      </c>
    </row>
    <row r="27674" spans="1:11" x14ac:dyDescent="0.25">
      <c r="A27674" t="s">
        <v>0</v>
      </c>
      <c r="B27674">
        <v>127673</v>
      </c>
      <c r="C27674" s="2">
        <v>0.129631</v>
      </c>
      <c r="D27674">
        <f t="shared" si="422"/>
        <v>0.14318720138522145</v>
      </c>
      <c r="E27674" t="s">
        <v>1</v>
      </c>
      <c r="F27674">
        <v>127673</v>
      </c>
      <c r="G27674">
        <v>0.13664799999999999</v>
      </c>
      <c r="I27674" t="s">
        <v>2</v>
      </c>
      <c r="J27674">
        <v>127673</v>
      </c>
      <c r="K27674">
        <v>0.139214</v>
      </c>
    </row>
    <row r="27675" spans="1:11" x14ac:dyDescent="0.25">
      <c r="A27675" t="s">
        <v>0</v>
      </c>
      <c r="B27675">
        <v>127674</v>
      </c>
      <c r="C27675" s="2">
        <v>0.16123100000000001</v>
      </c>
      <c r="D27675">
        <f t="shared" si="422"/>
        <v>0.14318934132902766</v>
      </c>
      <c r="E27675" t="s">
        <v>1</v>
      </c>
      <c r="F27675">
        <v>127674</v>
      </c>
      <c r="G27675">
        <v>0.13064200000000001</v>
      </c>
      <c r="I27675" t="s">
        <v>2</v>
      </c>
      <c r="J27675">
        <v>127674</v>
      </c>
      <c r="K27675">
        <v>0.13295999999999999</v>
      </c>
    </row>
    <row r="27676" spans="1:11" x14ac:dyDescent="0.25">
      <c r="A27676" t="s">
        <v>0</v>
      </c>
      <c r="B27676">
        <v>127675</v>
      </c>
      <c r="C27676" s="2">
        <v>0.131137</v>
      </c>
      <c r="D27676">
        <f t="shared" si="422"/>
        <v>0.14319148127283388</v>
      </c>
      <c r="E27676" t="s">
        <v>1</v>
      </c>
      <c r="F27676">
        <v>127675</v>
      </c>
      <c r="G27676">
        <v>0.141626</v>
      </c>
      <c r="I27676" t="s">
        <v>2</v>
      </c>
      <c r="J27676">
        <v>127675</v>
      </c>
      <c r="K27676">
        <v>0.137793</v>
      </c>
    </row>
    <row r="27677" spans="1:11" x14ac:dyDescent="0.25">
      <c r="A27677" t="s">
        <v>0</v>
      </c>
      <c r="B27677">
        <v>127676</v>
      </c>
      <c r="C27677" s="2">
        <v>0.16068099999999999</v>
      </c>
      <c r="D27677">
        <f t="shared" si="422"/>
        <v>0.14319362121664009</v>
      </c>
      <c r="E27677" t="s">
        <v>1</v>
      </c>
      <c r="F27677">
        <v>127676</v>
      </c>
      <c r="G27677">
        <v>0.13062199999999999</v>
      </c>
      <c r="I27677" t="s">
        <v>2</v>
      </c>
      <c r="J27677">
        <v>127676</v>
      </c>
      <c r="K27677">
        <v>0.14896799999999999</v>
      </c>
    </row>
    <row r="27678" spans="1:11" x14ac:dyDescent="0.25">
      <c r="A27678" t="s">
        <v>0</v>
      </c>
      <c r="B27678">
        <v>127677</v>
      </c>
      <c r="C27678" s="2">
        <v>0.130553</v>
      </c>
      <c r="D27678">
        <f t="shared" si="422"/>
        <v>0.1431957611604463</v>
      </c>
      <c r="E27678" t="s">
        <v>1</v>
      </c>
      <c r="F27678">
        <v>127677</v>
      </c>
      <c r="G27678">
        <v>0.12931899999999999</v>
      </c>
      <c r="I27678" t="s">
        <v>2</v>
      </c>
      <c r="J27678">
        <v>127677</v>
      </c>
      <c r="K27678">
        <v>0.14036000000000001</v>
      </c>
    </row>
    <row r="27679" spans="1:11" x14ac:dyDescent="0.25">
      <c r="A27679" t="s">
        <v>0</v>
      </c>
      <c r="B27679">
        <v>127678</v>
      </c>
      <c r="C27679" s="2">
        <v>0.16766900000000001</v>
      </c>
      <c r="D27679">
        <f t="shared" si="422"/>
        <v>0.14319790110425251</v>
      </c>
      <c r="E27679" t="s">
        <v>1</v>
      </c>
      <c r="F27679">
        <v>127678</v>
      </c>
      <c r="G27679">
        <v>0.14068900000000001</v>
      </c>
      <c r="I27679" t="s">
        <v>2</v>
      </c>
      <c r="J27679">
        <v>127678</v>
      </c>
      <c r="K27679">
        <v>0.152891</v>
      </c>
    </row>
    <row r="27680" spans="1:11" x14ac:dyDescent="0.25">
      <c r="A27680" t="s">
        <v>0</v>
      </c>
      <c r="B27680">
        <v>127679</v>
      </c>
      <c r="C27680" s="2">
        <v>0.131435</v>
      </c>
      <c r="D27680">
        <f t="shared" si="422"/>
        <v>0.14320004104805872</v>
      </c>
      <c r="E27680" t="s">
        <v>1</v>
      </c>
      <c r="F27680">
        <v>127679</v>
      </c>
      <c r="G27680">
        <v>0.13023999999999999</v>
      </c>
      <c r="I27680" t="s">
        <v>2</v>
      </c>
      <c r="J27680">
        <v>127679</v>
      </c>
      <c r="K27680">
        <v>0.134772</v>
      </c>
    </row>
    <row r="27681" spans="1:11" x14ac:dyDescent="0.25">
      <c r="A27681" t="s">
        <v>0</v>
      </c>
      <c r="B27681">
        <v>127680</v>
      </c>
      <c r="C27681" s="2">
        <v>0.16552900000000001</v>
      </c>
      <c r="D27681">
        <f t="shared" si="422"/>
        <v>0.14320218099186488</v>
      </c>
      <c r="E27681" t="s">
        <v>1</v>
      </c>
      <c r="F27681">
        <v>127680</v>
      </c>
      <c r="G27681">
        <v>0.13367899999999999</v>
      </c>
      <c r="I27681" t="s">
        <v>2</v>
      </c>
      <c r="J27681">
        <v>127680</v>
      </c>
      <c r="K27681">
        <v>0.141037</v>
      </c>
    </row>
    <row r="27682" spans="1:11" x14ac:dyDescent="0.25">
      <c r="A27682" t="s">
        <v>0</v>
      </c>
      <c r="B27682">
        <v>127681</v>
      </c>
      <c r="C27682" s="2">
        <v>0.13841100000000001</v>
      </c>
      <c r="D27682">
        <f t="shared" si="422"/>
        <v>0.14320432093567109</v>
      </c>
      <c r="E27682" t="s">
        <v>1</v>
      </c>
      <c r="F27682">
        <v>127681</v>
      </c>
      <c r="G27682">
        <v>0.13125100000000001</v>
      </c>
      <c r="I27682" t="s">
        <v>2</v>
      </c>
      <c r="J27682">
        <v>127681</v>
      </c>
      <c r="K27682">
        <v>0.12947600000000001</v>
      </c>
    </row>
    <row r="27683" spans="1:11" x14ac:dyDescent="0.25">
      <c r="A27683" t="s">
        <v>0</v>
      </c>
      <c r="B27683">
        <v>127682</v>
      </c>
      <c r="C27683" s="2">
        <v>0.163295</v>
      </c>
      <c r="D27683">
        <f t="shared" si="422"/>
        <v>0.1432064608794773</v>
      </c>
      <c r="E27683" t="s">
        <v>1</v>
      </c>
      <c r="F27683">
        <v>127682</v>
      </c>
      <c r="G27683">
        <v>0.132049</v>
      </c>
      <c r="I27683" t="s">
        <v>2</v>
      </c>
      <c r="J27683">
        <v>127682</v>
      </c>
      <c r="K27683">
        <v>0.13503699999999999</v>
      </c>
    </row>
    <row r="27684" spans="1:11" x14ac:dyDescent="0.25">
      <c r="A27684" t="s">
        <v>0</v>
      </c>
      <c r="B27684">
        <v>127683</v>
      </c>
      <c r="C27684" s="2">
        <v>0.141185</v>
      </c>
      <c r="D27684">
        <f t="shared" si="422"/>
        <v>0.14320860082328352</v>
      </c>
      <c r="E27684" t="s">
        <v>1</v>
      </c>
      <c r="F27684">
        <v>127683</v>
      </c>
      <c r="G27684">
        <v>0.13581099999999999</v>
      </c>
      <c r="I27684" t="s">
        <v>2</v>
      </c>
      <c r="J27684">
        <v>127683</v>
      </c>
      <c r="K27684">
        <v>0.13047300000000001</v>
      </c>
    </row>
    <row r="27685" spans="1:11" x14ac:dyDescent="0.25">
      <c r="A27685" t="s">
        <v>0</v>
      </c>
      <c r="B27685">
        <v>127684</v>
      </c>
      <c r="C27685" s="2">
        <v>0.16298599999999999</v>
      </c>
      <c r="D27685">
        <f t="shared" si="422"/>
        <v>0.14321074076708973</v>
      </c>
      <c r="E27685" t="s">
        <v>1</v>
      </c>
      <c r="F27685">
        <v>127684</v>
      </c>
      <c r="G27685">
        <v>0.13242499999999999</v>
      </c>
      <c r="I27685" t="s">
        <v>2</v>
      </c>
      <c r="J27685">
        <v>127684</v>
      </c>
      <c r="K27685">
        <v>0.13261500000000001</v>
      </c>
    </row>
    <row r="27686" spans="1:11" x14ac:dyDescent="0.25">
      <c r="A27686" t="s">
        <v>0</v>
      </c>
      <c r="B27686">
        <v>127685</v>
      </c>
      <c r="C27686" s="2">
        <v>0.130633</v>
      </c>
      <c r="D27686">
        <f t="shared" si="422"/>
        <v>0.14321288071089594</v>
      </c>
      <c r="E27686" t="s">
        <v>1</v>
      </c>
      <c r="F27686">
        <v>127685</v>
      </c>
      <c r="G27686">
        <v>0.13134899999999999</v>
      </c>
      <c r="I27686" t="s">
        <v>2</v>
      </c>
      <c r="J27686">
        <v>127685</v>
      </c>
      <c r="K27686">
        <v>0.13070899999999999</v>
      </c>
    </row>
    <row r="27687" spans="1:11" x14ac:dyDescent="0.25">
      <c r="A27687" t="s">
        <v>0</v>
      </c>
      <c r="B27687">
        <v>127686</v>
      </c>
      <c r="C27687" s="2">
        <v>0.178066</v>
      </c>
      <c r="D27687">
        <f t="shared" si="422"/>
        <v>0.14321502065470215</v>
      </c>
      <c r="E27687" t="s">
        <v>1</v>
      </c>
      <c r="F27687">
        <v>127686</v>
      </c>
      <c r="G27687">
        <v>0.13209899999999999</v>
      </c>
      <c r="I27687" t="s">
        <v>2</v>
      </c>
      <c r="J27687">
        <v>127686</v>
      </c>
      <c r="K27687">
        <v>0.138379</v>
      </c>
    </row>
    <row r="27688" spans="1:11" x14ac:dyDescent="0.25">
      <c r="A27688" t="s">
        <v>0</v>
      </c>
      <c r="B27688">
        <v>127687</v>
      </c>
      <c r="C27688" s="2">
        <v>0.14032600000000001</v>
      </c>
      <c r="D27688">
        <f t="shared" si="422"/>
        <v>0.14321716059850836</v>
      </c>
      <c r="E27688" t="s">
        <v>1</v>
      </c>
      <c r="F27688">
        <v>127687</v>
      </c>
      <c r="G27688">
        <v>0.13036500000000001</v>
      </c>
      <c r="I27688" t="s">
        <v>2</v>
      </c>
      <c r="J27688">
        <v>127687</v>
      </c>
      <c r="K27688">
        <v>0.13683400000000001</v>
      </c>
    </row>
    <row r="27689" spans="1:11" x14ac:dyDescent="0.25">
      <c r="A27689" t="s">
        <v>0</v>
      </c>
      <c r="B27689">
        <v>127688</v>
      </c>
      <c r="C27689" s="2">
        <v>0.18504699999999999</v>
      </c>
      <c r="D27689">
        <f t="shared" si="422"/>
        <v>0.14321930054231458</v>
      </c>
      <c r="E27689" t="s">
        <v>1</v>
      </c>
      <c r="F27689">
        <v>127688</v>
      </c>
      <c r="G27689">
        <v>0.13056499999999999</v>
      </c>
      <c r="I27689" t="s">
        <v>2</v>
      </c>
      <c r="J27689">
        <v>127688</v>
      </c>
      <c r="K27689">
        <v>0.13081799999999999</v>
      </c>
    </row>
    <row r="27690" spans="1:11" x14ac:dyDescent="0.25">
      <c r="A27690" t="s">
        <v>0</v>
      </c>
      <c r="B27690">
        <v>127689</v>
      </c>
      <c r="C27690" s="2">
        <v>0.14733499999999999</v>
      </c>
      <c r="D27690">
        <f t="shared" si="422"/>
        <v>0.14322144048612079</v>
      </c>
      <c r="E27690" t="s">
        <v>1</v>
      </c>
      <c r="F27690">
        <v>127689</v>
      </c>
      <c r="G27690">
        <v>0.130166</v>
      </c>
      <c r="I27690" t="s">
        <v>2</v>
      </c>
      <c r="J27690">
        <v>127689</v>
      </c>
      <c r="K27690">
        <v>0.13520399999999999</v>
      </c>
    </row>
    <row r="27691" spans="1:11" x14ac:dyDescent="0.25">
      <c r="A27691" t="s">
        <v>0</v>
      </c>
      <c r="B27691">
        <v>127690</v>
      </c>
      <c r="C27691" s="2">
        <v>0.17973700000000001</v>
      </c>
      <c r="D27691">
        <f t="shared" si="422"/>
        <v>0.14322358042992694</v>
      </c>
      <c r="E27691" t="s">
        <v>1</v>
      </c>
      <c r="F27691">
        <v>127690</v>
      </c>
      <c r="G27691">
        <v>0.131274</v>
      </c>
      <c r="I27691" t="s">
        <v>2</v>
      </c>
      <c r="J27691">
        <v>127690</v>
      </c>
      <c r="K27691">
        <v>0.12948100000000001</v>
      </c>
    </row>
    <row r="27692" spans="1:11" x14ac:dyDescent="0.25">
      <c r="A27692" t="s">
        <v>0</v>
      </c>
      <c r="B27692">
        <v>127691</v>
      </c>
      <c r="C27692" s="2">
        <v>0.131355</v>
      </c>
      <c r="D27692">
        <f t="shared" si="422"/>
        <v>0.14322572037373316</v>
      </c>
      <c r="E27692" t="s">
        <v>1</v>
      </c>
      <c r="F27692">
        <v>127691</v>
      </c>
      <c r="G27692">
        <v>0.12892100000000001</v>
      </c>
      <c r="I27692" t="s">
        <v>2</v>
      </c>
      <c r="J27692">
        <v>127691</v>
      </c>
      <c r="K27692">
        <v>0.13405300000000001</v>
      </c>
    </row>
    <row r="27693" spans="1:11" x14ac:dyDescent="0.25">
      <c r="A27693" t="s">
        <v>0</v>
      </c>
      <c r="B27693">
        <v>127692</v>
      </c>
      <c r="C27693" s="2">
        <v>0.16058700000000001</v>
      </c>
      <c r="D27693">
        <f t="shared" si="422"/>
        <v>0.14322786031753937</v>
      </c>
      <c r="E27693" t="s">
        <v>1</v>
      </c>
      <c r="F27693">
        <v>127692</v>
      </c>
      <c r="G27693">
        <v>0.13556399999999999</v>
      </c>
      <c r="I27693" t="s">
        <v>2</v>
      </c>
      <c r="J27693">
        <v>127692</v>
      </c>
      <c r="K27693">
        <v>0.13741500000000001</v>
      </c>
    </row>
    <row r="27694" spans="1:11" x14ac:dyDescent="0.25">
      <c r="A27694" t="s">
        <v>0</v>
      </c>
      <c r="B27694">
        <v>127693</v>
      </c>
      <c r="C27694" s="2">
        <v>0.141982</v>
      </c>
      <c r="D27694">
        <f t="shared" si="422"/>
        <v>0.14323000026134558</v>
      </c>
      <c r="E27694" t="s">
        <v>1</v>
      </c>
      <c r="F27694">
        <v>127693</v>
      </c>
      <c r="G27694">
        <v>0.12897400000000001</v>
      </c>
      <c r="I27694" t="s">
        <v>2</v>
      </c>
      <c r="J27694">
        <v>127693</v>
      </c>
      <c r="K27694">
        <v>0.129998</v>
      </c>
    </row>
    <row r="27695" spans="1:11" x14ac:dyDescent="0.25">
      <c r="A27695" t="s">
        <v>0</v>
      </c>
      <c r="B27695">
        <v>127694</v>
      </c>
      <c r="C27695" s="2">
        <v>0.16880400000000001</v>
      </c>
      <c r="D27695">
        <f t="shared" si="422"/>
        <v>0.14323214020515179</v>
      </c>
      <c r="E27695" t="s">
        <v>1</v>
      </c>
      <c r="F27695">
        <v>127694</v>
      </c>
      <c r="G27695">
        <v>0.132995</v>
      </c>
      <c r="I27695" t="s">
        <v>2</v>
      </c>
      <c r="J27695">
        <v>127694</v>
      </c>
      <c r="K27695">
        <v>0.132104</v>
      </c>
    </row>
    <row r="27696" spans="1:11" x14ac:dyDescent="0.25">
      <c r="A27696" t="s">
        <v>0</v>
      </c>
      <c r="B27696">
        <v>127695</v>
      </c>
      <c r="C27696" s="2">
        <v>0.13880600000000001</v>
      </c>
      <c r="D27696">
        <f t="shared" si="422"/>
        <v>0.143234280148958</v>
      </c>
      <c r="E27696" t="s">
        <v>1</v>
      </c>
      <c r="F27696">
        <v>127695</v>
      </c>
      <c r="G27696">
        <v>0.14116699999999999</v>
      </c>
      <c r="I27696" t="s">
        <v>2</v>
      </c>
      <c r="J27696">
        <v>127695</v>
      </c>
      <c r="K27696">
        <v>0.128718</v>
      </c>
    </row>
    <row r="27697" spans="1:11" x14ac:dyDescent="0.25">
      <c r="A27697" t="s">
        <v>0</v>
      </c>
      <c r="B27697">
        <v>127696</v>
      </c>
      <c r="C27697" s="2">
        <v>0.16522700000000001</v>
      </c>
      <c r="D27697">
        <f t="shared" si="422"/>
        <v>0.14323642009276422</v>
      </c>
      <c r="E27697" t="s">
        <v>1</v>
      </c>
      <c r="F27697">
        <v>127696</v>
      </c>
      <c r="G27697">
        <v>0.12998699999999999</v>
      </c>
      <c r="I27697" t="s">
        <v>2</v>
      </c>
      <c r="J27697">
        <v>127696</v>
      </c>
      <c r="K27697">
        <v>0.12998699999999999</v>
      </c>
    </row>
    <row r="27698" spans="1:11" x14ac:dyDescent="0.25">
      <c r="A27698" t="s">
        <v>0</v>
      </c>
      <c r="B27698">
        <v>127697</v>
      </c>
      <c r="C27698" s="2">
        <v>0.130357</v>
      </c>
      <c r="D27698">
        <f t="shared" si="422"/>
        <v>0.14323856003657043</v>
      </c>
      <c r="E27698" t="s">
        <v>1</v>
      </c>
      <c r="F27698">
        <v>127697</v>
      </c>
      <c r="G27698">
        <v>0.137768</v>
      </c>
      <c r="I27698" t="s">
        <v>2</v>
      </c>
      <c r="J27698">
        <v>127697</v>
      </c>
      <c r="K27698">
        <v>0.137381</v>
      </c>
    </row>
    <row r="27699" spans="1:11" x14ac:dyDescent="0.25">
      <c r="A27699" t="s">
        <v>0</v>
      </c>
      <c r="B27699">
        <v>127698</v>
      </c>
      <c r="C27699" s="2">
        <v>0.16736300000000001</v>
      </c>
      <c r="D27699">
        <f t="shared" si="422"/>
        <v>0.14324069998037664</v>
      </c>
      <c r="E27699" t="s">
        <v>1</v>
      </c>
      <c r="F27699">
        <v>127698</v>
      </c>
      <c r="G27699">
        <v>0.13042899999999999</v>
      </c>
      <c r="I27699" t="s">
        <v>2</v>
      </c>
      <c r="J27699">
        <v>127698</v>
      </c>
      <c r="K27699">
        <v>0.13063900000000001</v>
      </c>
    </row>
    <row r="27700" spans="1:11" x14ac:dyDescent="0.25">
      <c r="A27700" t="s">
        <v>0</v>
      </c>
      <c r="B27700">
        <v>127699</v>
      </c>
      <c r="C27700" s="2">
        <v>0.130581</v>
      </c>
      <c r="D27700">
        <f t="shared" si="422"/>
        <v>0.1432428399241828</v>
      </c>
      <c r="E27700" t="s">
        <v>1</v>
      </c>
      <c r="F27700">
        <v>127699</v>
      </c>
      <c r="G27700">
        <v>0.134551</v>
      </c>
      <c r="I27700" t="s">
        <v>2</v>
      </c>
      <c r="J27700">
        <v>127699</v>
      </c>
      <c r="K27700">
        <v>0.12940099999999999</v>
      </c>
    </row>
    <row r="27701" spans="1:11" x14ac:dyDescent="0.25">
      <c r="A27701" t="s">
        <v>0</v>
      </c>
      <c r="B27701">
        <v>127700</v>
      </c>
      <c r="C27701" s="2">
        <v>0.16147500000000001</v>
      </c>
      <c r="D27701">
        <f t="shared" si="422"/>
        <v>0.14324497986798901</v>
      </c>
      <c r="E27701" t="s">
        <v>1</v>
      </c>
      <c r="F27701">
        <v>127700</v>
      </c>
      <c r="G27701">
        <v>0.151063</v>
      </c>
      <c r="I27701" t="s">
        <v>2</v>
      </c>
      <c r="J27701">
        <v>127700</v>
      </c>
      <c r="K27701">
        <v>0.12914</v>
      </c>
    </row>
    <row r="27702" spans="1:11" x14ac:dyDescent="0.25">
      <c r="A27702" t="s">
        <v>0</v>
      </c>
      <c r="B27702">
        <v>127701</v>
      </c>
      <c r="C27702" s="2">
        <v>0.132109</v>
      </c>
      <c r="D27702">
        <f t="shared" si="422"/>
        <v>0.14324711981179522</v>
      </c>
      <c r="E27702" t="s">
        <v>1</v>
      </c>
      <c r="F27702">
        <v>127701</v>
      </c>
      <c r="G27702">
        <v>0.142372</v>
      </c>
      <c r="I27702" t="s">
        <v>2</v>
      </c>
      <c r="J27702">
        <v>127701</v>
      </c>
      <c r="K27702">
        <v>0.12821199999999999</v>
      </c>
    </row>
    <row r="27703" spans="1:11" x14ac:dyDescent="0.25">
      <c r="A27703" t="s">
        <v>0</v>
      </c>
      <c r="B27703">
        <v>127702</v>
      </c>
      <c r="C27703" s="2">
        <v>0.16781399999999999</v>
      </c>
      <c r="D27703">
        <f t="shared" si="422"/>
        <v>0.14324925975560143</v>
      </c>
      <c r="E27703" t="s">
        <v>1</v>
      </c>
      <c r="F27703">
        <v>127702</v>
      </c>
      <c r="G27703">
        <v>0.15166499999999999</v>
      </c>
      <c r="I27703" t="s">
        <v>2</v>
      </c>
      <c r="J27703">
        <v>127702</v>
      </c>
      <c r="K27703">
        <v>0.134912</v>
      </c>
    </row>
    <row r="27704" spans="1:11" x14ac:dyDescent="0.25">
      <c r="A27704" t="s">
        <v>0</v>
      </c>
      <c r="B27704">
        <v>127703</v>
      </c>
      <c r="C27704" s="2">
        <v>0.13147200000000001</v>
      </c>
      <c r="D27704">
        <f t="shared" si="422"/>
        <v>0.14325139969940764</v>
      </c>
      <c r="E27704" t="s">
        <v>1</v>
      </c>
      <c r="F27704">
        <v>127703</v>
      </c>
      <c r="G27704">
        <v>0.143987</v>
      </c>
      <c r="I27704" t="s">
        <v>2</v>
      </c>
      <c r="J27704">
        <v>127703</v>
      </c>
      <c r="K27704">
        <v>0.12737200000000001</v>
      </c>
    </row>
    <row r="27705" spans="1:11" x14ac:dyDescent="0.25">
      <c r="A27705" t="s">
        <v>0</v>
      </c>
      <c r="B27705">
        <v>127704</v>
      </c>
      <c r="C27705" s="2">
        <v>0.16220499999999999</v>
      </c>
      <c r="D27705">
        <f t="shared" si="422"/>
        <v>0.14325353964321386</v>
      </c>
      <c r="E27705" t="s">
        <v>1</v>
      </c>
      <c r="F27705">
        <v>127704</v>
      </c>
      <c r="G27705">
        <v>0.14605499999999999</v>
      </c>
      <c r="I27705" t="s">
        <v>2</v>
      </c>
      <c r="J27705">
        <v>127704</v>
      </c>
      <c r="K27705">
        <v>0.12894</v>
      </c>
    </row>
    <row r="27706" spans="1:11" x14ac:dyDescent="0.25">
      <c r="A27706" t="s">
        <v>0</v>
      </c>
      <c r="B27706">
        <v>127705</v>
      </c>
      <c r="C27706" s="2">
        <v>0.13011600000000001</v>
      </c>
      <c r="D27706">
        <f t="shared" si="422"/>
        <v>0.14325567958702007</v>
      </c>
      <c r="E27706" t="s">
        <v>1</v>
      </c>
      <c r="F27706">
        <v>127705</v>
      </c>
      <c r="G27706">
        <v>0.13600200000000001</v>
      </c>
      <c r="I27706" t="s">
        <v>2</v>
      </c>
      <c r="J27706">
        <v>127705</v>
      </c>
      <c r="K27706">
        <v>0.13003300000000001</v>
      </c>
    </row>
    <row r="27707" spans="1:11" x14ac:dyDescent="0.25">
      <c r="A27707" t="s">
        <v>0</v>
      </c>
      <c r="B27707">
        <v>127706</v>
      </c>
      <c r="C27707" s="2">
        <v>0.16342699999999999</v>
      </c>
      <c r="D27707">
        <f t="shared" si="422"/>
        <v>0.14325781953082628</v>
      </c>
      <c r="E27707" t="s">
        <v>1</v>
      </c>
      <c r="F27707">
        <v>127706</v>
      </c>
      <c r="G27707">
        <v>0.13934199999999999</v>
      </c>
      <c r="I27707" t="s">
        <v>2</v>
      </c>
      <c r="J27707">
        <v>127706</v>
      </c>
      <c r="K27707">
        <v>0.12958800000000001</v>
      </c>
    </row>
    <row r="27708" spans="1:11" x14ac:dyDescent="0.25">
      <c r="A27708" t="s">
        <v>0</v>
      </c>
      <c r="B27708">
        <v>127707</v>
      </c>
      <c r="C27708" s="2">
        <v>0.138238</v>
      </c>
      <c r="D27708">
        <f t="shared" si="422"/>
        <v>0.14325995947463249</v>
      </c>
      <c r="E27708" t="s">
        <v>1</v>
      </c>
      <c r="F27708">
        <v>127707</v>
      </c>
      <c r="G27708">
        <v>0.14368900000000001</v>
      </c>
      <c r="I27708" t="s">
        <v>2</v>
      </c>
      <c r="J27708">
        <v>127707</v>
      </c>
      <c r="K27708">
        <v>0.12908500000000001</v>
      </c>
    </row>
    <row r="27709" spans="1:11" x14ac:dyDescent="0.25">
      <c r="A27709" t="s">
        <v>0</v>
      </c>
      <c r="B27709">
        <v>127708</v>
      </c>
      <c r="C27709" s="2">
        <v>0.161722</v>
      </c>
      <c r="D27709">
        <f t="shared" si="422"/>
        <v>0.14326209941843865</v>
      </c>
      <c r="E27709" t="s">
        <v>1</v>
      </c>
      <c r="F27709">
        <v>127708</v>
      </c>
      <c r="G27709">
        <v>0.13514699999999999</v>
      </c>
      <c r="I27709" t="s">
        <v>2</v>
      </c>
      <c r="J27709">
        <v>127708</v>
      </c>
      <c r="K27709">
        <v>0.131219</v>
      </c>
    </row>
    <row r="27710" spans="1:11" x14ac:dyDescent="0.25">
      <c r="A27710" t="s">
        <v>0</v>
      </c>
      <c r="B27710">
        <v>127709</v>
      </c>
      <c r="C27710" s="2">
        <v>0.14155499999999999</v>
      </c>
      <c r="D27710">
        <f t="shared" si="422"/>
        <v>0.14326423936224486</v>
      </c>
      <c r="E27710" t="s">
        <v>1</v>
      </c>
      <c r="F27710">
        <v>127709</v>
      </c>
      <c r="G27710">
        <v>0.128914</v>
      </c>
      <c r="I27710" t="s">
        <v>2</v>
      </c>
      <c r="J27710">
        <v>127709</v>
      </c>
      <c r="K27710">
        <v>0.13750000000000001</v>
      </c>
    </row>
    <row r="27711" spans="1:11" x14ac:dyDescent="0.25">
      <c r="A27711" t="s">
        <v>0</v>
      </c>
      <c r="B27711">
        <v>127710</v>
      </c>
      <c r="C27711" s="2">
        <v>0.161412</v>
      </c>
      <c r="D27711">
        <f t="shared" si="422"/>
        <v>0.14326637930605107</v>
      </c>
      <c r="E27711" t="s">
        <v>1</v>
      </c>
      <c r="F27711">
        <v>127710</v>
      </c>
      <c r="G27711">
        <v>0.126692</v>
      </c>
      <c r="I27711" t="s">
        <v>2</v>
      </c>
      <c r="J27711">
        <v>127710</v>
      </c>
      <c r="K27711">
        <v>0.13031100000000001</v>
      </c>
    </row>
    <row r="27712" spans="1:11" x14ac:dyDescent="0.25">
      <c r="A27712" t="s">
        <v>0</v>
      </c>
      <c r="B27712">
        <v>127711</v>
      </c>
      <c r="C27712" s="2">
        <v>0.12709999999999999</v>
      </c>
      <c r="D27712">
        <f t="shared" si="422"/>
        <v>0.14326851924985728</v>
      </c>
      <c r="E27712" t="s">
        <v>1</v>
      </c>
      <c r="F27712">
        <v>127711</v>
      </c>
      <c r="G27712">
        <v>0.13083</v>
      </c>
      <c r="I27712" t="s">
        <v>2</v>
      </c>
      <c r="J27712">
        <v>127711</v>
      </c>
      <c r="K27712">
        <v>0.14213500000000001</v>
      </c>
    </row>
    <row r="27713" spans="1:11" x14ac:dyDescent="0.25">
      <c r="A27713" t="s">
        <v>0</v>
      </c>
      <c r="B27713">
        <v>127712</v>
      </c>
      <c r="C27713" s="2">
        <v>0.16925799999999999</v>
      </c>
      <c r="D27713">
        <f t="shared" si="422"/>
        <v>0.1432706591936635</v>
      </c>
      <c r="E27713" t="s">
        <v>1</v>
      </c>
      <c r="F27713">
        <v>127712</v>
      </c>
      <c r="G27713">
        <v>0.13475200000000001</v>
      </c>
      <c r="I27713" t="s">
        <v>2</v>
      </c>
      <c r="J27713">
        <v>127712</v>
      </c>
      <c r="K27713">
        <v>0.12629399999999999</v>
      </c>
    </row>
    <row r="27714" spans="1:11" x14ac:dyDescent="0.25">
      <c r="A27714" t="s">
        <v>0</v>
      </c>
      <c r="B27714">
        <v>127713</v>
      </c>
      <c r="C27714" s="2">
        <v>0.125942</v>
      </c>
      <c r="D27714">
        <f t="shared" si="422"/>
        <v>0.14327279913746971</v>
      </c>
      <c r="E27714" t="s">
        <v>1</v>
      </c>
      <c r="F27714">
        <v>127713</v>
      </c>
      <c r="G27714">
        <v>0.12576300000000001</v>
      </c>
      <c r="I27714" t="s">
        <v>2</v>
      </c>
      <c r="J27714">
        <v>127713</v>
      </c>
      <c r="K27714">
        <v>0.14416000000000001</v>
      </c>
    </row>
    <row r="27715" spans="1:11" x14ac:dyDescent="0.25">
      <c r="A27715" t="s">
        <v>0</v>
      </c>
      <c r="B27715">
        <v>127714</v>
      </c>
      <c r="C27715" s="2">
        <v>0.15936900000000001</v>
      </c>
      <c r="D27715">
        <f t="shared" si="422"/>
        <v>0.14327493908127592</v>
      </c>
      <c r="E27715" t="s">
        <v>1</v>
      </c>
      <c r="F27715">
        <v>127714</v>
      </c>
      <c r="G27715">
        <v>0.12855900000000001</v>
      </c>
      <c r="I27715" t="s">
        <v>2</v>
      </c>
      <c r="J27715">
        <v>127714</v>
      </c>
      <c r="K27715">
        <v>0.150311</v>
      </c>
    </row>
    <row r="27716" spans="1:11" x14ac:dyDescent="0.25">
      <c r="A27716" t="s">
        <v>0</v>
      </c>
      <c r="B27716">
        <v>127715</v>
      </c>
      <c r="C27716" s="2">
        <v>0.131635</v>
      </c>
      <c r="D27716">
        <f t="shared" si="422"/>
        <v>0.14327707902508213</v>
      </c>
      <c r="E27716" t="s">
        <v>1</v>
      </c>
      <c r="F27716">
        <v>127715</v>
      </c>
      <c r="G27716">
        <v>0.128992</v>
      </c>
      <c r="I27716" t="s">
        <v>2</v>
      </c>
      <c r="J27716">
        <v>127715</v>
      </c>
      <c r="K27716">
        <v>0.147341</v>
      </c>
    </row>
    <row r="27717" spans="1:11" x14ac:dyDescent="0.25">
      <c r="A27717" t="s">
        <v>0</v>
      </c>
      <c r="B27717">
        <v>127716</v>
      </c>
      <c r="C27717" s="2">
        <v>0.16107099999999999</v>
      </c>
      <c r="D27717">
        <f t="shared" si="422"/>
        <v>0.14327921896888834</v>
      </c>
      <c r="E27717" t="s">
        <v>1</v>
      </c>
      <c r="F27717">
        <v>127716</v>
      </c>
      <c r="G27717">
        <v>0.134991</v>
      </c>
      <c r="I27717" t="s">
        <v>2</v>
      </c>
      <c r="J27717">
        <v>127716</v>
      </c>
      <c r="K27717">
        <v>0.149589</v>
      </c>
    </row>
    <row r="27718" spans="1:11" x14ac:dyDescent="0.25">
      <c r="A27718" t="s">
        <v>0</v>
      </c>
      <c r="B27718">
        <v>127717</v>
      </c>
      <c r="C27718" s="2">
        <v>0.138046</v>
      </c>
      <c r="D27718">
        <f t="shared" si="422"/>
        <v>0.14328135891269456</v>
      </c>
      <c r="E27718" t="s">
        <v>1</v>
      </c>
      <c r="F27718">
        <v>127717</v>
      </c>
      <c r="G27718">
        <v>0.13109899999999999</v>
      </c>
      <c r="I27718" t="s">
        <v>2</v>
      </c>
      <c r="J27718">
        <v>127717</v>
      </c>
      <c r="K27718">
        <v>0.13536500000000001</v>
      </c>
    </row>
    <row r="27719" spans="1:11" x14ac:dyDescent="0.25">
      <c r="A27719" t="s">
        <v>0</v>
      </c>
      <c r="B27719">
        <v>127718</v>
      </c>
      <c r="C27719" s="2">
        <v>0.159777</v>
      </c>
      <c r="D27719">
        <f t="shared" si="422"/>
        <v>0.14328349885650071</v>
      </c>
      <c r="E27719" t="s">
        <v>1</v>
      </c>
      <c r="F27719">
        <v>127718</v>
      </c>
      <c r="G27719">
        <v>0.12950400000000001</v>
      </c>
      <c r="I27719" t="s">
        <v>2</v>
      </c>
      <c r="J27719">
        <v>127718</v>
      </c>
      <c r="K27719">
        <v>0.14072899999999999</v>
      </c>
    </row>
    <row r="27720" spans="1:11" x14ac:dyDescent="0.25">
      <c r="A27720" t="s">
        <v>0</v>
      </c>
      <c r="B27720">
        <v>127719</v>
      </c>
      <c r="C27720" s="2">
        <v>0.13037399999999999</v>
      </c>
      <c r="D27720">
        <f t="shared" si="422"/>
        <v>0.14328563880030692</v>
      </c>
      <c r="E27720" t="s">
        <v>1</v>
      </c>
      <c r="F27720">
        <v>127719</v>
      </c>
      <c r="G27720">
        <v>0.133406</v>
      </c>
      <c r="I27720" t="s">
        <v>2</v>
      </c>
      <c r="J27720">
        <v>127719</v>
      </c>
      <c r="K27720">
        <v>0.129551</v>
      </c>
    </row>
    <row r="27721" spans="1:11" x14ac:dyDescent="0.25">
      <c r="A27721" t="s">
        <v>0</v>
      </c>
      <c r="B27721">
        <v>127720</v>
      </c>
      <c r="C27721" s="2">
        <v>0.16328200000000001</v>
      </c>
      <c r="D27721">
        <f t="shared" si="422"/>
        <v>0.14328777874411314</v>
      </c>
      <c r="E27721" t="s">
        <v>1</v>
      </c>
      <c r="F27721">
        <v>127720</v>
      </c>
      <c r="G27721">
        <v>0.15382799999999999</v>
      </c>
      <c r="I27721" t="s">
        <v>2</v>
      </c>
      <c r="J27721">
        <v>127720</v>
      </c>
      <c r="K27721">
        <v>0.134605</v>
      </c>
    </row>
    <row r="27722" spans="1:11" x14ac:dyDescent="0.25">
      <c r="A27722" t="s">
        <v>0</v>
      </c>
      <c r="B27722">
        <v>127721</v>
      </c>
      <c r="C27722" s="2">
        <v>0.12908800000000001</v>
      </c>
      <c r="D27722">
        <f t="shared" si="422"/>
        <v>0.14328991868791935</v>
      </c>
      <c r="E27722" t="s">
        <v>1</v>
      </c>
      <c r="F27722">
        <v>127721</v>
      </c>
      <c r="G27722">
        <v>0.132303</v>
      </c>
      <c r="I27722" t="s">
        <v>2</v>
      </c>
      <c r="J27722">
        <v>127721</v>
      </c>
      <c r="K27722">
        <v>0.139492</v>
      </c>
    </row>
    <row r="27723" spans="1:11" x14ac:dyDescent="0.25">
      <c r="A27723" t="s">
        <v>0</v>
      </c>
      <c r="B27723">
        <v>127722</v>
      </c>
      <c r="C27723" s="2">
        <v>0.164906</v>
      </c>
      <c r="D27723">
        <f t="shared" si="422"/>
        <v>0.14329205863172556</v>
      </c>
      <c r="E27723" t="s">
        <v>1</v>
      </c>
      <c r="F27723">
        <v>127722</v>
      </c>
      <c r="G27723">
        <v>0.12765499999999999</v>
      </c>
      <c r="I27723" t="s">
        <v>2</v>
      </c>
      <c r="J27723">
        <v>127722</v>
      </c>
      <c r="K27723">
        <v>0.13191</v>
      </c>
    </row>
    <row r="27724" spans="1:11" x14ac:dyDescent="0.25">
      <c r="A27724" t="s">
        <v>0</v>
      </c>
      <c r="B27724">
        <v>127723</v>
      </c>
      <c r="C27724" s="2">
        <v>0.126584</v>
      </c>
      <c r="D27724">
        <f t="shared" ref="D27724:D27787" si="423">O$2*B27724+P$2</f>
        <v>0.14329419857553177</v>
      </c>
      <c r="E27724" t="s">
        <v>1</v>
      </c>
      <c r="F27724">
        <v>127723</v>
      </c>
      <c r="G27724">
        <v>0.126998</v>
      </c>
      <c r="I27724" t="s">
        <v>2</v>
      </c>
      <c r="J27724">
        <v>127723</v>
      </c>
      <c r="K27724">
        <v>0.12853600000000001</v>
      </c>
    </row>
    <row r="27725" spans="1:11" x14ac:dyDescent="0.25">
      <c r="A27725" t="s">
        <v>0</v>
      </c>
      <c r="B27725">
        <v>127724</v>
      </c>
      <c r="C27725" s="2">
        <v>0.167711</v>
      </c>
      <c r="D27725">
        <f t="shared" si="423"/>
        <v>0.14329633851933798</v>
      </c>
      <c r="E27725" t="s">
        <v>1</v>
      </c>
      <c r="F27725">
        <v>127724</v>
      </c>
      <c r="G27725">
        <v>0.13015299999999999</v>
      </c>
      <c r="I27725" t="s">
        <v>2</v>
      </c>
      <c r="J27725">
        <v>127724</v>
      </c>
      <c r="K27725">
        <v>0.131276</v>
      </c>
    </row>
    <row r="27726" spans="1:11" x14ac:dyDescent="0.25">
      <c r="A27726" t="s">
        <v>0</v>
      </c>
      <c r="B27726">
        <v>127725</v>
      </c>
      <c r="C27726" s="2">
        <v>0.143012</v>
      </c>
      <c r="D27726">
        <f t="shared" si="423"/>
        <v>0.1432984784631442</v>
      </c>
      <c r="E27726" t="s">
        <v>1</v>
      </c>
      <c r="F27726">
        <v>127725</v>
      </c>
      <c r="G27726">
        <v>0.13329099999999999</v>
      </c>
      <c r="I27726" t="s">
        <v>2</v>
      </c>
      <c r="J27726">
        <v>127725</v>
      </c>
      <c r="K27726">
        <v>0.13073199999999999</v>
      </c>
    </row>
    <row r="27727" spans="1:11" x14ac:dyDescent="0.25">
      <c r="A27727" t="s">
        <v>0</v>
      </c>
      <c r="B27727">
        <v>127726</v>
      </c>
      <c r="C27727" s="2">
        <v>0.16894300000000001</v>
      </c>
      <c r="D27727">
        <f t="shared" si="423"/>
        <v>0.14330061840695041</v>
      </c>
      <c r="E27727" t="s">
        <v>1</v>
      </c>
      <c r="F27727">
        <v>127726</v>
      </c>
      <c r="G27727">
        <v>0.13852</v>
      </c>
      <c r="I27727" t="s">
        <v>2</v>
      </c>
      <c r="J27727">
        <v>127726</v>
      </c>
      <c r="K27727">
        <v>0.13400500000000001</v>
      </c>
    </row>
    <row r="27728" spans="1:11" x14ac:dyDescent="0.25">
      <c r="A27728" t="s">
        <v>0</v>
      </c>
      <c r="B27728">
        <v>127727</v>
      </c>
      <c r="C27728" s="2">
        <v>0.136494</v>
      </c>
      <c r="D27728">
        <f t="shared" si="423"/>
        <v>0.14330275835075656</v>
      </c>
      <c r="E27728" t="s">
        <v>1</v>
      </c>
      <c r="F27728">
        <v>127727</v>
      </c>
      <c r="G27728">
        <v>0.125834</v>
      </c>
      <c r="I27728" t="s">
        <v>2</v>
      </c>
      <c r="J27728">
        <v>127727</v>
      </c>
      <c r="K27728">
        <v>0.12550600000000001</v>
      </c>
    </row>
    <row r="27729" spans="1:11" x14ac:dyDescent="0.25">
      <c r="A27729" t="s">
        <v>0</v>
      </c>
      <c r="B27729">
        <v>127728</v>
      </c>
      <c r="C27729" s="2">
        <v>0.16958799999999999</v>
      </c>
      <c r="D27729">
        <f t="shared" si="423"/>
        <v>0.14330489829456278</v>
      </c>
      <c r="E27729" t="s">
        <v>1</v>
      </c>
      <c r="F27729">
        <v>127728</v>
      </c>
      <c r="G27729">
        <v>0.135743</v>
      </c>
      <c r="I27729" t="s">
        <v>2</v>
      </c>
      <c r="J27729">
        <v>127728</v>
      </c>
      <c r="K27729">
        <v>0.131193</v>
      </c>
    </row>
    <row r="27730" spans="1:11" x14ac:dyDescent="0.25">
      <c r="A27730" t="s">
        <v>0</v>
      </c>
      <c r="B27730">
        <v>127729</v>
      </c>
      <c r="C27730" s="2">
        <v>0.13628799999999999</v>
      </c>
      <c r="D27730">
        <f t="shared" si="423"/>
        <v>0.14330703823836899</v>
      </c>
      <c r="E27730" t="s">
        <v>1</v>
      </c>
      <c r="F27730">
        <v>127729</v>
      </c>
      <c r="G27730">
        <v>0.12969700000000001</v>
      </c>
      <c r="I27730" t="s">
        <v>2</v>
      </c>
      <c r="J27730">
        <v>127729</v>
      </c>
      <c r="K27730">
        <v>0.129526</v>
      </c>
    </row>
    <row r="27731" spans="1:11" x14ac:dyDescent="0.25">
      <c r="A27731" t="s">
        <v>0</v>
      </c>
      <c r="B27731">
        <v>127730</v>
      </c>
      <c r="C27731" s="2">
        <v>0.16082299999999999</v>
      </c>
      <c r="D27731">
        <f t="shared" si="423"/>
        <v>0.1433091781821752</v>
      </c>
      <c r="E27731" t="s">
        <v>1</v>
      </c>
      <c r="F27731">
        <v>127730</v>
      </c>
      <c r="G27731">
        <v>0.13400699999999999</v>
      </c>
      <c r="I27731" t="s">
        <v>2</v>
      </c>
      <c r="J27731">
        <v>127730</v>
      </c>
      <c r="K27731">
        <v>0.12917300000000001</v>
      </c>
    </row>
    <row r="27732" spans="1:11" x14ac:dyDescent="0.25">
      <c r="A27732" t="s">
        <v>0</v>
      </c>
      <c r="B27732">
        <v>127731</v>
      </c>
      <c r="C27732" s="2">
        <v>0.13636000000000001</v>
      </c>
      <c r="D27732">
        <f t="shared" si="423"/>
        <v>0.14331131812598141</v>
      </c>
      <c r="E27732" t="s">
        <v>1</v>
      </c>
      <c r="F27732">
        <v>127731</v>
      </c>
      <c r="G27732">
        <v>0.137736</v>
      </c>
      <c r="I27732" t="s">
        <v>2</v>
      </c>
      <c r="J27732">
        <v>127731</v>
      </c>
      <c r="K27732">
        <v>0.13663500000000001</v>
      </c>
    </row>
    <row r="27733" spans="1:11" x14ac:dyDescent="0.25">
      <c r="A27733" t="s">
        <v>0</v>
      </c>
      <c r="B27733">
        <v>127732</v>
      </c>
      <c r="C27733" s="2">
        <v>0.16364600000000001</v>
      </c>
      <c r="D27733">
        <f t="shared" si="423"/>
        <v>0.14331345806978762</v>
      </c>
      <c r="E27733" t="s">
        <v>1</v>
      </c>
      <c r="F27733">
        <v>127732</v>
      </c>
      <c r="G27733">
        <v>0.13631099999999999</v>
      </c>
      <c r="I27733" t="s">
        <v>2</v>
      </c>
      <c r="J27733">
        <v>127732</v>
      </c>
      <c r="K27733">
        <v>0.13011300000000001</v>
      </c>
    </row>
    <row r="27734" spans="1:11" x14ac:dyDescent="0.25">
      <c r="A27734" t="s">
        <v>0</v>
      </c>
      <c r="B27734">
        <v>127733</v>
      </c>
      <c r="C27734" s="2">
        <v>0.13155800000000001</v>
      </c>
      <c r="D27734">
        <f t="shared" si="423"/>
        <v>0.14331559801359384</v>
      </c>
      <c r="E27734" t="s">
        <v>1</v>
      </c>
      <c r="F27734">
        <v>127733</v>
      </c>
      <c r="G27734">
        <v>0.13178300000000001</v>
      </c>
      <c r="I27734" t="s">
        <v>2</v>
      </c>
      <c r="J27734">
        <v>127733</v>
      </c>
      <c r="K27734">
        <v>0.129333</v>
      </c>
    </row>
    <row r="27735" spans="1:11" x14ac:dyDescent="0.25">
      <c r="A27735" t="s">
        <v>0</v>
      </c>
      <c r="B27735">
        <v>127734</v>
      </c>
      <c r="C27735" s="2">
        <v>0.16103100000000001</v>
      </c>
      <c r="D27735">
        <f t="shared" si="423"/>
        <v>0.14331773795740005</v>
      </c>
      <c r="E27735" t="s">
        <v>1</v>
      </c>
      <c r="F27735">
        <v>127734</v>
      </c>
      <c r="G27735">
        <v>0.13190499999999999</v>
      </c>
      <c r="I27735" t="s">
        <v>2</v>
      </c>
      <c r="J27735">
        <v>127734</v>
      </c>
      <c r="K27735">
        <v>0.12941</v>
      </c>
    </row>
    <row r="27736" spans="1:11" x14ac:dyDescent="0.25">
      <c r="A27736" t="s">
        <v>0</v>
      </c>
      <c r="B27736">
        <v>127735</v>
      </c>
      <c r="C27736" s="2">
        <v>0.13567699999999999</v>
      </c>
      <c r="D27736">
        <f t="shared" si="423"/>
        <v>0.14331987790120626</v>
      </c>
      <c r="E27736" t="s">
        <v>1</v>
      </c>
      <c r="F27736">
        <v>127735</v>
      </c>
      <c r="G27736">
        <v>0.12954099999999999</v>
      </c>
      <c r="I27736" t="s">
        <v>2</v>
      </c>
      <c r="J27736">
        <v>127735</v>
      </c>
      <c r="K27736">
        <v>0.143896</v>
      </c>
    </row>
    <row r="27737" spans="1:11" x14ac:dyDescent="0.25">
      <c r="A27737" t="s">
        <v>0</v>
      </c>
      <c r="B27737">
        <v>127736</v>
      </c>
      <c r="C27737" s="2">
        <v>0.170541</v>
      </c>
      <c r="D27737">
        <f t="shared" si="423"/>
        <v>0.14332201784501242</v>
      </c>
      <c r="E27737" t="s">
        <v>1</v>
      </c>
      <c r="F27737">
        <v>127736</v>
      </c>
      <c r="G27737">
        <v>0.140158</v>
      </c>
      <c r="I27737" t="s">
        <v>2</v>
      </c>
      <c r="J27737">
        <v>127736</v>
      </c>
      <c r="K27737">
        <v>0.14102000000000001</v>
      </c>
    </row>
    <row r="27738" spans="1:11" x14ac:dyDescent="0.25">
      <c r="A27738" t="s">
        <v>0</v>
      </c>
      <c r="B27738">
        <v>127737</v>
      </c>
      <c r="C27738" s="2">
        <v>0.12956599999999999</v>
      </c>
      <c r="D27738">
        <f t="shared" si="423"/>
        <v>0.14332415778881863</v>
      </c>
      <c r="E27738" t="s">
        <v>1</v>
      </c>
      <c r="F27738">
        <v>127737</v>
      </c>
      <c r="G27738">
        <v>0.130491</v>
      </c>
      <c r="I27738" t="s">
        <v>2</v>
      </c>
      <c r="J27738">
        <v>127737</v>
      </c>
      <c r="K27738">
        <v>0.14483399999999999</v>
      </c>
    </row>
    <row r="27739" spans="1:11" x14ac:dyDescent="0.25">
      <c r="A27739" t="s">
        <v>0</v>
      </c>
      <c r="B27739">
        <v>127738</v>
      </c>
      <c r="C27739" s="2">
        <v>0.16833300000000001</v>
      </c>
      <c r="D27739">
        <f t="shared" si="423"/>
        <v>0.14332629773262484</v>
      </c>
      <c r="E27739" t="s">
        <v>1</v>
      </c>
      <c r="F27739">
        <v>127738</v>
      </c>
      <c r="G27739">
        <v>0.12874099999999999</v>
      </c>
      <c r="I27739" t="s">
        <v>2</v>
      </c>
      <c r="J27739">
        <v>127738</v>
      </c>
      <c r="K27739">
        <v>0.14515400000000001</v>
      </c>
    </row>
    <row r="27740" spans="1:11" x14ac:dyDescent="0.25">
      <c r="A27740" t="s">
        <v>0</v>
      </c>
      <c r="B27740">
        <v>127739</v>
      </c>
      <c r="C27740" s="2">
        <v>0.13061300000000001</v>
      </c>
      <c r="D27740">
        <f t="shared" si="423"/>
        <v>0.14332843767643105</v>
      </c>
      <c r="E27740" t="s">
        <v>1</v>
      </c>
      <c r="F27740">
        <v>127739</v>
      </c>
      <c r="G27740">
        <v>0.13073799999999999</v>
      </c>
      <c r="I27740" t="s">
        <v>2</v>
      </c>
      <c r="J27740">
        <v>127739</v>
      </c>
      <c r="K27740">
        <v>0.15327199999999999</v>
      </c>
    </row>
    <row r="27741" spans="1:11" x14ac:dyDescent="0.25">
      <c r="A27741" t="s">
        <v>0</v>
      </c>
      <c r="B27741">
        <v>127740</v>
      </c>
      <c r="C27741" s="2">
        <v>0.172012</v>
      </c>
      <c r="D27741">
        <f t="shared" si="423"/>
        <v>0.14333057762023727</v>
      </c>
      <c r="E27741" t="s">
        <v>1</v>
      </c>
      <c r="F27741">
        <v>127740</v>
      </c>
      <c r="G27741">
        <v>0.13115299999999999</v>
      </c>
      <c r="I27741" t="s">
        <v>2</v>
      </c>
      <c r="J27741">
        <v>127740</v>
      </c>
      <c r="K27741">
        <v>0.150232</v>
      </c>
    </row>
    <row r="27742" spans="1:11" x14ac:dyDescent="0.25">
      <c r="A27742" t="s">
        <v>0</v>
      </c>
      <c r="B27742">
        <v>127741</v>
      </c>
      <c r="C27742" s="2">
        <v>0.13517899999999999</v>
      </c>
      <c r="D27742">
        <f t="shared" si="423"/>
        <v>0.14333271756404348</v>
      </c>
      <c r="E27742" t="s">
        <v>1</v>
      </c>
      <c r="F27742">
        <v>127741</v>
      </c>
      <c r="G27742">
        <v>0.12998499999999999</v>
      </c>
      <c r="I27742" t="s">
        <v>2</v>
      </c>
      <c r="J27742">
        <v>127741</v>
      </c>
      <c r="K27742">
        <v>0.14305300000000001</v>
      </c>
    </row>
    <row r="27743" spans="1:11" x14ac:dyDescent="0.25">
      <c r="A27743" t="s">
        <v>0</v>
      </c>
      <c r="B27743">
        <v>127742</v>
      </c>
      <c r="C27743" s="2">
        <v>0.15987299999999999</v>
      </c>
      <c r="D27743">
        <f t="shared" si="423"/>
        <v>0.14333485750784969</v>
      </c>
      <c r="E27743" t="s">
        <v>1</v>
      </c>
      <c r="F27743">
        <v>127742</v>
      </c>
      <c r="G27743">
        <v>0.134127</v>
      </c>
      <c r="I27743" t="s">
        <v>2</v>
      </c>
      <c r="J27743">
        <v>127742</v>
      </c>
      <c r="K27743">
        <v>0.14954300000000001</v>
      </c>
    </row>
    <row r="27744" spans="1:11" x14ac:dyDescent="0.25">
      <c r="A27744" t="s">
        <v>0</v>
      </c>
      <c r="B27744">
        <v>127743</v>
      </c>
      <c r="C27744" s="2">
        <v>0.13068199999999999</v>
      </c>
      <c r="D27744">
        <f t="shared" si="423"/>
        <v>0.1433369974516559</v>
      </c>
      <c r="E27744" t="s">
        <v>1</v>
      </c>
      <c r="F27744">
        <v>127743</v>
      </c>
      <c r="G27744">
        <v>0.130103</v>
      </c>
      <c r="I27744" t="s">
        <v>2</v>
      </c>
      <c r="J27744">
        <v>127743</v>
      </c>
      <c r="K27744">
        <v>0.14479300000000001</v>
      </c>
    </row>
    <row r="27745" spans="1:11" x14ac:dyDescent="0.25">
      <c r="A27745" t="s">
        <v>0</v>
      </c>
      <c r="B27745">
        <v>127744</v>
      </c>
      <c r="C27745" s="2">
        <v>0.16225500000000001</v>
      </c>
      <c r="D27745">
        <f t="shared" si="423"/>
        <v>0.14333913739546211</v>
      </c>
      <c r="E27745" t="s">
        <v>1</v>
      </c>
      <c r="F27745">
        <v>127744</v>
      </c>
      <c r="G27745">
        <v>0.12989400000000001</v>
      </c>
      <c r="I27745" t="s">
        <v>2</v>
      </c>
      <c r="J27745">
        <v>127744</v>
      </c>
      <c r="K27745">
        <v>0.13611599999999999</v>
      </c>
    </row>
    <row r="27746" spans="1:11" x14ac:dyDescent="0.25">
      <c r="A27746" t="s">
        <v>0</v>
      </c>
      <c r="B27746">
        <v>127745</v>
      </c>
      <c r="C27746" s="2">
        <v>0.12892799999999999</v>
      </c>
      <c r="D27746">
        <f t="shared" si="423"/>
        <v>0.14334127733926832</v>
      </c>
      <c r="E27746" t="s">
        <v>1</v>
      </c>
      <c r="F27746">
        <v>127745</v>
      </c>
      <c r="G27746">
        <v>0.130579</v>
      </c>
      <c r="I27746" t="s">
        <v>2</v>
      </c>
      <c r="J27746">
        <v>127745</v>
      </c>
      <c r="K27746">
        <v>0.14238000000000001</v>
      </c>
    </row>
    <row r="27747" spans="1:11" x14ac:dyDescent="0.25">
      <c r="A27747" t="s">
        <v>0</v>
      </c>
      <c r="B27747">
        <v>127746</v>
      </c>
      <c r="C27747" s="2">
        <v>0.16613800000000001</v>
      </c>
      <c r="D27747">
        <f t="shared" si="423"/>
        <v>0.14334341728307448</v>
      </c>
      <c r="E27747" t="s">
        <v>1</v>
      </c>
      <c r="F27747">
        <v>127746</v>
      </c>
      <c r="G27747">
        <v>0.13078100000000001</v>
      </c>
      <c r="I27747" t="s">
        <v>2</v>
      </c>
      <c r="J27747">
        <v>127746</v>
      </c>
      <c r="K27747">
        <v>0.137853</v>
      </c>
    </row>
    <row r="27748" spans="1:11" x14ac:dyDescent="0.25">
      <c r="A27748" t="s">
        <v>0</v>
      </c>
      <c r="B27748">
        <v>127747</v>
      </c>
      <c r="C27748" s="2">
        <v>0.13106899999999999</v>
      </c>
      <c r="D27748">
        <f t="shared" si="423"/>
        <v>0.14334555722688069</v>
      </c>
      <c r="E27748" t="s">
        <v>1</v>
      </c>
      <c r="F27748">
        <v>127747</v>
      </c>
      <c r="G27748">
        <v>0.129608</v>
      </c>
      <c r="I27748" t="s">
        <v>2</v>
      </c>
      <c r="J27748">
        <v>127747</v>
      </c>
      <c r="K27748">
        <v>0.14144899999999999</v>
      </c>
    </row>
    <row r="27749" spans="1:11" x14ac:dyDescent="0.25">
      <c r="A27749" t="s">
        <v>0</v>
      </c>
      <c r="B27749">
        <v>127748</v>
      </c>
      <c r="C27749" s="2">
        <v>0.160556</v>
      </c>
      <c r="D27749">
        <f t="shared" si="423"/>
        <v>0.14334769717068691</v>
      </c>
      <c r="E27749" t="s">
        <v>1</v>
      </c>
      <c r="F27749">
        <v>127748</v>
      </c>
      <c r="G27749">
        <v>0.13277800000000001</v>
      </c>
      <c r="I27749" t="s">
        <v>2</v>
      </c>
      <c r="J27749">
        <v>127748</v>
      </c>
      <c r="K27749">
        <v>0.132079</v>
      </c>
    </row>
    <row r="27750" spans="1:11" x14ac:dyDescent="0.25">
      <c r="A27750" t="s">
        <v>0</v>
      </c>
      <c r="B27750">
        <v>127749</v>
      </c>
      <c r="C27750" s="2">
        <v>0.129219</v>
      </c>
      <c r="D27750">
        <f t="shared" si="423"/>
        <v>0.14334983711449312</v>
      </c>
      <c r="E27750" t="s">
        <v>1</v>
      </c>
      <c r="F27750">
        <v>127749</v>
      </c>
      <c r="G27750">
        <v>0.12957399999999999</v>
      </c>
      <c r="I27750" t="s">
        <v>2</v>
      </c>
      <c r="J27750">
        <v>127749</v>
      </c>
      <c r="K27750">
        <v>0.12984999999999999</v>
      </c>
    </row>
    <row r="27751" spans="1:11" x14ac:dyDescent="0.25">
      <c r="A27751" t="s">
        <v>0</v>
      </c>
      <c r="B27751">
        <v>127750</v>
      </c>
      <c r="C27751" s="2">
        <v>0.172487</v>
      </c>
      <c r="D27751">
        <f t="shared" si="423"/>
        <v>0.14335197705829933</v>
      </c>
      <c r="E27751" t="s">
        <v>1</v>
      </c>
      <c r="F27751">
        <v>127750</v>
      </c>
      <c r="G27751">
        <v>0.13655600000000001</v>
      </c>
      <c r="I27751" t="s">
        <v>2</v>
      </c>
      <c r="J27751">
        <v>127750</v>
      </c>
      <c r="K27751">
        <v>0.14133299999999999</v>
      </c>
    </row>
    <row r="27752" spans="1:11" x14ac:dyDescent="0.25">
      <c r="A27752" t="s">
        <v>0</v>
      </c>
      <c r="B27752">
        <v>127751</v>
      </c>
      <c r="C27752" s="2">
        <v>0.133939</v>
      </c>
      <c r="D27752">
        <f t="shared" si="423"/>
        <v>0.14335411700210554</v>
      </c>
      <c r="E27752" t="s">
        <v>1</v>
      </c>
      <c r="F27752">
        <v>127751</v>
      </c>
      <c r="G27752">
        <v>0.13108</v>
      </c>
      <c r="I27752" t="s">
        <v>2</v>
      </c>
      <c r="J27752">
        <v>127751</v>
      </c>
      <c r="K27752">
        <v>0.130721</v>
      </c>
    </row>
    <row r="27753" spans="1:11" x14ac:dyDescent="0.25">
      <c r="A27753" t="s">
        <v>0</v>
      </c>
      <c r="B27753">
        <v>127752</v>
      </c>
      <c r="C27753" s="2">
        <v>0.162242</v>
      </c>
      <c r="D27753">
        <f t="shared" si="423"/>
        <v>0.14335625694591175</v>
      </c>
      <c r="E27753" t="s">
        <v>1</v>
      </c>
      <c r="F27753">
        <v>127752</v>
      </c>
      <c r="G27753">
        <v>0.13115399999999999</v>
      </c>
      <c r="I27753" t="s">
        <v>2</v>
      </c>
      <c r="J27753">
        <v>127752</v>
      </c>
      <c r="K27753">
        <v>0.130246</v>
      </c>
    </row>
    <row r="27754" spans="1:11" x14ac:dyDescent="0.25">
      <c r="A27754" t="s">
        <v>0</v>
      </c>
      <c r="B27754">
        <v>127753</v>
      </c>
      <c r="C27754" s="2">
        <v>0.13262499999999999</v>
      </c>
      <c r="D27754">
        <f t="shared" si="423"/>
        <v>0.14335839688971797</v>
      </c>
      <c r="E27754" t="s">
        <v>1</v>
      </c>
      <c r="F27754">
        <v>127753</v>
      </c>
      <c r="G27754">
        <v>0.13144400000000001</v>
      </c>
      <c r="I27754" t="s">
        <v>2</v>
      </c>
      <c r="J27754">
        <v>127753</v>
      </c>
      <c r="K27754">
        <v>0.12941</v>
      </c>
    </row>
    <row r="27755" spans="1:11" x14ac:dyDescent="0.25">
      <c r="A27755" t="s">
        <v>0</v>
      </c>
      <c r="B27755">
        <v>127754</v>
      </c>
      <c r="C27755" s="2">
        <v>0.17169699999999999</v>
      </c>
      <c r="D27755">
        <f t="shared" si="423"/>
        <v>0.14336053683352418</v>
      </c>
      <c r="E27755" t="s">
        <v>1</v>
      </c>
      <c r="F27755">
        <v>127754</v>
      </c>
      <c r="G27755">
        <v>0.13123699999999999</v>
      </c>
      <c r="I27755" t="s">
        <v>2</v>
      </c>
      <c r="J27755">
        <v>127754</v>
      </c>
      <c r="K27755">
        <v>0.131521</v>
      </c>
    </row>
    <row r="27756" spans="1:11" x14ac:dyDescent="0.25">
      <c r="A27756" t="s">
        <v>0</v>
      </c>
      <c r="B27756">
        <v>127755</v>
      </c>
      <c r="C27756" s="2">
        <v>0.14616999999999999</v>
      </c>
      <c r="D27756">
        <f t="shared" si="423"/>
        <v>0.14336267677733033</v>
      </c>
      <c r="E27756" t="s">
        <v>1</v>
      </c>
      <c r="F27756">
        <v>127755</v>
      </c>
      <c r="G27756">
        <v>0.137298</v>
      </c>
      <c r="I27756" t="s">
        <v>2</v>
      </c>
      <c r="J27756">
        <v>127755</v>
      </c>
      <c r="K27756">
        <v>0.13865</v>
      </c>
    </row>
    <row r="27757" spans="1:11" x14ac:dyDescent="0.25">
      <c r="A27757" t="s">
        <v>0</v>
      </c>
      <c r="B27757">
        <v>127756</v>
      </c>
      <c r="C27757" s="2">
        <v>0.17324400000000001</v>
      </c>
      <c r="D27757">
        <f t="shared" si="423"/>
        <v>0.14336481672113655</v>
      </c>
      <c r="E27757" t="s">
        <v>1</v>
      </c>
      <c r="F27757">
        <v>127756</v>
      </c>
      <c r="G27757">
        <v>0.131268</v>
      </c>
      <c r="I27757" t="s">
        <v>2</v>
      </c>
      <c r="J27757">
        <v>127756</v>
      </c>
      <c r="K27757">
        <v>0.13186700000000001</v>
      </c>
    </row>
    <row r="27758" spans="1:11" x14ac:dyDescent="0.25">
      <c r="A27758" t="s">
        <v>0</v>
      </c>
      <c r="B27758">
        <v>127757</v>
      </c>
      <c r="C27758" s="2">
        <v>0.15193000000000001</v>
      </c>
      <c r="D27758">
        <f t="shared" si="423"/>
        <v>0.14336695666494276</v>
      </c>
      <c r="E27758" t="s">
        <v>1</v>
      </c>
      <c r="F27758">
        <v>127757</v>
      </c>
      <c r="G27758">
        <v>0.13127</v>
      </c>
      <c r="I27758" t="s">
        <v>2</v>
      </c>
      <c r="J27758">
        <v>127757</v>
      </c>
      <c r="K27758">
        <v>0.12942999999999999</v>
      </c>
    </row>
    <row r="27759" spans="1:11" x14ac:dyDescent="0.25">
      <c r="A27759" t="s">
        <v>0</v>
      </c>
      <c r="B27759">
        <v>127758</v>
      </c>
      <c r="C27759" s="2">
        <v>0.17694799999999999</v>
      </c>
      <c r="D27759">
        <f t="shared" si="423"/>
        <v>0.14336909660874897</v>
      </c>
      <c r="E27759" t="s">
        <v>1</v>
      </c>
      <c r="F27759">
        <v>127758</v>
      </c>
      <c r="G27759">
        <v>0.12581700000000001</v>
      </c>
      <c r="I27759" t="s">
        <v>2</v>
      </c>
      <c r="J27759">
        <v>127758</v>
      </c>
      <c r="K27759">
        <v>0.12472999999999999</v>
      </c>
    </row>
    <row r="27760" spans="1:11" x14ac:dyDescent="0.25">
      <c r="A27760" t="s">
        <v>0</v>
      </c>
      <c r="B27760">
        <v>127759</v>
      </c>
      <c r="C27760" s="2">
        <v>0.13624</v>
      </c>
      <c r="D27760">
        <f t="shared" si="423"/>
        <v>0.14337123655255518</v>
      </c>
      <c r="E27760" t="s">
        <v>1</v>
      </c>
      <c r="F27760">
        <v>127759</v>
      </c>
      <c r="G27760">
        <v>0.12753800000000001</v>
      </c>
      <c r="I27760" t="s">
        <v>2</v>
      </c>
      <c r="J27760">
        <v>127759</v>
      </c>
      <c r="K27760">
        <v>0.12521599999999999</v>
      </c>
    </row>
    <row r="27761" spans="1:11" x14ac:dyDescent="0.25">
      <c r="A27761" t="s">
        <v>0</v>
      </c>
      <c r="B27761">
        <v>127760</v>
      </c>
      <c r="C27761" s="2">
        <v>0.169797</v>
      </c>
      <c r="D27761">
        <f t="shared" si="423"/>
        <v>0.14337337649636139</v>
      </c>
      <c r="E27761" t="s">
        <v>1</v>
      </c>
      <c r="F27761">
        <v>127760</v>
      </c>
      <c r="G27761">
        <v>0.13652</v>
      </c>
      <c r="I27761" t="s">
        <v>2</v>
      </c>
      <c r="J27761">
        <v>127760</v>
      </c>
      <c r="K27761">
        <v>0.13211000000000001</v>
      </c>
    </row>
    <row r="27762" spans="1:11" x14ac:dyDescent="0.25">
      <c r="A27762" t="s">
        <v>0</v>
      </c>
      <c r="B27762">
        <v>127761</v>
      </c>
      <c r="C27762" s="2">
        <v>0.13575699999999999</v>
      </c>
      <c r="D27762">
        <f t="shared" si="423"/>
        <v>0.14337551644016761</v>
      </c>
      <c r="E27762" t="s">
        <v>1</v>
      </c>
      <c r="F27762">
        <v>127761</v>
      </c>
      <c r="G27762">
        <v>0.12890299999999999</v>
      </c>
      <c r="I27762" t="s">
        <v>2</v>
      </c>
      <c r="J27762">
        <v>127761</v>
      </c>
      <c r="K27762">
        <v>0.129555</v>
      </c>
    </row>
    <row r="27763" spans="1:11" x14ac:dyDescent="0.25">
      <c r="A27763" t="s">
        <v>0</v>
      </c>
      <c r="B27763">
        <v>127762</v>
      </c>
      <c r="C27763" s="2">
        <v>0.16082299999999999</v>
      </c>
      <c r="D27763">
        <f t="shared" si="423"/>
        <v>0.14337765638397382</v>
      </c>
      <c r="E27763" t="s">
        <v>1</v>
      </c>
      <c r="F27763">
        <v>127762</v>
      </c>
      <c r="G27763">
        <v>0.13352600000000001</v>
      </c>
      <c r="I27763" t="s">
        <v>2</v>
      </c>
      <c r="J27763">
        <v>127762</v>
      </c>
      <c r="K27763">
        <v>0.13064400000000001</v>
      </c>
    </row>
    <row r="27764" spans="1:11" x14ac:dyDescent="0.25">
      <c r="A27764" t="s">
        <v>0</v>
      </c>
      <c r="B27764">
        <v>127763</v>
      </c>
      <c r="C27764" s="2">
        <v>0.13208300000000001</v>
      </c>
      <c r="D27764">
        <f t="shared" si="423"/>
        <v>0.14337979632778003</v>
      </c>
      <c r="E27764" t="s">
        <v>1</v>
      </c>
      <c r="F27764">
        <v>127763</v>
      </c>
      <c r="G27764">
        <v>0.13838600000000001</v>
      </c>
      <c r="I27764" t="s">
        <v>2</v>
      </c>
      <c r="J27764">
        <v>127763</v>
      </c>
      <c r="K27764">
        <v>0.133325</v>
      </c>
    </row>
    <row r="27765" spans="1:11" x14ac:dyDescent="0.25">
      <c r="A27765" t="s">
        <v>0</v>
      </c>
      <c r="B27765">
        <v>127764</v>
      </c>
      <c r="C27765" s="2">
        <v>0.16471</v>
      </c>
      <c r="D27765">
        <f t="shared" si="423"/>
        <v>0.14338193627158619</v>
      </c>
      <c r="E27765" t="s">
        <v>1</v>
      </c>
      <c r="F27765">
        <v>127764</v>
      </c>
      <c r="G27765">
        <v>0.14615800000000001</v>
      </c>
      <c r="I27765" t="s">
        <v>2</v>
      </c>
      <c r="J27765">
        <v>127764</v>
      </c>
      <c r="K27765">
        <v>0.13131000000000001</v>
      </c>
    </row>
    <row r="27766" spans="1:11" x14ac:dyDescent="0.25">
      <c r="A27766" t="s">
        <v>0</v>
      </c>
      <c r="B27766">
        <v>127765</v>
      </c>
      <c r="C27766" s="2">
        <v>0.13938400000000001</v>
      </c>
      <c r="D27766">
        <f t="shared" si="423"/>
        <v>0.1433840762153924</v>
      </c>
      <c r="E27766" t="s">
        <v>1</v>
      </c>
      <c r="F27766">
        <v>127765</v>
      </c>
      <c r="G27766">
        <v>0.15660099999999999</v>
      </c>
      <c r="I27766" t="s">
        <v>2</v>
      </c>
      <c r="J27766">
        <v>127765</v>
      </c>
      <c r="K27766">
        <v>0.129469</v>
      </c>
    </row>
    <row r="27767" spans="1:11" x14ac:dyDescent="0.25">
      <c r="A27767" t="s">
        <v>0</v>
      </c>
      <c r="B27767">
        <v>127766</v>
      </c>
      <c r="C27767" s="2">
        <v>0.161467</v>
      </c>
      <c r="D27767">
        <f t="shared" si="423"/>
        <v>0.14338621615919861</v>
      </c>
      <c r="E27767" t="s">
        <v>1</v>
      </c>
      <c r="F27767">
        <v>127766</v>
      </c>
      <c r="G27767">
        <v>0.14125799999999999</v>
      </c>
      <c r="I27767" t="s">
        <v>2</v>
      </c>
      <c r="J27767">
        <v>127766</v>
      </c>
      <c r="K27767">
        <v>0.13011500000000001</v>
      </c>
    </row>
    <row r="27768" spans="1:11" x14ac:dyDescent="0.25">
      <c r="A27768" t="s">
        <v>0</v>
      </c>
      <c r="B27768">
        <v>127767</v>
      </c>
      <c r="C27768" s="2">
        <v>0.13869300000000001</v>
      </c>
      <c r="D27768">
        <f t="shared" si="423"/>
        <v>0.14338835610300482</v>
      </c>
      <c r="E27768" t="s">
        <v>1</v>
      </c>
      <c r="F27768">
        <v>127767</v>
      </c>
      <c r="G27768">
        <v>0.13758000000000001</v>
      </c>
      <c r="I27768" t="s">
        <v>2</v>
      </c>
      <c r="J27768">
        <v>127767</v>
      </c>
      <c r="K27768">
        <v>0.13359699999999999</v>
      </c>
    </row>
    <row r="27769" spans="1:11" x14ac:dyDescent="0.25">
      <c r="A27769" t="s">
        <v>0</v>
      </c>
      <c r="B27769">
        <v>127768</v>
      </c>
      <c r="C27769" s="2">
        <v>0.16431999999999999</v>
      </c>
      <c r="D27769">
        <f t="shared" si="423"/>
        <v>0.14339049604681103</v>
      </c>
      <c r="E27769" t="s">
        <v>1</v>
      </c>
      <c r="F27769">
        <v>127768</v>
      </c>
      <c r="G27769">
        <v>0.13178000000000001</v>
      </c>
      <c r="I27769" t="s">
        <v>2</v>
      </c>
      <c r="J27769">
        <v>127768</v>
      </c>
      <c r="K27769">
        <v>0.13464999999999999</v>
      </c>
    </row>
    <row r="27770" spans="1:11" x14ac:dyDescent="0.25">
      <c r="A27770" t="s">
        <v>0</v>
      </c>
      <c r="B27770">
        <v>127769</v>
      </c>
      <c r="C27770" s="2">
        <v>0.13247999999999999</v>
      </c>
      <c r="D27770">
        <f t="shared" si="423"/>
        <v>0.14339263599061725</v>
      </c>
      <c r="E27770" t="s">
        <v>1</v>
      </c>
      <c r="F27770">
        <v>127769</v>
      </c>
      <c r="G27770">
        <v>0.130021</v>
      </c>
      <c r="I27770" t="s">
        <v>2</v>
      </c>
      <c r="J27770">
        <v>127769</v>
      </c>
      <c r="K27770">
        <v>0.14552399999999999</v>
      </c>
    </row>
    <row r="27771" spans="1:11" x14ac:dyDescent="0.25">
      <c r="A27771" t="s">
        <v>0</v>
      </c>
      <c r="B27771">
        <v>127770</v>
      </c>
      <c r="C27771" s="2">
        <v>0.17092299999999999</v>
      </c>
      <c r="D27771">
        <f t="shared" si="423"/>
        <v>0.14339477593442346</v>
      </c>
      <c r="E27771" t="s">
        <v>1</v>
      </c>
      <c r="F27771">
        <v>127770</v>
      </c>
      <c r="G27771">
        <v>0.148923</v>
      </c>
      <c r="I27771" t="s">
        <v>2</v>
      </c>
      <c r="J27771">
        <v>127770</v>
      </c>
      <c r="K27771">
        <v>0.13069800000000001</v>
      </c>
    </row>
    <row r="27772" spans="1:11" x14ac:dyDescent="0.25">
      <c r="A27772" t="s">
        <v>0</v>
      </c>
      <c r="B27772">
        <v>127771</v>
      </c>
      <c r="C27772" s="2">
        <v>0.13153000000000001</v>
      </c>
      <c r="D27772">
        <f t="shared" si="423"/>
        <v>0.14339691587822967</v>
      </c>
      <c r="E27772" t="s">
        <v>1</v>
      </c>
      <c r="F27772">
        <v>127771</v>
      </c>
      <c r="G27772">
        <v>0.139207</v>
      </c>
      <c r="I27772" t="s">
        <v>2</v>
      </c>
      <c r="J27772">
        <v>127771</v>
      </c>
      <c r="K27772">
        <v>0.14063500000000001</v>
      </c>
    </row>
    <row r="27773" spans="1:11" x14ac:dyDescent="0.25">
      <c r="A27773" t="s">
        <v>0</v>
      </c>
      <c r="B27773">
        <v>127772</v>
      </c>
      <c r="C27773" s="2">
        <v>0.16203999999999999</v>
      </c>
      <c r="D27773">
        <f t="shared" si="423"/>
        <v>0.14339905582203588</v>
      </c>
      <c r="E27773" t="s">
        <v>1</v>
      </c>
      <c r="F27773">
        <v>127772</v>
      </c>
      <c r="G27773">
        <v>0.154053</v>
      </c>
      <c r="I27773" t="s">
        <v>2</v>
      </c>
      <c r="J27773">
        <v>127772</v>
      </c>
      <c r="K27773">
        <v>0.13131799999999999</v>
      </c>
    </row>
    <row r="27774" spans="1:11" x14ac:dyDescent="0.25">
      <c r="A27774" t="s">
        <v>0</v>
      </c>
      <c r="B27774">
        <v>127773</v>
      </c>
      <c r="C27774" s="2">
        <v>0.131581</v>
      </c>
      <c r="D27774">
        <f t="shared" si="423"/>
        <v>0.14340119576584209</v>
      </c>
      <c r="E27774" t="s">
        <v>1</v>
      </c>
      <c r="F27774">
        <v>127773</v>
      </c>
      <c r="G27774">
        <v>0.13969100000000001</v>
      </c>
      <c r="I27774" t="s">
        <v>2</v>
      </c>
      <c r="J27774">
        <v>127773</v>
      </c>
      <c r="K27774">
        <v>0.12986700000000001</v>
      </c>
    </row>
    <row r="27775" spans="1:11" x14ac:dyDescent="0.25">
      <c r="A27775" t="s">
        <v>0</v>
      </c>
      <c r="B27775">
        <v>127774</v>
      </c>
      <c r="C27775" s="2">
        <v>0.16067500000000001</v>
      </c>
      <c r="D27775">
        <f t="shared" si="423"/>
        <v>0.14340333570964825</v>
      </c>
      <c r="E27775" t="s">
        <v>1</v>
      </c>
      <c r="F27775">
        <v>127774</v>
      </c>
      <c r="G27775">
        <v>0.13770199999999999</v>
      </c>
      <c r="I27775" t="s">
        <v>2</v>
      </c>
      <c r="J27775">
        <v>127774</v>
      </c>
      <c r="K27775">
        <v>0.137658</v>
      </c>
    </row>
    <row r="27776" spans="1:11" x14ac:dyDescent="0.25">
      <c r="A27776" t="s">
        <v>0</v>
      </c>
      <c r="B27776">
        <v>127775</v>
      </c>
      <c r="C27776" s="2">
        <v>0.13394500000000001</v>
      </c>
      <c r="D27776">
        <f t="shared" si="423"/>
        <v>0.14340547565345446</v>
      </c>
      <c r="E27776" t="s">
        <v>1</v>
      </c>
      <c r="F27776">
        <v>127775</v>
      </c>
      <c r="G27776">
        <v>0.13551199999999999</v>
      </c>
      <c r="I27776" t="s">
        <v>2</v>
      </c>
      <c r="J27776">
        <v>127775</v>
      </c>
      <c r="K27776">
        <v>0.12848300000000001</v>
      </c>
    </row>
    <row r="27777" spans="1:11" x14ac:dyDescent="0.25">
      <c r="A27777" t="s">
        <v>0</v>
      </c>
      <c r="B27777">
        <v>127776</v>
      </c>
      <c r="C27777" s="2">
        <v>0.161939</v>
      </c>
      <c r="D27777">
        <f t="shared" si="423"/>
        <v>0.14340761559726067</v>
      </c>
      <c r="E27777" t="s">
        <v>1</v>
      </c>
      <c r="F27777">
        <v>127776</v>
      </c>
      <c r="G27777">
        <v>0.132218</v>
      </c>
      <c r="I27777" t="s">
        <v>2</v>
      </c>
      <c r="J27777">
        <v>127776</v>
      </c>
      <c r="K27777">
        <v>0.13120200000000001</v>
      </c>
    </row>
    <row r="27778" spans="1:11" x14ac:dyDescent="0.25">
      <c r="A27778" t="s">
        <v>0</v>
      </c>
      <c r="B27778">
        <v>127777</v>
      </c>
      <c r="C27778" s="2">
        <v>0.13025500000000001</v>
      </c>
      <c r="D27778">
        <f t="shared" si="423"/>
        <v>0.14340975554106689</v>
      </c>
      <c r="E27778" t="s">
        <v>1</v>
      </c>
      <c r="F27778">
        <v>127777</v>
      </c>
      <c r="G27778">
        <v>0.129581</v>
      </c>
      <c r="I27778" t="s">
        <v>2</v>
      </c>
      <c r="J27778">
        <v>127777</v>
      </c>
      <c r="K27778">
        <v>0.138877</v>
      </c>
    </row>
    <row r="27779" spans="1:11" x14ac:dyDescent="0.25">
      <c r="A27779" t="s">
        <v>0</v>
      </c>
      <c r="B27779">
        <v>127778</v>
      </c>
      <c r="C27779" s="2">
        <v>0.16419400000000001</v>
      </c>
      <c r="D27779">
        <f t="shared" si="423"/>
        <v>0.1434118954848731</v>
      </c>
      <c r="E27779" t="s">
        <v>1</v>
      </c>
      <c r="F27779">
        <v>127778</v>
      </c>
      <c r="G27779">
        <v>0.13345499999999999</v>
      </c>
      <c r="I27779" t="s">
        <v>2</v>
      </c>
      <c r="J27779">
        <v>127778</v>
      </c>
      <c r="K27779">
        <v>0.145756</v>
      </c>
    </row>
    <row r="27780" spans="1:11" x14ac:dyDescent="0.25">
      <c r="A27780" t="s">
        <v>0</v>
      </c>
      <c r="B27780">
        <v>127779</v>
      </c>
      <c r="C27780" s="2">
        <v>0.12648499999999999</v>
      </c>
      <c r="D27780">
        <f t="shared" si="423"/>
        <v>0.14341403542867931</v>
      </c>
      <c r="E27780" t="s">
        <v>1</v>
      </c>
      <c r="F27780">
        <v>127779</v>
      </c>
      <c r="G27780">
        <v>0.132934</v>
      </c>
      <c r="I27780" t="s">
        <v>2</v>
      </c>
      <c r="J27780">
        <v>127779</v>
      </c>
      <c r="K27780">
        <v>0.154615</v>
      </c>
    </row>
    <row r="27781" spans="1:11" x14ac:dyDescent="0.25">
      <c r="A27781" t="s">
        <v>0</v>
      </c>
      <c r="B27781">
        <v>127780</v>
      </c>
      <c r="C27781" s="2">
        <v>0.160242</v>
      </c>
      <c r="D27781">
        <f t="shared" si="423"/>
        <v>0.14341617537248552</v>
      </c>
      <c r="E27781" t="s">
        <v>1</v>
      </c>
      <c r="F27781">
        <v>127780</v>
      </c>
      <c r="G27781">
        <v>0.126138</v>
      </c>
      <c r="I27781" t="s">
        <v>2</v>
      </c>
      <c r="J27781">
        <v>127780</v>
      </c>
      <c r="K27781">
        <v>0.14057</v>
      </c>
    </row>
    <row r="27782" spans="1:11" x14ac:dyDescent="0.25">
      <c r="A27782" t="s">
        <v>0</v>
      </c>
      <c r="B27782">
        <v>127781</v>
      </c>
      <c r="C27782" s="2">
        <v>0.12731500000000001</v>
      </c>
      <c r="D27782">
        <f t="shared" si="423"/>
        <v>0.14341831531629173</v>
      </c>
      <c r="E27782" t="s">
        <v>1</v>
      </c>
      <c r="F27782">
        <v>127781</v>
      </c>
      <c r="G27782">
        <v>0.13634599999999999</v>
      </c>
      <c r="I27782" t="s">
        <v>2</v>
      </c>
      <c r="J27782">
        <v>127781</v>
      </c>
      <c r="K27782">
        <v>0.134496</v>
      </c>
    </row>
    <row r="27783" spans="1:11" x14ac:dyDescent="0.25">
      <c r="A27783" t="s">
        <v>0</v>
      </c>
      <c r="B27783">
        <v>127782</v>
      </c>
      <c r="C27783" s="2">
        <v>0.15861800000000001</v>
      </c>
      <c r="D27783">
        <f t="shared" si="423"/>
        <v>0.14342045526009795</v>
      </c>
      <c r="E27783" t="s">
        <v>1</v>
      </c>
      <c r="F27783">
        <v>127782</v>
      </c>
      <c r="G27783">
        <v>0.12970200000000001</v>
      </c>
      <c r="I27783" t="s">
        <v>2</v>
      </c>
      <c r="J27783">
        <v>127782</v>
      </c>
      <c r="K27783">
        <v>0.135378</v>
      </c>
    </row>
    <row r="27784" spans="1:11" x14ac:dyDescent="0.25">
      <c r="A27784" t="s">
        <v>0</v>
      </c>
      <c r="B27784">
        <v>127783</v>
      </c>
      <c r="C27784" s="2">
        <v>0.130742</v>
      </c>
      <c r="D27784">
        <f t="shared" si="423"/>
        <v>0.1434225952039041</v>
      </c>
      <c r="E27784" t="s">
        <v>1</v>
      </c>
      <c r="F27784">
        <v>127783</v>
      </c>
      <c r="G27784">
        <v>0.12978000000000001</v>
      </c>
      <c r="I27784" t="s">
        <v>2</v>
      </c>
      <c r="J27784">
        <v>127783</v>
      </c>
      <c r="K27784">
        <v>0.13173099999999999</v>
      </c>
    </row>
    <row r="27785" spans="1:11" x14ac:dyDescent="0.25">
      <c r="A27785" t="s">
        <v>0</v>
      </c>
      <c r="B27785">
        <v>127784</v>
      </c>
      <c r="C27785" s="2">
        <v>0.17532600000000001</v>
      </c>
      <c r="D27785">
        <f t="shared" si="423"/>
        <v>0.14342473514771031</v>
      </c>
      <c r="E27785" t="s">
        <v>1</v>
      </c>
      <c r="F27785">
        <v>127784</v>
      </c>
      <c r="G27785">
        <v>0.13778299999999999</v>
      </c>
      <c r="I27785" t="s">
        <v>2</v>
      </c>
      <c r="J27785">
        <v>127784</v>
      </c>
      <c r="K27785">
        <v>0.14219499999999999</v>
      </c>
    </row>
    <row r="27786" spans="1:11" x14ac:dyDescent="0.25">
      <c r="A27786" t="s">
        <v>0</v>
      </c>
      <c r="B27786">
        <v>127785</v>
      </c>
      <c r="C27786" s="2">
        <v>0.13261300000000001</v>
      </c>
      <c r="D27786">
        <f t="shared" si="423"/>
        <v>0.14342687509151653</v>
      </c>
      <c r="E27786" t="s">
        <v>1</v>
      </c>
      <c r="F27786">
        <v>127785</v>
      </c>
      <c r="G27786">
        <v>0.13139600000000001</v>
      </c>
      <c r="I27786" t="s">
        <v>2</v>
      </c>
      <c r="J27786">
        <v>127785</v>
      </c>
      <c r="K27786">
        <v>0.13558400000000001</v>
      </c>
    </row>
    <row r="27787" spans="1:11" x14ac:dyDescent="0.25">
      <c r="A27787" t="s">
        <v>0</v>
      </c>
      <c r="B27787">
        <v>127786</v>
      </c>
      <c r="C27787" s="2">
        <v>0.16153500000000001</v>
      </c>
      <c r="D27787">
        <f t="shared" si="423"/>
        <v>0.14342901503532274</v>
      </c>
      <c r="E27787" t="s">
        <v>1</v>
      </c>
      <c r="F27787">
        <v>127786</v>
      </c>
      <c r="G27787">
        <v>0.13212699999999999</v>
      </c>
      <c r="I27787" t="s">
        <v>2</v>
      </c>
      <c r="J27787">
        <v>127786</v>
      </c>
      <c r="K27787">
        <v>0.139015</v>
      </c>
    </row>
    <row r="27788" spans="1:11" x14ac:dyDescent="0.25">
      <c r="A27788" t="s">
        <v>0</v>
      </c>
      <c r="B27788">
        <v>127787</v>
      </c>
      <c r="C27788" s="2">
        <v>0.13004099999999999</v>
      </c>
      <c r="D27788">
        <f t="shared" ref="D27788:D27851" si="424">O$2*B27788+P$2</f>
        <v>0.14343115497912895</v>
      </c>
      <c r="E27788" t="s">
        <v>1</v>
      </c>
      <c r="F27788">
        <v>127787</v>
      </c>
      <c r="G27788">
        <v>0.130024</v>
      </c>
      <c r="I27788" t="s">
        <v>2</v>
      </c>
      <c r="J27788">
        <v>127787</v>
      </c>
      <c r="K27788">
        <v>0.12892899999999999</v>
      </c>
    </row>
    <row r="27789" spans="1:11" x14ac:dyDescent="0.25">
      <c r="A27789" t="s">
        <v>0</v>
      </c>
      <c r="B27789">
        <v>127788</v>
      </c>
      <c r="C27789" s="2">
        <v>0.163128</v>
      </c>
      <c r="D27789">
        <f t="shared" si="424"/>
        <v>0.14343329492293516</v>
      </c>
      <c r="E27789" t="s">
        <v>1</v>
      </c>
      <c r="F27789">
        <v>127788</v>
      </c>
      <c r="G27789">
        <v>0.13141800000000001</v>
      </c>
      <c r="I27789" t="s">
        <v>2</v>
      </c>
      <c r="J27789">
        <v>127788</v>
      </c>
      <c r="K27789">
        <v>0.131689</v>
      </c>
    </row>
    <row r="27790" spans="1:11" x14ac:dyDescent="0.25">
      <c r="A27790" t="s">
        <v>0</v>
      </c>
      <c r="B27790">
        <v>127789</v>
      </c>
      <c r="C27790" s="2">
        <v>0.151199</v>
      </c>
      <c r="D27790">
        <f t="shared" si="424"/>
        <v>0.14343543486674137</v>
      </c>
      <c r="E27790" t="s">
        <v>1</v>
      </c>
      <c r="F27790">
        <v>127789</v>
      </c>
      <c r="G27790">
        <v>0.13839399999999999</v>
      </c>
      <c r="I27790" t="s">
        <v>2</v>
      </c>
      <c r="J27790">
        <v>127789</v>
      </c>
      <c r="K27790">
        <v>0.13298599999999999</v>
      </c>
    </row>
    <row r="27791" spans="1:11" x14ac:dyDescent="0.25">
      <c r="A27791" t="s">
        <v>0</v>
      </c>
      <c r="B27791">
        <v>127790</v>
      </c>
      <c r="C27791" s="2">
        <v>0.174457</v>
      </c>
      <c r="D27791">
        <f t="shared" si="424"/>
        <v>0.14343757481054759</v>
      </c>
      <c r="E27791" t="s">
        <v>1</v>
      </c>
      <c r="F27791">
        <v>127790</v>
      </c>
      <c r="G27791">
        <v>0.13194800000000001</v>
      </c>
      <c r="I27791" t="s">
        <v>2</v>
      </c>
      <c r="J27791">
        <v>127790</v>
      </c>
      <c r="K27791">
        <v>0.131497</v>
      </c>
    </row>
    <row r="27792" spans="1:11" x14ac:dyDescent="0.25">
      <c r="A27792" t="s">
        <v>0</v>
      </c>
      <c r="B27792">
        <v>127791</v>
      </c>
      <c r="C27792" s="2">
        <v>0.14000099999999999</v>
      </c>
      <c r="D27792">
        <f t="shared" si="424"/>
        <v>0.1434397147543538</v>
      </c>
      <c r="E27792" t="s">
        <v>1</v>
      </c>
      <c r="F27792">
        <v>127791</v>
      </c>
      <c r="G27792">
        <v>0.129776</v>
      </c>
      <c r="I27792" t="s">
        <v>2</v>
      </c>
      <c r="J27792">
        <v>127791</v>
      </c>
      <c r="K27792">
        <v>0.136439</v>
      </c>
    </row>
    <row r="27793" spans="1:11" x14ac:dyDescent="0.25">
      <c r="A27793" t="s">
        <v>0</v>
      </c>
      <c r="B27793">
        <v>127792</v>
      </c>
      <c r="C27793" s="2">
        <v>0.17611399999999999</v>
      </c>
      <c r="D27793">
        <f t="shared" si="424"/>
        <v>0.14344185469815995</v>
      </c>
      <c r="E27793" t="s">
        <v>1</v>
      </c>
      <c r="F27793">
        <v>127792</v>
      </c>
      <c r="G27793">
        <v>0.131879</v>
      </c>
      <c r="I27793" t="s">
        <v>2</v>
      </c>
      <c r="J27793">
        <v>127792</v>
      </c>
      <c r="K27793">
        <v>0.13181100000000001</v>
      </c>
    </row>
    <row r="27794" spans="1:11" x14ac:dyDescent="0.25">
      <c r="A27794" t="s">
        <v>0</v>
      </c>
      <c r="B27794">
        <v>127793</v>
      </c>
      <c r="C27794" s="2">
        <v>0.14797299999999999</v>
      </c>
      <c r="D27794">
        <f t="shared" si="424"/>
        <v>0.14344399464196617</v>
      </c>
      <c r="E27794" t="s">
        <v>1</v>
      </c>
      <c r="F27794">
        <v>127793</v>
      </c>
      <c r="G27794">
        <v>0.128078</v>
      </c>
      <c r="I27794" t="s">
        <v>2</v>
      </c>
      <c r="J27794">
        <v>127793</v>
      </c>
      <c r="K27794">
        <v>0.13536200000000001</v>
      </c>
    </row>
    <row r="27795" spans="1:11" x14ac:dyDescent="0.25">
      <c r="A27795" t="s">
        <v>0</v>
      </c>
      <c r="B27795">
        <v>127794</v>
      </c>
      <c r="C27795" s="2">
        <v>0.18383099999999999</v>
      </c>
      <c r="D27795">
        <f t="shared" si="424"/>
        <v>0.14344613458577238</v>
      </c>
      <c r="E27795" t="s">
        <v>1</v>
      </c>
      <c r="F27795">
        <v>127794</v>
      </c>
      <c r="G27795">
        <v>0.13745599999999999</v>
      </c>
      <c r="I27795" t="s">
        <v>2</v>
      </c>
      <c r="J27795">
        <v>127794</v>
      </c>
      <c r="K27795">
        <v>0.12917000000000001</v>
      </c>
    </row>
    <row r="27796" spans="1:11" x14ac:dyDescent="0.25">
      <c r="A27796" t="s">
        <v>0</v>
      </c>
      <c r="B27796">
        <v>127795</v>
      </c>
      <c r="C27796" s="2">
        <v>0.138434</v>
      </c>
      <c r="D27796">
        <f t="shared" si="424"/>
        <v>0.14344827452957859</v>
      </c>
      <c r="E27796" t="s">
        <v>1</v>
      </c>
      <c r="F27796">
        <v>127795</v>
      </c>
      <c r="G27796">
        <v>0.12970000000000001</v>
      </c>
      <c r="I27796" t="s">
        <v>2</v>
      </c>
      <c r="J27796">
        <v>127795</v>
      </c>
      <c r="K27796">
        <v>0.12964000000000001</v>
      </c>
    </row>
    <row r="27797" spans="1:11" x14ac:dyDescent="0.25">
      <c r="A27797" t="s">
        <v>0</v>
      </c>
      <c r="B27797">
        <v>127796</v>
      </c>
      <c r="C27797" s="2">
        <v>0.16886000000000001</v>
      </c>
      <c r="D27797">
        <f t="shared" si="424"/>
        <v>0.1434504144733848</v>
      </c>
      <c r="E27797" t="s">
        <v>1</v>
      </c>
      <c r="F27797">
        <v>127796</v>
      </c>
      <c r="G27797">
        <v>0.13094</v>
      </c>
      <c r="I27797" t="s">
        <v>2</v>
      </c>
      <c r="J27797">
        <v>127796</v>
      </c>
      <c r="K27797">
        <v>0.128638</v>
      </c>
    </row>
    <row r="27798" spans="1:11" x14ac:dyDescent="0.25">
      <c r="A27798" t="s">
        <v>0</v>
      </c>
      <c r="B27798">
        <v>127797</v>
      </c>
      <c r="C27798" s="2">
        <v>0.14641699999999999</v>
      </c>
      <c r="D27798">
        <f t="shared" si="424"/>
        <v>0.14345255441719101</v>
      </c>
      <c r="E27798" t="s">
        <v>1</v>
      </c>
      <c r="F27798">
        <v>127797</v>
      </c>
      <c r="G27798">
        <v>0.128855</v>
      </c>
      <c r="I27798" t="s">
        <v>2</v>
      </c>
      <c r="J27798">
        <v>127797</v>
      </c>
      <c r="K27798">
        <v>0.13289400000000001</v>
      </c>
    </row>
    <row r="27799" spans="1:11" x14ac:dyDescent="0.25">
      <c r="A27799" t="s">
        <v>0</v>
      </c>
      <c r="B27799">
        <v>127798</v>
      </c>
      <c r="C27799" s="2">
        <v>0.186163</v>
      </c>
      <c r="D27799">
        <f t="shared" si="424"/>
        <v>0.14345469436099723</v>
      </c>
      <c r="E27799" t="s">
        <v>1</v>
      </c>
      <c r="F27799">
        <v>127798</v>
      </c>
      <c r="G27799">
        <v>0.13342399999999999</v>
      </c>
      <c r="I27799" t="s">
        <v>2</v>
      </c>
      <c r="J27799">
        <v>127798</v>
      </c>
      <c r="K27799">
        <v>0.13484299999999999</v>
      </c>
    </row>
    <row r="27800" spans="1:11" x14ac:dyDescent="0.25">
      <c r="A27800" t="s">
        <v>0</v>
      </c>
      <c r="B27800">
        <v>127799</v>
      </c>
      <c r="C27800" s="2">
        <v>0.155672</v>
      </c>
      <c r="D27800">
        <f t="shared" si="424"/>
        <v>0.14345683430480344</v>
      </c>
      <c r="E27800" t="s">
        <v>1</v>
      </c>
      <c r="F27800">
        <v>127799</v>
      </c>
      <c r="G27800">
        <v>0.129274</v>
      </c>
      <c r="I27800" t="s">
        <v>2</v>
      </c>
      <c r="J27800">
        <v>127799</v>
      </c>
      <c r="K27800">
        <v>0.124747</v>
      </c>
    </row>
    <row r="27801" spans="1:11" x14ac:dyDescent="0.25">
      <c r="A27801" t="s">
        <v>0</v>
      </c>
      <c r="B27801">
        <v>127800</v>
      </c>
      <c r="C27801" s="2">
        <v>0.17349800000000001</v>
      </c>
      <c r="D27801">
        <f t="shared" si="424"/>
        <v>0.14345897424860965</v>
      </c>
      <c r="E27801" t="s">
        <v>1</v>
      </c>
      <c r="F27801">
        <v>127800</v>
      </c>
      <c r="G27801">
        <v>0.127669</v>
      </c>
      <c r="I27801" t="s">
        <v>2</v>
      </c>
      <c r="J27801">
        <v>127800</v>
      </c>
      <c r="K27801">
        <v>0.132323</v>
      </c>
    </row>
    <row r="27802" spans="1:11" x14ac:dyDescent="0.25">
      <c r="A27802" t="s">
        <v>0</v>
      </c>
      <c r="B27802">
        <v>127801</v>
      </c>
      <c r="C27802" s="2">
        <v>0.13500300000000001</v>
      </c>
      <c r="D27802">
        <f t="shared" si="424"/>
        <v>0.14346111419241586</v>
      </c>
      <c r="E27802" t="s">
        <v>1</v>
      </c>
      <c r="F27802">
        <v>127801</v>
      </c>
      <c r="G27802">
        <v>0.127446</v>
      </c>
      <c r="I27802" t="s">
        <v>2</v>
      </c>
      <c r="J27802">
        <v>127801</v>
      </c>
      <c r="K27802">
        <v>0.12922800000000001</v>
      </c>
    </row>
    <row r="27803" spans="1:11" x14ac:dyDescent="0.25">
      <c r="A27803" t="s">
        <v>0</v>
      </c>
      <c r="B27803">
        <v>127802</v>
      </c>
      <c r="C27803" s="2">
        <v>0.16616300000000001</v>
      </c>
      <c r="D27803">
        <f t="shared" si="424"/>
        <v>0.14346325413622202</v>
      </c>
      <c r="E27803" t="s">
        <v>1</v>
      </c>
      <c r="F27803">
        <v>127802</v>
      </c>
      <c r="G27803">
        <v>0.13103699999999999</v>
      </c>
      <c r="I27803" t="s">
        <v>2</v>
      </c>
      <c r="J27803">
        <v>127802</v>
      </c>
      <c r="K27803">
        <v>0.13030800000000001</v>
      </c>
    </row>
    <row r="27804" spans="1:11" x14ac:dyDescent="0.25">
      <c r="A27804" t="s">
        <v>0</v>
      </c>
      <c r="B27804">
        <v>127803</v>
      </c>
      <c r="C27804" s="2">
        <v>0.126829</v>
      </c>
      <c r="D27804">
        <f t="shared" si="424"/>
        <v>0.14346539408002823</v>
      </c>
      <c r="E27804" t="s">
        <v>1</v>
      </c>
      <c r="F27804">
        <v>127803</v>
      </c>
      <c r="G27804">
        <v>0.13303899999999999</v>
      </c>
      <c r="I27804" t="s">
        <v>2</v>
      </c>
      <c r="J27804">
        <v>127803</v>
      </c>
      <c r="K27804">
        <v>0.13297400000000001</v>
      </c>
    </row>
    <row r="27805" spans="1:11" x14ac:dyDescent="0.25">
      <c r="A27805" t="s">
        <v>0</v>
      </c>
      <c r="B27805">
        <v>127804</v>
      </c>
      <c r="C27805" s="2">
        <v>0.17008000000000001</v>
      </c>
      <c r="D27805">
        <f t="shared" si="424"/>
        <v>0.14346753402383444</v>
      </c>
      <c r="E27805" t="s">
        <v>1</v>
      </c>
      <c r="F27805">
        <v>127804</v>
      </c>
      <c r="G27805">
        <v>0.12759699999999999</v>
      </c>
      <c r="I27805" t="s">
        <v>2</v>
      </c>
      <c r="J27805">
        <v>127804</v>
      </c>
      <c r="K27805">
        <v>0.13073299999999999</v>
      </c>
    </row>
    <row r="27806" spans="1:11" x14ac:dyDescent="0.25">
      <c r="A27806" t="s">
        <v>0</v>
      </c>
      <c r="B27806">
        <v>127805</v>
      </c>
      <c r="C27806" s="2">
        <v>0.12745500000000001</v>
      </c>
      <c r="D27806">
        <f t="shared" si="424"/>
        <v>0.14346967396764065</v>
      </c>
      <c r="E27806" t="s">
        <v>1</v>
      </c>
      <c r="F27806">
        <v>127805</v>
      </c>
      <c r="G27806">
        <v>0.132079</v>
      </c>
      <c r="I27806" t="s">
        <v>2</v>
      </c>
      <c r="J27806">
        <v>127805</v>
      </c>
      <c r="K27806">
        <v>0.13275500000000001</v>
      </c>
    </row>
    <row r="27807" spans="1:11" x14ac:dyDescent="0.25">
      <c r="A27807" t="s">
        <v>0</v>
      </c>
      <c r="B27807">
        <v>127806</v>
      </c>
      <c r="C27807" s="2">
        <v>0.15895699999999999</v>
      </c>
      <c r="D27807">
        <f t="shared" si="424"/>
        <v>0.14347181391144687</v>
      </c>
      <c r="E27807" t="s">
        <v>1</v>
      </c>
      <c r="F27807">
        <v>127806</v>
      </c>
      <c r="G27807">
        <v>0.139233</v>
      </c>
      <c r="I27807" t="s">
        <v>2</v>
      </c>
      <c r="J27807">
        <v>127806</v>
      </c>
      <c r="K27807">
        <v>0.127197</v>
      </c>
    </row>
    <row r="27808" spans="1:11" x14ac:dyDescent="0.25">
      <c r="A27808" t="s">
        <v>0</v>
      </c>
      <c r="B27808">
        <v>127807</v>
      </c>
      <c r="C27808" s="2">
        <v>0.12551200000000001</v>
      </c>
      <c r="D27808">
        <f t="shared" si="424"/>
        <v>0.14347395385525308</v>
      </c>
      <c r="E27808" t="s">
        <v>1</v>
      </c>
      <c r="F27808">
        <v>127807</v>
      </c>
      <c r="G27808">
        <v>0.13430600000000001</v>
      </c>
      <c r="I27808" t="s">
        <v>2</v>
      </c>
      <c r="J27808">
        <v>127807</v>
      </c>
      <c r="K27808">
        <v>0.129524</v>
      </c>
    </row>
    <row r="27809" spans="1:11" x14ac:dyDescent="0.25">
      <c r="A27809" t="s">
        <v>0</v>
      </c>
      <c r="B27809">
        <v>127808</v>
      </c>
      <c r="C27809" s="2">
        <v>0.15957499999999999</v>
      </c>
      <c r="D27809">
        <f t="shared" si="424"/>
        <v>0.14347609379905929</v>
      </c>
      <c r="E27809" t="s">
        <v>1</v>
      </c>
      <c r="F27809">
        <v>127808</v>
      </c>
      <c r="G27809">
        <v>0.14135</v>
      </c>
      <c r="I27809" t="s">
        <v>2</v>
      </c>
      <c r="J27809">
        <v>127808</v>
      </c>
      <c r="K27809">
        <v>0.135799</v>
      </c>
    </row>
    <row r="27810" spans="1:11" x14ac:dyDescent="0.25">
      <c r="A27810" t="s">
        <v>0</v>
      </c>
      <c r="B27810">
        <v>127809</v>
      </c>
      <c r="C27810" s="2">
        <v>0.13334099999999999</v>
      </c>
      <c r="D27810">
        <f t="shared" si="424"/>
        <v>0.1434782337428655</v>
      </c>
      <c r="E27810" t="s">
        <v>1</v>
      </c>
      <c r="F27810">
        <v>127809</v>
      </c>
      <c r="G27810">
        <v>0.13055600000000001</v>
      </c>
      <c r="I27810" t="s">
        <v>2</v>
      </c>
      <c r="J27810">
        <v>127809</v>
      </c>
      <c r="K27810">
        <v>0.12942400000000001</v>
      </c>
    </row>
    <row r="27811" spans="1:11" x14ac:dyDescent="0.25">
      <c r="A27811" t="s">
        <v>0</v>
      </c>
      <c r="B27811">
        <v>127810</v>
      </c>
      <c r="C27811" s="2">
        <v>0.16442799999999999</v>
      </c>
      <c r="D27811">
        <f t="shared" si="424"/>
        <v>0.14348037368667171</v>
      </c>
      <c r="E27811" t="s">
        <v>1</v>
      </c>
      <c r="F27811">
        <v>127810</v>
      </c>
      <c r="G27811">
        <v>0.13325100000000001</v>
      </c>
      <c r="I27811" t="s">
        <v>2</v>
      </c>
      <c r="J27811">
        <v>127810</v>
      </c>
      <c r="K27811">
        <v>0.135549</v>
      </c>
    </row>
    <row r="27812" spans="1:11" x14ac:dyDescent="0.25">
      <c r="A27812" t="s">
        <v>0</v>
      </c>
      <c r="B27812">
        <v>127811</v>
      </c>
      <c r="C27812" s="2">
        <v>0.13034299999999999</v>
      </c>
      <c r="D27812">
        <f t="shared" si="424"/>
        <v>0.14348251363047787</v>
      </c>
      <c r="E27812" t="s">
        <v>1</v>
      </c>
      <c r="F27812">
        <v>127811</v>
      </c>
      <c r="G27812">
        <v>0.128722</v>
      </c>
      <c r="I27812" t="s">
        <v>2</v>
      </c>
      <c r="J27812">
        <v>127811</v>
      </c>
      <c r="K27812">
        <v>0.13913400000000001</v>
      </c>
    </row>
    <row r="27813" spans="1:11" x14ac:dyDescent="0.25">
      <c r="A27813" t="s">
        <v>0</v>
      </c>
      <c r="B27813">
        <v>127812</v>
      </c>
      <c r="C27813" s="2">
        <v>0.163879</v>
      </c>
      <c r="D27813">
        <f t="shared" si="424"/>
        <v>0.14348465357428408</v>
      </c>
      <c r="E27813" t="s">
        <v>1</v>
      </c>
      <c r="F27813">
        <v>127812</v>
      </c>
      <c r="G27813">
        <v>0.13168199999999999</v>
      </c>
      <c r="I27813" t="s">
        <v>2</v>
      </c>
      <c r="J27813">
        <v>127812</v>
      </c>
      <c r="K27813">
        <v>0.13988999999999999</v>
      </c>
    </row>
    <row r="27814" spans="1:11" x14ac:dyDescent="0.25">
      <c r="A27814" t="s">
        <v>0</v>
      </c>
      <c r="B27814">
        <v>127813</v>
      </c>
      <c r="C27814" s="2">
        <v>0.13181000000000001</v>
      </c>
      <c r="D27814">
        <f t="shared" si="424"/>
        <v>0.14348679351809029</v>
      </c>
      <c r="E27814" t="s">
        <v>1</v>
      </c>
      <c r="F27814">
        <v>127813</v>
      </c>
      <c r="G27814">
        <v>0.138573</v>
      </c>
      <c r="I27814" t="s">
        <v>2</v>
      </c>
      <c r="J27814">
        <v>127813</v>
      </c>
      <c r="K27814">
        <v>0.156975</v>
      </c>
    </row>
    <row r="27815" spans="1:11" x14ac:dyDescent="0.25">
      <c r="A27815" t="s">
        <v>0</v>
      </c>
      <c r="B27815">
        <v>127814</v>
      </c>
      <c r="C27815" s="2">
        <v>0.16440299999999999</v>
      </c>
      <c r="D27815">
        <f t="shared" si="424"/>
        <v>0.14348893346189651</v>
      </c>
      <c r="E27815" t="s">
        <v>1</v>
      </c>
      <c r="F27815">
        <v>127814</v>
      </c>
      <c r="G27815">
        <v>0.13267300000000001</v>
      </c>
      <c r="I27815" t="s">
        <v>2</v>
      </c>
      <c r="J27815">
        <v>127814</v>
      </c>
      <c r="K27815">
        <v>0.154282</v>
      </c>
    </row>
    <row r="27816" spans="1:11" x14ac:dyDescent="0.25">
      <c r="A27816" t="s">
        <v>0</v>
      </c>
      <c r="B27816">
        <v>127815</v>
      </c>
      <c r="C27816" s="2">
        <v>0.12906200000000001</v>
      </c>
      <c r="D27816">
        <f t="shared" si="424"/>
        <v>0.14349107340570272</v>
      </c>
      <c r="E27816" t="s">
        <v>1</v>
      </c>
      <c r="F27816">
        <v>127815</v>
      </c>
      <c r="G27816">
        <v>0.132966</v>
      </c>
      <c r="I27816" t="s">
        <v>2</v>
      </c>
      <c r="J27816">
        <v>127815</v>
      </c>
      <c r="K27816">
        <v>0.13964499999999999</v>
      </c>
    </row>
    <row r="27817" spans="1:11" x14ac:dyDescent="0.25">
      <c r="A27817" t="s">
        <v>0</v>
      </c>
      <c r="B27817">
        <v>127816</v>
      </c>
      <c r="C27817" s="2">
        <v>0.157083</v>
      </c>
      <c r="D27817">
        <f t="shared" si="424"/>
        <v>0.14349321334950893</v>
      </c>
      <c r="E27817" t="s">
        <v>1</v>
      </c>
      <c r="F27817">
        <v>127816</v>
      </c>
      <c r="G27817">
        <v>0.12728800000000001</v>
      </c>
      <c r="I27817" t="s">
        <v>2</v>
      </c>
      <c r="J27817">
        <v>127816</v>
      </c>
      <c r="K27817">
        <v>0.13231499999999999</v>
      </c>
    </row>
    <row r="27818" spans="1:11" x14ac:dyDescent="0.25">
      <c r="A27818" t="s">
        <v>0</v>
      </c>
      <c r="B27818">
        <v>127817</v>
      </c>
      <c r="C27818" s="2">
        <v>0.131023</v>
      </c>
      <c r="D27818">
        <f t="shared" si="424"/>
        <v>0.14349535329331514</v>
      </c>
      <c r="E27818" t="s">
        <v>1</v>
      </c>
      <c r="F27818">
        <v>127817</v>
      </c>
      <c r="G27818">
        <v>0.12596099999999999</v>
      </c>
      <c r="I27818" t="s">
        <v>2</v>
      </c>
      <c r="J27818">
        <v>127817</v>
      </c>
      <c r="K27818">
        <v>0.125279</v>
      </c>
    </row>
    <row r="27819" spans="1:11" x14ac:dyDescent="0.25">
      <c r="A27819" t="s">
        <v>0</v>
      </c>
      <c r="B27819">
        <v>127818</v>
      </c>
      <c r="C27819" s="2">
        <v>0.16489500000000001</v>
      </c>
      <c r="D27819">
        <f t="shared" si="424"/>
        <v>0.14349749323712135</v>
      </c>
      <c r="E27819" t="s">
        <v>1</v>
      </c>
      <c r="F27819">
        <v>127818</v>
      </c>
      <c r="G27819">
        <v>0.13556599999999999</v>
      </c>
      <c r="I27819" t="s">
        <v>2</v>
      </c>
      <c r="J27819">
        <v>127818</v>
      </c>
      <c r="K27819">
        <v>0.137184</v>
      </c>
    </row>
    <row r="27820" spans="1:11" x14ac:dyDescent="0.25">
      <c r="A27820" t="s">
        <v>0</v>
      </c>
      <c r="B27820">
        <v>127819</v>
      </c>
      <c r="C27820" s="2">
        <v>0.12764300000000001</v>
      </c>
      <c r="D27820">
        <f t="shared" si="424"/>
        <v>0.14349963318092757</v>
      </c>
      <c r="E27820" t="s">
        <v>1</v>
      </c>
      <c r="F27820">
        <v>127819</v>
      </c>
      <c r="G27820">
        <v>0.124739</v>
      </c>
      <c r="I27820" t="s">
        <v>2</v>
      </c>
      <c r="J27820">
        <v>127819</v>
      </c>
      <c r="K27820">
        <v>0.12947800000000001</v>
      </c>
    </row>
    <row r="27821" spans="1:11" x14ac:dyDescent="0.25">
      <c r="A27821" t="s">
        <v>0</v>
      </c>
      <c r="B27821">
        <v>127820</v>
      </c>
      <c r="C27821" s="2">
        <v>0.158994</v>
      </c>
      <c r="D27821">
        <f t="shared" si="424"/>
        <v>0.14350177312473372</v>
      </c>
      <c r="E27821" t="s">
        <v>1</v>
      </c>
      <c r="F27821">
        <v>127820</v>
      </c>
      <c r="G27821">
        <v>0.14990400000000001</v>
      </c>
      <c r="I27821" t="s">
        <v>2</v>
      </c>
      <c r="J27821">
        <v>127820</v>
      </c>
      <c r="K27821">
        <v>0.129441</v>
      </c>
    </row>
    <row r="27822" spans="1:11" x14ac:dyDescent="0.25">
      <c r="A27822" t="s">
        <v>0</v>
      </c>
      <c r="B27822">
        <v>127821</v>
      </c>
      <c r="C27822" s="2">
        <v>0.13022900000000001</v>
      </c>
      <c r="D27822">
        <f t="shared" si="424"/>
        <v>0.14350391306853993</v>
      </c>
      <c r="E27822" t="s">
        <v>1</v>
      </c>
      <c r="F27822">
        <v>127821</v>
      </c>
      <c r="G27822">
        <v>0.12953000000000001</v>
      </c>
      <c r="I27822" t="s">
        <v>2</v>
      </c>
      <c r="J27822">
        <v>127821</v>
      </c>
      <c r="K27822">
        <v>0.12867300000000001</v>
      </c>
    </row>
    <row r="27823" spans="1:11" x14ac:dyDescent="0.25">
      <c r="A27823" t="s">
        <v>0</v>
      </c>
      <c r="B27823">
        <v>127822</v>
      </c>
      <c r="C27823" s="2">
        <v>0.17639299999999999</v>
      </c>
      <c r="D27823">
        <f t="shared" si="424"/>
        <v>0.14350605301234615</v>
      </c>
      <c r="E27823" t="s">
        <v>1</v>
      </c>
      <c r="F27823">
        <v>127822</v>
      </c>
      <c r="G27823">
        <v>0.13116700000000001</v>
      </c>
      <c r="I27823" t="s">
        <v>2</v>
      </c>
      <c r="J27823">
        <v>127822</v>
      </c>
      <c r="K27823">
        <v>0.13234599999999999</v>
      </c>
    </row>
    <row r="27824" spans="1:11" x14ac:dyDescent="0.25">
      <c r="A27824" t="s">
        <v>0</v>
      </c>
      <c r="B27824">
        <v>127823</v>
      </c>
      <c r="C27824" s="2">
        <v>0.14897199999999999</v>
      </c>
      <c r="D27824">
        <f t="shared" si="424"/>
        <v>0.14350819295615236</v>
      </c>
      <c r="E27824" t="s">
        <v>1</v>
      </c>
      <c r="F27824">
        <v>127823</v>
      </c>
      <c r="G27824">
        <v>0.136854</v>
      </c>
      <c r="I27824" t="s">
        <v>2</v>
      </c>
      <c r="J27824">
        <v>127823</v>
      </c>
      <c r="K27824">
        <v>0.129833</v>
      </c>
    </row>
    <row r="27825" spans="1:11" x14ac:dyDescent="0.25">
      <c r="A27825" t="s">
        <v>0</v>
      </c>
      <c r="B27825">
        <v>127824</v>
      </c>
      <c r="C27825" s="2">
        <v>0.17716100000000001</v>
      </c>
      <c r="D27825">
        <f t="shared" si="424"/>
        <v>0.14351033289995857</v>
      </c>
      <c r="E27825" t="s">
        <v>1</v>
      </c>
      <c r="F27825">
        <v>127824</v>
      </c>
      <c r="G27825">
        <v>0.13147</v>
      </c>
      <c r="I27825" t="s">
        <v>2</v>
      </c>
      <c r="J27825">
        <v>127824</v>
      </c>
      <c r="K27825">
        <v>0.13109299999999999</v>
      </c>
    </row>
    <row r="27826" spans="1:11" x14ac:dyDescent="0.25">
      <c r="A27826" t="s">
        <v>0</v>
      </c>
      <c r="B27826">
        <v>127825</v>
      </c>
      <c r="C27826" s="2">
        <v>0.152979</v>
      </c>
      <c r="D27826">
        <f t="shared" si="424"/>
        <v>0.14351247284376478</v>
      </c>
      <c r="E27826" t="s">
        <v>1</v>
      </c>
      <c r="F27826">
        <v>127825</v>
      </c>
      <c r="G27826">
        <v>0.13294600000000001</v>
      </c>
      <c r="I27826" t="s">
        <v>2</v>
      </c>
      <c r="J27826">
        <v>127825</v>
      </c>
      <c r="K27826">
        <v>0.130687</v>
      </c>
    </row>
    <row r="27827" spans="1:11" x14ac:dyDescent="0.25">
      <c r="A27827" t="s">
        <v>0</v>
      </c>
      <c r="B27827">
        <v>127826</v>
      </c>
      <c r="C27827" s="2">
        <v>0.17269499999999999</v>
      </c>
      <c r="D27827">
        <f t="shared" si="424"/>
        <v>0.14351461278757099</v>
      </c>
      <c r="E27827" t="s">
        <v>1</v>
      </c>
      <c r="F27827">
        <v>127826</v>
      </c>
      <c r="G27827">
        <v>0.131188</v>
      </c>
      <c r="I27827" t="s">
        <v>2</v>
      </c>
      <c r="J27827">
        <v>127826</v>
      </c>
      <c r="K27827">
        <v>0.13349</v>
      </c>
    </row>
    <row r="27828" spans="1:11" x14ac:dyDescent="0.25">
      <c r="A27828" t="s">
        <v>0</v>
      </c>
      <c r="B27828">
        <v>127827</v>
      </c>
      <c r="C27828" s="2">
        <v>0.1368</v>
      </c>
      <c r="D27828">
        <f t="shared" si="424"/>
        <v>0.14351675273137721</v>
      </c>
      <c r="E27828" t="s">
        <v>1</v>
      </c>
      <c r="F27828">
        <v>127827</v>
      </c>
      <c r="G27828">
        <v>0.13059799999999999</v>
      </c>
      <c r="I27828" t="s">
        <v>2</v>
      </c>
      <c r="J27828">
        <v>127827</v>
      </c>
      <c r="K27828">
        <v>0.13605600000000001</v>
      </c>
    </row>
    <row r="27829" spans="1:11" x14ac:dyDescent="0.25">
      <c r="A27829" t="s">
        <v>0</v>
      </c>
      <c r="B27829">
        <v>127828</v>
      </c>
      <c r="C27829" s="2">
        <v>0.18202699999999999</v>
      </c>
      <c r="D27829">
        <f t="shared" si="424"/>
        <v>0.14351889267518342</v>
      </c>
      <c r="E27829" t="s">
        <v>1</v>
      </c>
      <c r="F27829">
        <v>127828</v>
      </c>
      <c r="G27829">
        <v>0.132184</v>
      </c>
      <c r="I27829" t="s">
        <v>2</v>
      </c>
      <c r="J27829">
        <v>127828</v>
      </c>
      <c r="K27829">
        <v>0.130574</v>
      </c>
    </row>
    <row r="27830" spans="1:11" x14ac:dyDescent="0.25">
      <c r="A27830" t="s">
        <v>0</v>
      </c>
      <c r="B27830">
        <v>127829</v>
      </c>
      <c r="C27830" s="2">
        <v>0.147341</v>
      </c>
      <c r="D27830">
        <f t="shared" si="424"/>
        <v>0.14352103261898963</v>
      </c>
      <c r="E27830" t="s">
        <v>1</v>
      </c>
      <c r="F27830">
        <v>127829</v>
      </c>
      <c r="G27830">
        <v>0.13052</v>
      </c>
      <c r="I27830" t="s">
        <v>2</v>
      </c>
      <c r="J27830">
        <v>127829</v>
      </c>
      <c r="K27830">
        <v>0.12853000000000001</v>
      </c>
    </row>
    <row r="27831" spans="1:11" x14ac:dyDescent="0.25">
      <c r="A27831" t="s">
        <v>0</v>
      </c>
      <c r="B27831">
        <v>127830</v>
      </c>
      <c r="C27831" s="2">
        <v>0.168652</v>
      </c>
      <c r="D27831">
        <f t="shared" si="424"/>
        <v>0.14352317256279579</v>
      </c>
      <c r="E27831" t="s">
        <v>1</v>
      </c>
      <c r="F27831">
        <v>127830</v>
      </c>
      <c r="G27831">
        <v>0.12895799999999999</v>
      </c>
      <c r="I27831" t="s">
        <v>2</v>
      </c>
      <c r="J27831">
        <v>127830</v>
      </c>
      <c r="K27831">
        <v>0.126446</v>
      </c>
    </row>
    <row r="27832" spans="1:11" x14ac:dyDescent="0.25">
      <c r="A27832" t="s">
        <v>0</v>
      </c>
      <c r="B27832">
        <v>127831</v>
      </c>
      <c r="C27832" s="2">
        <v>0.12740199999999999</v>
      </c>
      <c r="D27832">
        <f t="shared" si="424"/>
        <v>0.143525312506602</v>
      </c>
      <c r="E27832" t="s">
        <v>1</v>
      </c>
      <c r="F27832">
        <v>127831</v>
      </c>
      <c r="G27832">
        <v>0.13703599999999999</v>
      </c>
      <c r="I27832" t="s">
        <v>2</v>
      </c>
      <c r="J27832">
        <v>127831</v>
      </c>
      <c r="K27832">
        <v>0.13047900000000001</v>
      </c>
    </row>
    <row r="27833" spans="1:11" x14ac:dyDescent="0.25">
      <c r="A27833" t="s">
        <v>0</v>
      </c>
      <c r="B27833">
        <v>127832</v>
      </c>
      <c r="C27833" s="2">
        <v>0.159196</v>
      </c>
      <c r="D27833">
        <f t="shared" si="424"/>
        <v>0.14352745245040821</v>
      </c>
      <c r="E27833" t="s">
        <v>1</v>
      </c>
      <c r="F27833">
        <v>127832</v>
      </c>
      <c r="G27833">
        <v>0.13686300000000001</v>
      </c>
      <c r="I27833" t="s">
        <v>2</v>
      </c>
      <c r="J27833">
        <v>127832</v>
      </c>
      <c r="K27833">
        <v>0.13714299999999999</v>
      </c>
    </row>
    <row r="27834" spans="1:11" x14ac:dyDescent="0.25">
      <c r="A27834" t="s">
        <v>0</v>
      </c>
      <c r="B27834">
        <v>127833</v>
      </c>
      <c r="C27834" s="2">
        <v>0.135517</v>
      </c>
      <c r="D27834">
        <f t="shared" si="424"/>
        <v>0.14352959239421442</v>
      </c>
      <c r="E27834" t="s">
        <v>1</v>
      </c>
      <c r="F27834">
        <v>127833</v>
      </c>
      <c r="G27834">
        <v>0.130493</v>
      </c>
      <c r="I27834" t="s">
        <v>2</v>
      </c>
      <c r="J27834">
        <v>127833</v>
      </c>
      <c r="K27834">
        <v>0.12945599999999999</v>
      </c>
    </row>
    <row r="27835" spans="1:11" x14ac:dyDescent="0.25">
      <c r="A27835" t="s">
        <v>0</v>
      </c>
      <c r="B27835">
        <v>127834</v>
      </c>
      <c r="C27835" s="2">
        <v>0.162383</v>
      </c>
      <c r="D27835">
        <f t="shared" si="424"/>
        <v>0.14353173233802063</v>
      </c>
      <c r="E27835" t="s">
        <v>1</v>
      </c>
      <c r="F27835">
        <v>127834</v>
      </c>
      <c r="G27835">
        <v>0.13690099999999999</v>
      </c>
      <c r="I27835" t="s">
        <v>2</v>
      </c>
      <c r="J27835">
        <v>127834</v>
      </c>
      <c r="K27835">
        <v>0.13056699999999999</v>
      </c>
    </row>
    <row r="27836" spans="1:11" x14ac:dyDescent="0.25">
      <c r="A27836" t="s">
        <v>0</v>
      </c>
      <c r="B27836">
        <v>127835</v>
      </c>
      <c r="C27836" s="2">
        <v>0.13172500000000001</v>
      </c>
      <c r="D27836">
        <f t="shared" si="424"/>
        <v>0.14353387228182685</v>
      </c>
      <c r="E27836" t="s">
        <v>1</v>
      </c>
      <c r="F27836">
        <v>127835</v>
      </c>
      <c r="G27836">
        <v>0.130303</v>
      </c>
      <c r="I27836" t="s">
        <v>2</v>
      </c>
      <c r="J27836">
        <v>127835</v>
      </c>
      <c r="K27836">
        <v>0.12937199999999999</v>
      </c>
    </row>
    <row r="27837" spans="1:11" x14ac:dyDescent="0.25">
      <c r="A27837" t="s">
        <v>0</v>
      </c>
      <c r="B27837">
        <v>127836</v>
      </c>
      <c r="C27837" s="2">
        <v>0.16416800000000001</v>
      </c>
      <c r="D27837">
        <f t="shared" si="424"/>
        <v>0.14353601222563306</v>
      </c>
      <c r="E27837" t="s">
        <v>1</v>
      </c>
      <c r="F27837">
        <v>127836</v>
      </c>
      <c r="G27837">
        <v>0.148866</v>
      </c>
      <c r="I27837" t="s">
        <v>2</v>
      </c>
      <c r="J27837">
        <v>127836</v>
      </c>
      <c r="K27837">
        <v>0.130554</v>
      </c>
    </row>
    <row r="27838" spans="1:11" x14ac:dyDescent="0.25">
      <c r="A27838" t="s">
        <v>0</v>
      </c>
      <c r="B27838">
        <v>127837</v>
      </c>
      <c r="C27838" s="2">
        <v>0.13114000000000001</v>
      </c>
      <c r="D27838">
        <f t="shared" si="424"/>
        <v>0.14353815216943927</v>
      </c>
      <c r="E27838" t="s">
        <v>1</v>
      </c>
      <c r="F27838">
        <v>127837</v>
      </c>
      <c r="G27838">
        <v>0.140539</v>
      </c>
      <c r="I27838" t="s">
        <v>2</v>
      </c>
      <c r="J27838">
        <v>127837</v>
      </c>
      <c r="K27838">
        <v>0.13719899999999999</v>
      </c>
    </row>
    <row r="27839" spans="1:11" x14ac:dyDescent="0.25">
      <c r="A27839" t="s">
        <v>0</v>
      </c>
      <c r="B27839">
        <v>127838</v>
      </c>
      <c r="C27839" s="2">
        <v>0.16456799999999999</v>
      </c>
      <c r="D27839">
        <f t="shared" si="424"/>
        <v>0.14354029211324548</v>
      </c>
      <c r="E27839" t="s">
        <v>1</v>
      </c>
      <c r="F27839">
        <v>127838</v>
      </c>
      <c r="G27839">
        <v>0.13080600000000001</v>
      </c>
      <c r="I27839" t="s">
        <v>2</v>
      </c>
      <c r="J27839">
        <v>127838</v>
      </c>
      <c r="K27839">
        <v>0.13006100000000001</v>
      </c>
    </row>
    <row r="27840" spans="1:11" x14ac:dyDescent="0.25">
      <c r="A27840" t="s">
        <v>0</v>
      </c>
      <c r="B27840">
        <v>127839</v>
      </c>
      <c r="C27840" s="2">
        <v>0.129828</v>
      </c>
      <c r="D27840">
        <f t="shared" si="424"/>
        <v>0.14354243205705164</v>
      </c>
      <c r="E27840" t="s">
        <v>1</v>
      </c>
      <c r="F27840">
        <v>127839</v>
      </c>
      <c r="G27840">
        <v>0.14732999999999999</v>
      </c>
      <c r="I27840" t="s">
        <v>2</v>
      </c>
      <c r="J27840">
        <v>127839</v>
      </c>
      <c r="K27840">
        <v>0.12958600000000001</v>
      </c>
    </row>
    <row r="27841" spans="1:11" x14ac:dyDescent="0.25">
      <c r="A27841" t="s">
        <v>0</v>
      </c>
      <c r="B27841">
        <v>127840</v>
      </c>
      <c r="C27841" s="2">
        <v>0.16737299999999999</v>
      </c>
      <c r="D27841">
        <f t="shared" si="424"/>
        <v>0.14354457200085785</v>
      </c>
      <c r="E27841" t="s">
        <v>1</v>
      </c>
      <c r="F27841">
        <v>127840</v>
      </c>
      <c r="G27841">
        <v>0.142319</v>
      </c>
      <c r="I27841" t="s">
        <v>2</v>
      </c>
      <c r="J27841">
        <v>127840</v>
      </c>
      <c r="K27841">
        <v>0.13215299999999999</v>
      </c>
    </row>
    <row r="27842" spans="1:11" x14ac:dyDescent="0.25">
      <c r="A27842" t="s">
        <v>0</v>
      </c>
      <c r="B27842">
        <v>127841</v>
      </c>
      <c r="C27842" s="2">
        <v>0.13005800000000001</v>
      </c>
      <c r="D27842">
        <f t="shared" si="424"/>
        <v>0.14354671194466406</v>
      </c>
      <c r="E27842" t="s">
        <v>1</v>
      </c>
      <c r="F27842">
        <v>127841</v>
      </c>
      <c r="G27842">
        <v>0.14483699999999999</v>
      </c>
      <c r="I27842" t="s">
        <v>2</v>
      </c>
      <c r="J27842">
        <v>127841</v>
      </c>
      <c r="K27842">
        <v>0.12956400000000001</v>
      </c>
    </row>
    <row r="27843" spans="1:11" x14ac:dyDescent="0.25">
      <c r="A27843" t="s">
        <v>0</v>
      </c>
      <c r="B27843">
        <v>127842</v>
      </c>
      <c r="C27843" s="2">
        <v>0.16553499999999999</v>
      </c>
      <c r="D27843">
        <f t="shared" si="424"/>
        <v>0.14354885188847027</v>
      </c>
      <c r="E27843" t="s">
        <v>1</v>
      </c>
      <c r="F27843">
        <v>127842</v>
      </c>
      <c r="G27843">
        <v>0.15157799999999999</v>
      </c>
      <c r="I27843" t="s">
        <v>2</v>
      </c>
      <c r="J27843">
        <v>127842</v>
      </c>
      <c r="K27843">
        <v>0.134746</v>
      </c>
    </row>
    <row r="27844" spans="1:11" x14ac:dyDescent="0.25">
      <c r="A27844" t="s">
        <v>0</v>
      </c>
      <c r="B27844">
        <v>127843</v>
      </c>
      <c r="C27844" s="2">
        <v>0.131296</v>
      </c>
      <c r="D27844">
        <f t="shared" si="424"/>
        <v>0.14355099183227649</v>
      </c>
      <c r="E27844" t="s">
        <v>1</v>
      </c>
      <c r="F27844">
        <v>127843</v>
      </c>
      <c r="G27844">
        <v>0.151083</v>
      </c>
      <c r="I27844" t="s">
        <v>2</v>
      </c>
      <c r="J27844">
        <v>127843</v>
      </c>
      <c r="K27844">
        <v>0.12989300000000001</v>
      </c>
    </row>
    <row r="27845" spans="1:11" x14ac:dyDescent="0.25">
      <c r="A27845" t="s">
        <v>0</v>
      </c>
      <c r="B27845">
        <v>127844</v>
      </c>
      <c r="C27845" s="2">
        <v>0.15918099999999999</v>
      </c>
      <c r="D27845">
        <f t="shared" si="424"/>
        <v>0.1435531317760827</v>
      </c>
      <c r="E27845" t="s">
        <v>1</v>
      </c>
      <c r="F27845">
        <v>127844</v>
      </c>
      <c r="G27845">
        <v>0.13400500000000001</v>
      </c>
      <c r="I27845" t="s">
        <v>2</v>
      </c>
      <c r="J27845">
        <v>127844</v>
      </c>
      <c r="K27845">
        <v>0.12639600000000001</v>
      </c>
    </row>
    <row r="27846" spans="1:11" x14ac:dyDescent="0.25">
      <c r="A27846" t="s">
        <v>0</v>
      </c>
      <c r="B27846">
        <v>127845</v>
      </c>
      <c r="C27846" s="2">
        <v>0.13015199999999999</v>
      </c>
      <c r="D27846">
        <f t="shared" si="424"/>
        <v>0.14355527171988891</v>
      </c>
      <c r="E27846" t="s">
        <v>1</v>
      </c>
      <c r="F27846">
        <v>127845</v>
      </c>
      <c r="G27846">
        <v>0.13053100000000001</v>
      </c>
      <c r="I27846" t="s">
        <v>2</v>
      </c>
      <c r="J27846">
        <v>127845</v>
      </c>
      <c r="K27846">
        <v>0.12844900000000001</v>
      </c>
    </row>
    <row r="27847" spans="1:11" x14ac:dyDescent="0.25">
      <c r="A27847" t="s">
        <v>0</v>
      </c>
      <c r="B27847">
        <v>127846</v>
      </c>
      <c r="C27847" s="2">
        <v>0.16473499999999999</v>
      </c>
      <c r="D27847">
        <f t="shared" si="424"/>
        <v>0.14355741166369512</v>
      </c>
      <c r="E27847" t="s">
        <v>1</v>
      </c>
      <c r="F27847">
        <v>127846</v>
      </c>
      <c r="G27847">
        <v>0.13072400000000001</v>
      </c>
      <c r="I27847" t="s">
        <v>2</v>
      </c>
      <c r="J27847">
        <v>127846</v>
      </c>
      <c r="K27847">
        <v>0.12837100000000001</v>
      </c>
    </row>
    <row r="27848" spans="1:11" x14ac:dyDescent="0.25">
      <c r="A27848" t="s">
        <v>0</v>
      </c>
      <c r="B27848">
        <v>127847</v>
      </c>
      <c r="C27848" s="2">
        <v>0.13675799999999999</v>
      </c>
      <c r="D27848">
        <f t="shared" si="424"/>
        <v>0.14355955160750133</v>
      </c>
      <c r="E27848" t="s">
        <v>1</v>
      </c>
      <c r="F27848">
        <v>127847</v>
      </c>
      <c r="G27848">
        <v>0.137683</v>
      </c>
      <c r="I27848" t="s">
        <v>2</v>
      </c>
      <c r="J27848">
        <v>127847</v>
      </c>
      <c r="K27848">
        <v>0.12982299999999999</v>
      </c>
    </row>
    <row r="27849" spans="1:11" x14ac:dyDescent="0.25">
      <c r="A27849" t="s">
        <v>0</v>
      </c>
      <c r="B27849">
        <v>127848</v>
      </c>
      <c r="C27849" s="2">
        <v>0.16105</v>
      </c>
      <c r="D27849">
        <f t="shared" si="424"/>
        <v>0.14356169155130749</v>
      </c>
      <c r="E27849" t="s">
        <v>1</v>
      </c>
      <c r="F27849">
        <v>127848</v>
      </c>
      <c r="G27849">
        <v>0.13283800000000001</v>
      </c>
      <c r="I27849" t="s">
        <v>2</v>
      </c>
      <c r="J27849">
        <v>127848</v>
      </c>
      <c r="K27849">
        <v>0.128359</v>
      </c>
    </row>
    <row r="27850" spans="1:11" x14ac:dyDescent="0.25">
      <c r="A27850" t="s">
        <v>0</v>
      </c>
      <c r="B27850">
        <v>127849</v>
      </c>
      <c r="C27850" s="2">
        <v>0.136712</v>
      </c>
      <c r="D27850">
        <f t="shared" si="424"/>
        <v>0.1435638314951137</v>
      </c>
      <c r="E27850" t="s">
        <v>1</v>
      </c>
      <c r="F27850">
        <v>127849</v>
      </c>
      <c r="G27850">
        <v>0.130494</v>
      </c>
      <c r="I27850" t="s">
        <v>2</v>
      </c>
      <c r="J27850">
        <v>127849</v>
      </c>
      <c r="K27850">
        <v>0.143987</v>
      </c>
    </row>
    <row r="27851" spans="1:11" x14ac:dyDescent="0.25">
      <c r="A27851" t="s">
        <v>0</v>
      </c>
      <c r="B27851">
        <v>127850</v>
      </c>
      <c r="C27851" s="2">
        <v>0.16165099999999999</v>
      </c>
      <c r="D27851">
        <f t="shared" si="424"/>
        <v>0.14356597143891991</v>
      </c>
      <c r="E27851" t="s">
        <v>1</v>
      </c>
      <c r="F27851">
        <v>127850</v>
      </c>
      <c r="G27851">
        <v>0.13023399999999999</v>
      </c>
      <c r="I27851" t="s">
        <v>2</v>
      </c>
      <c r="J27851">
        <v>127850</v>
      </c>
      <c r="K27851">
        <v>0.136881</v>
      </c>
    </row>
    <row r="27852" spans="1:11" x14ac:dyDescent="0.25">
      <c r="A27852" t="s">
        <v>0</v>
      </c>
      <c r="B27852">
        <v>127851</v>
      </c>
      <c r="C27852" s="2">
        <v>0.12901499999999999</v>
      </c>
      <c r="D27852">
        <f t="shared" ref="D27852:D27915" si="425">O$2*B27852+P$2</f>
        <v>0.14356811138272613</v>
      </c>
      <c r="E27852" t="s">
        <v>1</v>
      </c>
      <c r="F27852">
        <v>127851</v>
      </c>
      <c r="G27852">
        <v>0.12736900000000001</v>
      </c>
      <c r="I27852" t="s">
        <v>2</v>
      </c>
      <c r="J27852">
        <v>127851</v>
      </c>
      <c r="K27852">
        <v>0.14333199999999999</v>
      </c>
    </row>
    <row r="27853" spans="1:11" x14ac:dyDescent="0.25">
      <c r="A27853" t="s">
        <v>0</v>
      </c>
      <c r="B27853">
        <v>127852</v>
      </c>
      <c r="C27853" s="2">
        <v>0.16677500000000001</v>
      </c>
      <c r="D27853">
        <f t="shared" si="425"/>
        <v>0.14357025132653234</v>
      </c>
      <c r="E27853" t="s">
        <v>1</v>
      </c>
      <c r="F27853">
        <v>127852</v>
      </c>
      <c r="G27853">
        <v>0.13290299999999999</v>
      </c>
      <c r="I27853" t="s">
        <v>2</v>
      </c>
      <c r="J27853">
        <v>127852</v>
      </c>
      <c r="K27853">
        <v>0.12601899999999999</v>
      </c>
    </row>
    <row r="27854" spans="1:11" x14ac:dyDescent="0.25">
      <c r="A27854" t="s">
        <v>0</v>
      </c>
      <c r="B27854">
        <v>127853</v>
      </c>
      <c r="C27854" s="2">
        <v>0.126827</v>
      </c>
      <c r="D27854">
        <f t="shared" si="425"/>
        <v>0.14357239127033855</v>
      </c>
      <c r="E27854" t="s">
        <v>1</v>
      </c>
      <c r="F27854">
        <v>127853</v>
      </c>
      <c r="G27854">
        <v>0.125967</v>
      </c>
      <c r="I27854" t="s">
        <v>2</v>
      </c>
      <c r="J27854">
        <v>127853</v>
      </c>
      <c r="K27854">
        <v>0.14310999999999999</v>
      </c>
    </row>
    <row r="27855" spans="1:11" x14ac:dyDescent="0.25">
      <c r="A27855" t="s">
        <v>0</v>
      </c>
      <c r="B27855">
        <v>127854</v>
      </c>
      <c r="C27855" s="2">
        <v>0.167577</v>
      </c>
      <c r="D27855">
        <f t="shared" si="425"/>
        <v>0.14357453121414476</v>
      </c>
      <c r="E27855" t="s">
        <v>1</v>
      </c>
      <c r="F27855">
        <v>127854</v>
      </c>
      <c r="G27855">
        <v>0.130497</v>
      </c>
      <c r="I27855" t="s">
        <v>2</v>
      </c>
      <c r="J27855">
        <v>127854</v>
      </c>
      <c r="K27855">
        <v>0.13923099999999999</v>
      </c>
    </row>
    <row r="27856" spans="1:11" x14ac:dyDescent="0.25">
      <c r="A27856" t="s">
        <v>0</v>
      </c>
      <c r="B27856">
        <v>127855</v>
      </c>
      <c r="C27856" s="2">
        <v>0.13125899999999999</v>
      </c>
      <c r="D27856">
        <f t="shared" si="425"/>
        <v>0.14357667115795097</v>
      </c>
      <c r="E27856" t="s">
        <v>1</v>
      </c>
      <c r="F27856">
        <v>127855</v>
      </c>
      <c r="G27856">
        <v>0.13051099999999999</v>
      </c>
      <c r="I27856" t="s">
        <v>2</v>
      </c>
      <c r="J27856">
        <v>127855</v>
      </c>
      <c r="K27856">
        <v>0.13878699999999999</v>
      </c>
    </row>
    <row r="27857" spans="1:11" x14ac:dyDescent="0.25">
      <c r="A27857" t="s">
        <v>0</v>
      </c>
      <c r="B27857">
        <v>127856</v>
      </c>
      <c r="C27857" s="2">
        <v>0.16289500000000001</v>
      </c>
      <c r="D27857">
        <f t="shared" si="425"/>
        <v>0.14357881110175719</v>
      </c>
      <c r="E27857" t="s">
        <v>1</v>
      </c>
      <c r="F27857">
        <v>127856</v>
      </c>
      <c r="G27857">
        <v>0.131219</v>
      </c>
      <c r="I27857" t="s">
        <v>2</v>
      </c>
      <c r="J27857">
        <v>127856</v>
      </c>
      <c r="K27857">
        <v>0.14063600000000001</v>
      </c>
    </row>
    <row r="27858" spans="1:11" x14ac:dyDescent="0.25">
      <c r="A27858" t="s">
        <v>0</v>
      </c>
      <c r="B27858">
        <v>127857</v>
      </c>
      <c r="C27858" s="2">
        <v>0.13619400000000001</v>
      </c>
      <c r="D27858">
        <f t="shared" si="425"/>
        <v>0.1435809510455634</v>
      </c>
      <c r="E27858" t="s">
        <v>1</v>
      </c>
      <c r="F27858">
        <v>127857</v>
      </c>
      <c r="G27858">
        <v>0.12656100000000001</v>
      </c>
      <c r="I27858" t="s">
        <v>2</v>
      </c>
      <c r="J27858">
        <v>127857</v>
      </c>
      <c r="K27858">
        <v>0.14016400000000001</v>
      </c>
    </row>
    <row r="27859" spans="1:11" x14ac:dyDescent="0.25">
      <c r="A27859" t="s">
        <v>0</v>
      </c>
      <c r="B27859">
        <v>127858</v>
      </c>
      <c r="C27859" s="2">
        <v>0.174988</v>
      </c>
      <c r="D27859">
        <f t="shared" si="425"/>
        <v>0.14358309098936956</v>
      </c>
      <c r="E27859" t="s">
        <v>1</v>
      </c>
      <c r="F27859">
        <v>127858</v>
      </c>
      <c r="G27859">
        <v>0.13047300000000001</v>
      </c>
      <c r="I27859" t="s">
        <v>2</v>
      </c>
      <c r="J27859">
        <v>127858</v>
      </c>
      <c r="K27859">
        <v>0.139403</v>
      </c>
    </row>
    <row r="27860" spans="1:11" x14ac:dyDescent="0.25">
      <c r="A27860" t="s">
        <v>0</v>
      </c>
      <c r="B27860">
        <v>127859</v>
      </c>
      <c r="C27860" s="2">
        <v>0.13073000000000001</v>
      </c>
      <c r="D27860">
        <f t="shared" si="425"/>
        <v>0.14358523093317577</v>
      </c>
      <c r="E27860" t="s">
        <v>1</v>
      </c>
      <c r="F27860">
        <v>127859</v>
      </c>
      <c r="G27860">
        <v>0.131359</v>
      </c>
      <c r="I27860" t="s">
        <v>2</v>
      </c>
      <c r="J27860">
        <v>127859</v>
      </c>
      <c r="K27860">
        <v>0.12839900000000001</v>
      </c>
    </row>
    <row r="27861" spans="1:11" x14ac:dyDescent="0.25">
      <c r="A27861" t="s">
        <v>0</v>
      </c>
      <c r="B27861">
        <v>127860</v>
      </c>
      <c r="C27861" s="2">
        <v>0.163156</v>
      </c>
      <c r="D27861">
        <f t="shared" si="425"/>
        <v>0.14358737087698198</v>
      </c>
      <c r="E27861" t="s">
        <v>1</v>
      </c>
      <c r="F27861">
        <v>127860</v>
      </c>
      <c r="G27861">
        <v>0.12778500000000001</v>
      </c>
      <c r="I27861" t="s">
        <v>2</v>
      </c>
      <c r="J27861">
        <v>127860</v>
      </c>
      <c r="K27861">
        <v>0.128914</v>
      </c>
    </row>
    <row r="27862" spans="1:11" x14ac:dyDescent="0.25">
      <c r="A27862" t="s">
        <v>0</v>
      </c>
      <c r="B27862">
        <v>127861</v>
      </c>
      <c r="C27862" s="2">
        <v>0.14072899999999999</v>
      </c>
      <c r="D27862">
        <f t="shared" si="425"/>
        <v>0.14358951082078819</v>
      </c>
      <c r="E27862" t="s">
        <v>1</v>
      </c>
      <c r="F27862">
        <v>127861</v>
      </c>
      <c r="G27862">
        <v>0.13439200000000001</v>
      </c>
      <c r="I27862" t="s">
        <v>2</v>
      </c>
      <c r="J27862">
        <v>127861</v>
      </c>
      <c r="K27862">
        <v>0.13770499999999999</v>
      </c>
    </row>
    <row r="27863" spans="1:11" x14ac:dyDescent="0.25">
      <c r="A27863" t="s">
        <v>0</v>
      </c>
      <c r="B27863">
        <v>127862</v>
      </c>
      <c r="C27863" s="2">
        <v>0.17588200000000001</v>
      </c>
      <c r="D27863">
        <f t="shared" si="425"/>
        <v>0.1435916507645944</v>
      </c>
      <c r="E27863" t="s">
        <v>1</v>
      </c>
      <c r="F27863">
        <v>127862</v>
      </c>
      <c r="G27863">
        <v>0.131131</v>
      </c>
      <c r="I27863" t="s">
        <v>2</v>
      </c>
      <c r="J27863">
        <v>127862</v>
      </c>
      <c r="K27863">
        <v>0.13053100000000001</v>
      </c>
    </row>
    <row r="27864" spans="1:11" x14ac:dyDescent="0.25">
      <c r="A27864" t="s">
        <v>0</v>
      </c>
      <c r="B27864">
        <v>127863</v>
      </c>
      <c r="C27864" s="2">
        <v>0.13986799999999999</v>
      </c>
      <c r="D27864">
        <f t="shared" si="425"/>
        <v>0.14359379070840061</v>
      </c>
      <c r="E27864" t="s">
        <v>1</v>
      </c>
      <c r="F27864">
        <v>127863</v>
      </c>
      <c r="G27864">
        <v>0.131049</v>
      </c>
      <c r="I27864" t="s">
        <v>2</v>
      </c>
      <c r="J27864">
        <v>127863</v>
      </c>
      <c r="K27864">
        <v>0.13950399999999999</v>
      </c>
    </row>
    <row r="27865" spans="1:11" x14ac:dyDescent="0.25">
      <c r="A27865" t="s">
        <v>0</v>
      </c>
      <c r="B27865">
        <v>127864</v>
      </c>
      <c r="C27865" s="2">
        <v>0.18698999999999999</v>
      </c>
      <c r="D27865">
        <f t="shared" si="425"/>
        <v>0.14359593065220683</v>
      </c>
      <c r="E27865" t="s">
        <v>1</v>
      </c>
      <c r="F27865">
        <v>127864</v>
      </c>
      <c r="G27865">
        <v>0.130328</v>
      </c>
      <c r="I27865" t="s">
        <v>2</v>
      </c>
      <c r="J27865">
        <v>127864</v>
      </c>
      <c r="K27865">
        <v>0.131962</v>
      </c>
    </row>
    <row r="27866" spans="1:11" x14ac:dyDescent="0.25">
      <c r="A27866" t="s">
        <v>0</v>
      </c>
      <c r="B27866">
        <v>127865</v>
      </c>
      <c r="C27866" s="2">
        <v>0.150447</v>
      </c>
      <c r="D27866">
        <f t="shared" si="425"/>
        <v>0.14359807059601304</v>
      </c>
      <c r="E27866" t="s">
        <v>1</v>
      </c>
      <c r="F27866">
        <v>127865</v>
      </c>
      <c r="G27866">
        <v>0.13278599999999999</v>
      </c>
      <c r="I27866" t="s">
        <v>2</v>
      </c>
      <c r="J27866">
        <v>127865</v>
      </c>
      <c r="K27866">
        <v>0.12992100000000001</v>
      </c>
    </row>
    <row r="27867" spans="1:11" x14ac:dyDescent="0.25">
      <c r="A27867" t="s">
        <v>0</v>
      </c>
      <c r="B27867">
        <v>127866</v>
      </c>
      <c r="C27867" s="2">
        <v>0.173958</v>
      </c>
      <c r="D27867">
        <f t="shared" si="425"/>
        <v>0.14360021053981925</v>
      </c>
      <c r="E27867" t="s">
        <v>1</v>
      </c>
      <c r="F27867">
        <v>127866</v>
      </c>
      <c r="G27867">
        <v>0.138354</v>
      </c>
      <c r="I27867" t="s">
        <v>2</v>
      </c>
      <c r="J27867">
        <v>127866</v>
      </c>
      <c r="K27867">
        <v>0.14346400000000001</v>
      </c>
    </row>
    <row r="27868" spans="1:11" x14ac:dyDescent="0.25">
      <c r="A27868" t="s">
        <v>0</v>
      </c>
      <c r="B27868">
        <v>127867</v>
      </c>
      <c r="C27868" s="2">
        <v>0.161107</v>
      </c>
      <c r="D27868">
        <f t="shared" si="425"/>
        <v>0.14360235048362541</v>
      </c>
      <c r="E27868" t="s">
        <v>1</v>
      </c>
      <c r="F27868">
        <v>127867</v>
      </c>
      <c r="G27868">
        <v>0.133524</v>
      </c>
      <c r="I27868" t="s">
        <v>2</v>
      </c>
      <c r="J27868">
        <v>127867</v>
      </c>
      <c r="K27868">
        <v>0.132997</v>
      </c>
    </row>
    <row r="27869" spans="1:11" x14ac:dyDescent="0.25">
      <c r="A27869" t="s">
        <v>0</v>
      </c>
      <c r="B27869">
        <v>127868</v>
      </c>
      <c r="C27869" s="2">
        <v>0.166903</v>
      </c>
      <c r="D27869">
        <f t="shared" si="425"/>
        <v>0.14360449042743162</v>
      </c>
      <c r="E27869" t="s">
        <v>1</v>
      </c>
      <c r="F27869">
        <v>127868</v>
      </c>
      <c r="G27869">
        <v>0.14372299999999999</v>
      </c>
      <c r="I27869" t="s">
        <v>2</v>
      </c>
      <c r="J27869">
        <v>127868</v>
      </c>
      <c r="K27869">
        <v>0.12989300000000001</v>
      </c>
    </row>
    <row r="27870" spans="1:11" x14ac:dyDescent="0.25">
      <c r="A27870" t="s">
        <v>0</v>
      </c>
      <c r="B27870">
        <v>127869</v>
      </c>
      <c r="C27870" s="2">
        <v>0.143791</v>
      </c>
      <c r="D27870">
        <f t="shared" si="425"/>
        <v>0.14360663037123783</v>
      </c>
      <c r="E27870" t="s">
        <v>1</v>
      </c>
      <c r="F27870">
        <v>127869</v>
      </c>
      <c r="G27870">
        <v>0.131136</v>
      </c>
      <c r="I27870" t="s">
        <v>2</v>
      </c>
      <c r="J27870">
        <v>127869</v>
      </c>
      <c r="K27870">
        <v>0.129611</v>
      </c>
    </row>
    <row r="27871" spans="1:11" x14ac:dyDescent="0.25">
      <c r="A27871" t="s">
        <v>0</v>
      </c>
      <c r="B27871">
        <v>127870</v>
      </c>
      <c r="C27871" s="2">
        <v>0.16587499999999999</v>
      </c>
      <c r="D27871">
        <f t="shared" si="425"/>
        <v>0.14360877031504404</v>
      </c>
      <c r="E27871" t="s">
        <v>1</v>
      </c>
      <c r="F27871">
        <v>127870</v>
      </c>
      <c r="G27871">
        <v>0.12793099999999999</v>
      </c>
      <c r="I27871" t="s">
        <v>2</v>
      </c>
      <c r="J27871">
        <v>127870</v>
      </c>
      <c r="K27871">
        <v>0.129328</v>
      </c>
    </row>
    <row r="27872" spans="1:11" x14ac:dyDescent="0.25">
      <c r="A27872" t="s">
        <v>0</v>
      </c>
      <c r="B27872">
        <v>127871</v>
      </c>
      <c r="C27872" s="2">
        <v>0.14216400000000001</v>
      </c>
      <c r="D27872">
        <f t="shared" si="425"/>
        <v>0.14361091025885026</v>
      </c>
      <c r="E27872" t="s">
        <v>1</v>
      </c>
      <c r="F27872">
        <v>127871</v>
      </c>
      <c r="G27872">
        <v>0.136852</v>
      </c>
      <c r="I27872" t="s">
        <v>2</v>
      </c>
      <c r="J27872">
        <v>127871</v>
      </c>
      <c r="K27872">
        <v>0.133629</v>
      </c>
    </row>
    <row r="27873" spans="1:11" x14ac:dyDescent="0.25">
      <c r="A27873" t="s">
        <v>0</v>
      </c>
      <c r="B27873">
        <v>127872</v>
      </c>
      <c r="C27873" s="2">
        <v>0.16930999999999999</v>
      </c>
      <c r="D27873">
        <f t="shared" si="425"/>
        <v>0.14361305020265647</v>
      </c>
      <c r="E27873" t="s">
        <v>1</v>
      </c>
      <c r="F27873">
        <v>127872</v>
      </c>
      <c r="G27873">
        <v>0.14668200000000001</v>
      </c>
      <c r="I27873" t="s">
        <v>2</v>
      </c>
      <c r="J27873">
        <v>127872</v>
      </c>
      <c r="K27873">
        <v>0.13297100000000001</v>
      </c>
    </row>
    <row r="27874" spans="1:11" x14ac:dyDescent="0.25">
      <c r="A27874" t="s">
        <v>0</v>
      </c>
      <c r="B27874">
        <v>127873</v>
      </c>
      <c r="C27874" s="2">
        <v>0.13525899999999999</v>
      </c>
      <c r="D27874">
        <f t="shared" si="425"/>
        <v>0.14361519014646268</v>
      </c>
      <c r="E27874" t="s">
        <v>1</v>
      </c>
      <c r="F27874">
        <v>127873</v>
      </c>
      <c r="G27874">
        <v>0.12932399999999999</v>
      </c>
      <c r="I27874" t="s">
        <v>2</v>
      </c>
      <c r="J27874">
        <v>127873</v>
      </c>
      <c r="K27874">
        <v>0.13053000000000001</v>
      </c>
    </row>
    <row r="27875" spans="1:11" x14ac:dyDescent="0.25">
      <c r="A27875" t="s">
        <v>0</v>
      </c>
      <c r="B27875">
        <v>127874</v>
      </c>
      <c r="C27875" s="2">
        <v>0.16502500000000001</v>
      </c>
      <c r="D27875">
        <f t="shared" si="425"/>
        <v>0.14361733009026889</v>
      </c>
      <c r="E27875" t="s">
        <v>1</v>
      </c>
      <c r="F27875">
        <v>127874</v>
      </c>
      <c r="G27875">
        <v>0.129666</v>
      </c>
      <c r="I27875" t="s">
        <v>2</v>
      </c>
      <c r="J27875">
        <v>127874</v>
      </c>
      <c r="K27875">
        <v>0.13059899999999999</v>
      </c>
    </row>
    <row r="27876" spans="1:11" x14ac:dyDescent="0.25">
      <c r="A27876" t="s">
        <v>0</v>
      </c>
      <c r="B27876">
        <v>127875</v>
      </c>
      <c r="C27876" s="2">
        <v>0.13522100000000001</v>
      </c>
      <c r="D27876">
        <f t="shared" si="425"/>
        <v>0.1436194700340751</v>
      </c>
      <c r="E27876" t="s">
        <v>1</v>
      </c>
      <c r="F27876">
        <v>127875</v>
      </c>
      <c r="G27876">
        <v>0.13349800000000001</v>
      </c>
      <c r="I27876" t="s">
        <v>2</v>
      </c>
      <c r="J27876">
        <v>127875</v>
      </c>
      <c r="K27876">
        <v>0.13064500000000001</v>
      </c>
    </row>
    <row r="27877" spans="1:11" x14ac:dyDescent="0.25">
      <c r="A27877" t="s">
        <v>0</v>
      </c>
      <c r="B27877">
        <v>127876</v>
      </c>
      <c r="C27877" s="2">
        <v>0.16794500000000001</v>
      </c>
      <c r="D27877">
        <f t="shared" si="425"/>
        <v>0.14362160997788126</v>
      </c>
      <c r="E27877" t="s">
        <v>1</v>
      </c>
      <c r="F27877">
        <v>127876</v>
      </c>
      <c r="G27877">
        <v>0.149538</v>
      </c>
      <c r="I27877" t="s">
        <v>2</v>
      </c>
      <c r="J27877">
        <v>127876</v>
      </c>
      <c r="K27877">
        <v>0.13154099999999999</v>
      </c>
    </row>
    <row r="27878" spans="1:11" x14ac:dyDescent="0.25">
      <c r="A27878" t="s">
        <v>0</v>
      </c>
      <c r="B27878">
        <v>127877</v>
      </c>
      <c r="C27878" s="2">
        <v>0.13132199999999999</v>
      </c>
      <c r="D27878">
        <f t="shared" si="425"/>
        <v>0.14362374992168747</v>
      </c>
      <c r="E27878" t="s">
        <v>1</v>
      </c>
      <c r="F27878">
        <v>127877</v>
      </c>
      <c r="G27878">
        <v>0.14835899999999999</v>
      </c>
      <c r="I27878" t="s">
        <v>2</v>
      </c>
      <c r="J27878">
        <v>127877</v>
      </c>
      <c r="K27878">
        <v>0.130465</v>
      </c>
    </row>
    <row r="27879" spans="1:11" x14ac:dyDescent="0.25">
      <c r="A27879" t="s">
        <v>0</v>
      </c>
      <c r="B27879">
        <v>127878</v>
      </c>
      <c r="C27879" s="2">
        <v>0.168826</v>
      </c>
      <c r="D27879">
        <f t="shared" si="425"/>
        <v>0.14362588986549368</v>
      </c>
      <c r="E27879" t="s">
        <v>1</v>
      </c>
      <c r="F27879">
        <v>127878</v>
      </c>
      <c r="G27879">
        <v>0.14671600000000001</v>
      </c>
      <c r="I27879" t="s">
        <v>2</v>
      </c>
      <c r="J27879">
        <v>127878</v>
      </c>
      <c r="K27879">
        <v>0.13123000000000001</v>
      </c>
    </row>
    <row r="27880" spans="1:11" x14ac:dyDescent="0.25">
      <c r="A27880" t="s">
        <v>0</v>
      </c>
      <c r="B27880">
        <v>127879</v>
      </c>
      <c r="C27880" s="2">
        <v>0.129688</v>
      </c>
      <c r="D27880">
        <f t="shared" si="425"/>
        <v>0.1436280298092999</v>
      </c>
      <c r="E27880" t="s">
        <v>1</v>
      </c>
      <c r="F27880">
        <v>127879</v>
      </c>
      <c r="G27880">
        <v>0.13805600000000001</v>
      </c>
      <c r="I27880" t="s">
        <v>2</v>
      </c>
      <c r="J27880">
        <v>127879</v>
      </c>
      <c r="K27880">
        <v>0.12873599999999999</v>
      </c>
    </row>
    <row r="27881" spans="1:11" x14ac:dyDescent="0.25">
      <c r="A27881" t="s">
        <v>0</v>
      </c>
      <c r="B27881">
        <v>127880</v>
      </c>
      <c r="C27881" s="2">
        <v>0.15862499999999999</v>
      </c>
      <c r="D27881">
        <f t="shared" si="425"/>
        <v>0.14363016975310611</v>
      </c>
      <c r="E27881" t="s">
        <v>1</v>
      </c>
      <c r="F27881">
        <v>127880</v>
      </c>
      <c r="G27881">
        <v>0.12820000000000001</v>
      </c>
      <c r="I27881" t="s">
        <v>2</v>
      </c>
      <c r="J27881">
        <v>127880</v>
      </c>
      <c r="K27881">
        <v>0.136268</v>
      </c>
    </row>
    <row r="27882" spans="1:11" x14ac:dyDescent="0.25">
      <c r="A27882" t="s">
        <v>0</v>
      </c>
      <c r="B27882">
        <v>127881</v>
      </c>
      <c r="C27882" s="2">
        <v>0.133134</v>
      </c>
      <c r="D27882">
        <f t="shared" si="425"/>
        <v>0.14363230969691232</v>
      </c>
      <c r="E27882" t="s">
        <v>1</v>
      </c>
      <c r="F27882">
        <v>127881</v>
      </c>
      <c r="G27882">
        <v>0.12878999999999999</v>
      </c>
      <c r="I27882" t="s">
        <v>2</v>
      </c>
      <c r="J27882">
        <v>127881</v>
      </c>
      <c r="K27882">
        <v>0.13475200000000001</v>
      </c>
    </row>
    <row r="27883" spans="1:11" x14ac:dyDescent="0.25">
      <c r="A27883" t="s">
        <v>0</v>
      </c>
      <c r="B27883">
        <v>127882</v>
      </c>
      <c r="C27883" s="2">
        <v>0.15651000000000001</v>
      </c>
      <c r="D27883">
        <f t="shared" si="425"/>
        <v>0.14363444964071853</v>
      </c>
      <c r="E27883" t="s">
        <v>1</v>
      </c>
      <c r="F27883">
        <v>127882</v>
      </c>
      <c r="G27883">
        <v>0.13106000000000001</v>
      </c>
      <c r="I27883" t="s">
        <v>2</v>
      </c>
      <c r="J27883">
        <v>127882</v>
      </c>
      <c r="K27883">
        <v>0.129079</v>
      </c>
    </row>
    <row r="27884" spans="1:11" x14ac:dyDescent="0.25">
      <c r="A27884" t="s">
        <v>0</v>
      </c>
      <c r="B27884">
        <v>127883</v>
      </c>
      <c r="C27884" s="2">
        <v>0.13098899999999999</v>
      </c>
      <c r="D27884">
        <f t="shared" si="425"/>
        <v>0.14363658958452474</v>
      </c>
      <c r="E27884" t="s">
        <v>1</v>
      </c>
      <c r="F27884">
        <v>127883</v>
      </c>
      <c r="G27884">
        <v>0.12987699999999999</v>
      </c>
      <c r="I27884" t="s">
        <v>2</v>
      </c>
      <c r="J27884">
        <v>127883</v>
      </c>
      <c r="K27884">
        <v>0.14066899999999999</v>
      </c>
    </row>
    <row r="27885" spans="1:11" x14ac:dyDescent="0.25">
      <c r="A27885" t="s">
        <v>0</v>
      </c>
      <c r="B27885">
        <v>127884</v>
      </c>
      <c r="C27885" s="2">
        <v>0.15798999999999999</v>
      </c>
      <c r="D27885">
        <f t="shared" si="425"/>
        <v>0.14363872952833096</v>
      </c>
      <c r="E27885" t="s">
        <v>1</v>
      </c>
      <c r="F27885">
        <v>127884</v>
      </c>
      <c r="G27885">
        <v>0.12992200000000001</v>
      </c>
      <c r="I27885" t="s">
        <v>2</v>
      </c>
      <c r="J27885">
        <v>127884</v>
      </c>
      <c r="K27885">
        <v>0.140295</v>
      </c>
    </row>
    <row r="27886" spans="1:11" x14ac:dyDescent="0.25">
      <c r="A27886" t="s">
        <v>0</v>
      </c>
      <c r="B27886">
        <v>127885</v>
      </c>
      <c r="C27886" s="2">
        <v>0.12925600000000001</v>
      </c>
      <c r="D27886">
        <f t="shared" si="425"/>
        <v>0.14364086947213717</v>
      </c>
      <c r="E27886" t="s">
        <v>1</v>
      </c>
      <c r="F27886">
        <v>127885</v>
      </c>
      <c r="G27886">
        <v>0.13011600000000001</v>
      </c>
      <c r="I27886" t="s">
        <v>2</v>
      </c>
      <c r="J27886">
        <v>127885</v>
      </c>
      <c r="K27886">
        <v>0.15798400000000001</v>
      </c>
    </row>
    <row r="27887" spans="1:11" x14ac:dyDescent="0.25">
      <c r="A27887" t="s">
        <v>0</v>
      </c>
      <c r="B27887">
        <v>127886</v>
      </c>
      <c r="C27887" s="2">
        <v>0.16572200000000001</v>
      </c>
      <c r="D27887">
        <f t="shared" si="425"/>
        <v>0.14364300941594332</v>
      </c>
      <c r="E27887" t="s">
        <v>1</v>
      </c>
      <c r="F27887">
        <v>127886</v>
      </c>
      <c r="G27887">
        <v>0.13216700000000001</v>
      </c>
      <c r="I27887" t="s">
        <v>2</v>
      </c>
      <c r="J27887">
        <v>127886</v>
      </c>
      <c r="K27887">
        <v>0.14888100000000001</v>
      </c>
    </row>
    <row r="27888" spans="1:11" x14ac:dyDescent="0.25">
      <c r="A27888" t="s">
        <v>0</v>
      </c>
      <c r="B27888">
        <v>127887</v>
      </c>
      <c r="C27888" s="2">
        <v>0.13078600000000001</v>
      </c>
      <c r="D27888">
        <f t="shared" si="425"/>
        <v>0.14364514935974954</v>
      </c>
      <c r="E27888" t="s">
        <v>1</v>
      </c>
      <c r="F27888">
        <v>127887</v>
      </c>
      <c r="G27888">
        <v>0.12939000000000001</v>
      </c>
      <c r="I27888" t="s">
        <v>2</v>
      </c>
      <c r="J27888">
        <v>127887</v>
      </c>
      <c r="K27888">
        <v>0.14924499999999999</v>
      </c>
    </row>
    <row r="27889" spans="1:11" x14ac:dyDescent="0.25">
      <c r="A27889" t="s">
        <v>0</v>
      </c>
      <c r="B27889">
        <v>127888</v>
      </c>
      <c r="C27889" s="2">
        <v>0.162161</v>
      </c>
      <c r="D27889">
        <f t="shared" si="425"/>
        <v>0.14364728930355575</v>
      </c>
      <c r="E27889" t="s">
        <v>1</v>
      </c>
      <c r="F27889">
        <v>127888</v>
      </c>
      <c r="G27889">
        <v>0.13417399999999999</v>
      </c>
      <c r="I27889" t="s">
        <v>2</v>
      </c>
      <c r="J27889">
        <v>127888</v>
      </c>
      <c r="K27889">
        <v>0.14793500000000001</v>
      </c>
    </row>
    <row r="27890" spans="1:11" x14ac:dyDescent="0.25">
      <c r="A27890" t="s">
        <v>0</v>
      </c>
      <c r="B27890">
        <v>127889</v>
      </c>
      <c r="C27890" s="2">
        <v>0.130519</v>
      </c>
      <c r="D27890">
        <f t="shared" si="425"/>
        <v>0.14364942924736196</v>
      </c>
      <c r="E27890" t="s">
        <v>1</v>
      </c>
      <c r="F27890">
        <v>127889</v>
      </c>
      <c r="G27890">
        <v>0.13037199999999999</v>
      </c>
      <c r="I27890" t="s">
        <v>2</v>
      </c>
      <c r="J27890">
        <v>127889</v>
      </c>
      <c r="K27890">
        <v>0.14100599999999999</v>
      </c>
    </row>
    <row r="27891" spans="1:11" x14ac:dyDescent="0.25">
      <c r="A27891" t="s">
        <v>0</v>
      </c>
      <c r="B27891">
        <v>127890</v>
      </c>
      <c r="C27891" s="2">
        <v>0.16164600000000001</v>
      </c>
      <c r="D27891">
        <f t="shared" si="425"/>
        <v>0.14365156919116817</v>
      </c>
      <c r="E27891" t="s">
        <v>1</v>
      </c>
      <c r="F27891">
        <v>127890</v>
      </c>
      <c r="G27891">
        <v>0.13897200000000001</v>
      </c>
      <c r="I27891" t="s">
        <v>2</v>
      </c>
      <c r="J27891">
        <v>127890</v>
      </c>
      <c r="K27891">
        <v>0.15257899999999999</v>
      </c>
    </row>
    <row r="27892" spans="1:11" x14ac:dyDescent="0.25">
      <c r="A27892" t="s">
        <v>0</v>
      </c>
      <c r="B27892">
        <v>127891</v>
      </c>
      <c r="C27892" s="2">
        <v>0.133409</v>
      </c>
      <c r="D27892">
        <f t="shared" si="425"/>
        <v>0.14365370913497438</v>
      </c>
      <c r="E27892" t="s">
        <v>1</v>
      </c>
      <c r="F27892">
        <v>127891</v>
      </c>
      <c r="G27892">
        <v>0.13137199999999999</v>
      </c>
      <c r="I27892" t="s">
        <v>2</v>
      </c>
      <c r="J27892">
        <v>127891</v>
      </c>
      <c r="K27892">
        <v>0.141962</v>
      </c>
    </row>
    <row r="27893" spans="1:11" x14ac:dyDescent="0.25">
      <c r="A27893" t="s">
        <v>0</v>
      </c>
      <c r="B27893">
        <v>127892</v>
      </c>
      <c r="C27893" s="2">
        <v>0.16381100000000001</v>
      </c>
      <c r="D27893">
        <f t="shared" si="425"/>
        <v>0.1436558490787806</v>
      </c>
      <c r="E27893" t="s">
        <v>1</v>
      </c>
      <c r="F27893">
        <v>127892</v>
      </c>
      <c r="G27893">
        <v>0.14016999999999999</v>
      </c>
      <c r="I27893" t="s">
        <v>2</v>
      </c>
      <c r="J27893">
        <v>127892</v>
      </c>
      <c r="K27893">
        <v>0.145181</v>
      </c>
    </row>
    <row r="27894" spans="1:11" x14ac:dyDescent="0.25">
      <c r="A27894" t="s">
        <v>0</v>
      </c>
      <c r="B27894">
        <v>127893</v>
      </c>
      <c r="C27894" s="2">
        <v>0.13075300000000001</v>
      </c>
      <c r="D27894">
        <f t="shared" si="425"/>
        <v>0.14365798902258681</v>
      </c>
      <c r="E27894" t="s">
        <v>1</v>
      </c>
      <c r="F27894">
        <v>127893</v>
      </c>
      <c r="G27894">
        <v>0.13168299999999999</v>
      </c>
      <c r="I27894" t="s">
        <v>2</v>
      </c>
      <c r="J27894">
        <v>127893</v>
      </c>
      <c r="K27894">
        <v>0.13978199999999999</v>
      </c>
    </row>
    <row r="27895" spans="1:11" x14ac:dyDescent="0.25">
      <c r="A27895" t="s">
        <v>0</v>
      </c>
      <c r="B27895">
        <v>127894</v>
      </c>
      <c r="C27895" s="2">
        <v>0.16553699999999999</v>
      </c>
      <c r="D27895">
        <f t="shared" si="425"/>
        <v>0.14366012896639302</v>
      </c>
      <c r="E27895" t="s">
        <v>1</v>
      </c>
      <c r="F27895">
        <v>127894</v>
      </c>
      <c r="G27895">
        <v>0.134215</v>
      </c>
      <c r="I27895" t="s">
        <v>2</v>
      </c>
      <c r="J27895">
        <v>127894</v>
      </c>
      <c r="K27895">
        <v>0.137962</v>
      </c>
    </row>
    <row r="27896" spans="1:11" x14ac:dyDescent="0.25">
      <c r="A27896" t="s">
        <v>0</v>
      </c>
      <c r="B27896">
        <v>127895</v>
      </c>
      <c r="C27896" s="2">
        <v>0.13483300000000001</v>
      </c>
      <c r="D27896">
        <f t="shared" si="425"/>
        <v>0.14366226891019918</v>
      </c>
      <c r="E27896" t="s">
        <v>1</v>
      </c>
      <c r="F27896">
        <v>127895</v>
      </c>
      <c r="G27896">
        <v>0.13882</v>
      </c>
      <c r="I27896" t="s">
        <v>2</v>
      </c>
      <c r="J27896">
        <v>127895</v>
      </c>
      <c r="K27896">
        <v>0.14304800000000001</v>
      </c>
    </row>
    <row r="27897" spans="1:11" x14ac:dyDescent="0.25">
      <c r="A27897" t="s">
        <v>0</v>
      </c>
      <c r="B27897">
        <v>127896</v>
      </c>
      <c r="C27897" s="2">
        <v>0.162693</v>
      </c>
      <c r="D27897">
        <f t="shared" si="425"/>
        <v>0.14366440885400539</v>
      </c>
      <c r="E27897" t="s">
        <v>1</v>
      </c>
      <c r="F27897">
        <v>127896</v>
      </c>
      <c r="G27897">
        <v>0.134411</v>
      </c>
      <c r="I27897" t="s">
        <v>2</v>
      </c>
      <c r="J27897">
        <v>127896</v>
      </c>
      <c r="K27897">
        <v>0.13183600000000001</v>
      </c>
    </row>
    <row r="27898" spans="1:11" x14ac:dyDescent="0.25">
      <c r="A27898" t="s">
        <v>0</v>
      </c>
      <c r="B27898">
        <v>127897</v>
      </c>
      <c r="C27898" s="2">
        <v>0.14113600000000001</v>
      </c>
      <c r="D27898">
        <f t="shared" si="425"/>
        <v>0.1436665487978116</v>
      </c>
      <c r="E27898" t="s">
        <v>1</v>
      </c>
      <c r="F27898">
        <v>127897</v>
      </c>
      <c r="G27898">
        <v>0.12965499999999999</v>
      </c>
      <c r="I27898" t="s">
        <v>2</v>
      </c>
      <c r="J27898">
        <v>127897</v>
      </c>
      <c r="K27898">
        <v>0.126383</v>
      </c>
    </row>
    <row r="27899" spans="1:11" x14ac:dyDescent="0.25">
      <c r="A27899" t="s">
        <v>0</v>
      </c>
      <c r="B27899">
        <v>127898</v>
      </c>
      <c r="C27899" s="2">
        <v>0.168797</v>
      </c>
      <c r="D27899">
        <f t="shared" si="425"/>
        <v>0.14366868874161781</v>
      </c>
      <c r="E27899" t="s">
        <v>1</v>
      </c>
      <c r="F27899">
        <v>127898</v>
      </c>
      <c r="G27899">
        <v>0.13411500000000001</v>
      </c>
      <c r="I27899" t="s">
        <v>2</v>
      </c>
      <c r="J27899">
        <v>127898</v>
      </c>
      <c r="K27899">
        <v>0.12581000000000001</v>
      </c>
    </row>
    <row r="27900" spans="1:11" x14ac:dyDescent="0.25">
      <c r="A27900" t="s">
        <v>0</v>
      </c>
      <c r="B27900">
        <v>127899</v>
      </c>
      <c r="C27900" s="2">
        <v>0.13164500000000001</v>
      </c>
      <c r="D27900">
        <f t="shared" si="425"/>
        <v>0.14367082868542402</v>
      </c>
      <c r="E27900" t="s">
        <v>1</v>
      </c>
      <c r="F27900">
        <v>127899</v>
      </c>
      <c r="G27900">
        <v>0.13081699999999999</v>
      </c>
      <c r="I27900" t="s">
        <v>2</v>
      </c>
      <c r="J27900">
        <v>127899</v>
      </c>
      <c r="K27900">
        <v>0.13012599999999999</v>
      </c>
    </row>
    <row r="27901" spans="1:11" x14ac:dyDescent="0.25">
      <c r="A27901" t="s">
        <v>0</v>
      </c>
      <c r="B27901">
        <v>127900</v>
      </c>
      <c r="C27901" s="2">
        <v>0.18021400000000001</v>
      </c>
      <c r="D27901">
        <f t="shared" si="425"/>
        <v>0.14367296862923024</v>
      </c>
      <c r="E27901" t="s">
        <v>1</v>
      </c>
      <c r="F27901">
        <v>127900</v>
      </c>
      <c r="G27901">
        <v>0.13896800000000001</v>
      </c>
      <c r="I27901" t="s">
        <v>2</v>
      </c>
      <c r="J27901">
        <v>127900</v>
      </c>
      <c r="K27901">
        <v>0.132272</v>
      </c>
    </row>
    <row r="27902" spans="1:11" x14ac:dyDescent="0.25">
      <c r="A27902" t="s">
        <v>0</v>
      </c>
      <c r="B27902">
        <v>127901</v>
      </c>
      <c r="C27902" s="2">
        <v>0.12771099999999999</v>
      </c>
      <c r="D27902">
        <f t="shared" si="425"/>
        <v>0.14367510857303645</v>
      </c>
      <c r="E27902" t="s">
        <v>1</v>
      </c>
      <c r="F27902">
        <v>127901</v>
      </c>
      <c r="G27902">
        <v>0.127413</v>
      </c>
      <c r="I27902" t="s">
        <v>2</v>
      </c>
      <c r="J27902">
        <v>127901</v>
      </c>
      <c r="K27902">
        <v>0.124513</v>
      </c>
    </row>
    <row r="27903" spans="1:11" x14ac:dyDescent="0.25">
      <c r="A27903" t="s">
        <v>0</v>
      </c>
      <c r="B27903">
        <v>127902</v>
      </c>
      <c r="C27903" s="2">
        <v>0.16362499999999999</v>
      </c>
      <c r="D27903">
        <f t="shared" si="425"/>
        <v>0.14367724851684266</v>
      </c>
      <c r="E27903" t="s">
        <v>1</v>
      </c>
      <c r="F27903">
        <v>127902</v>
      </c>
      <c r="G27903">
        <v>0.127609</v>
      </c>
      <c r="I27903" t="s">
        <v>2</v>
      </c>
      <c r="J27903">
        <v>127902</v>
      </c>
      <c r="K27903">
        <v>0.126557</v>
      </c>
    </row>
    <row r="27904" spans="1:11" x14ac:dyDescent="0.25">
      <c r="A27904" t="s">
        <v>0</v>
      </c>
      <c r="B27904">
        <v>127903</v>
      </c>
      <c r="C27904" s="2">
        <v>0.13833100000000001</v>
      </c>
      <c r="D27904">
        <f t="shared" si="425"/>
        <v>0.14367938846064887</v>
      </c>
      <c r="E27904" t="s">
        <v>1</v>
      </c>
      <c r="F27904">
        <v>127903</v>
      </c>
      <c r="G27904">
        <v>0.13320199999999999</v>
      </c>
      <c r="I27904" t="s">
        <v>2</v>
      </c>
      <c r="J27904">
        <v>127903</v>
      </c>
      <c r="K27904">
        <v>0.12987599999999999</v>
      </c>
    </row>
    <row r="27905" spans="1:11" x14ac:dyDescent="0.25">
      <c r="A27905" t="s">
        <v>0</v>
      </c>
      <c r="B27905">
        <v>127904</v>
      </c>
      <c r="C27905" s="2">
        <v>0.175287</v>
      </c>
      <c r="D27905">
        <f t="shared" si="425"/>
        <v>0.14368152840445503</v>
      </c>
      <c r="E27905" t="s">
        <v>1</v>
      </c>
      <c r="F27905">
        <v>127904</v>
      </c>
      <c r="G27905">
        <v>0.130414</v>
      </c>
      <c r="I27905" t="s">
        <v>2</v>
      </c>
      <c r="J27905">
        <v>127904</v>
      </c>
      <c r="K27905">
        <v>0.13545499999999999</v>
      </c>
    </row>
    <row r="27906" spans="1:11" x14ac:dyDescent="0.25">
      <c r="A27906" t="s">
        <v>0</v>
      </c>
      <c r="B27906">
        <v>127905</v>
      </c>
      <c r="C27906" s="2">
        <v>0.152889</v>
      </c>
      <c r="D27906">
        <f t="shared" si="425"/>
        <v>0.14368366834826124</v>
      </c>
      <c r="E27906" t="s">
        <v>1</v>
      </c>
      <c r="F27906">
        <v>127905</v>
      </c>
      <c r="G27906">
        <v>0.13534399999999999</v>
      </c>
      <c r="I27906" t="s">
        <v>2</v>
      </c>
      <c r="J27906">
        <v>127905</v>
      </c>
      <c r="K27906">
        <v>0.131685</v>
      </c>
    </row>
    <row r="27907" spans="1:11" x14ac:dyDescent="0.25">
      <c r="A27907" t="s">
        <v>0</v>
      </c>
      <c r="B27907">
        <v>127906</v>
      </c>
      <c r="C27907" s="2">
        <v>0.175898</v>
      </c>
      <c r="D27907">
        <f t="shared" si="425"/>
        <v>0.14368580829206745</v>
      </c>
      <c r="E27907" t="s">
        <v>1</v>
      </c>
      <c r="F27907">
        <v>127906</v>
      </c>
      <c r="G27907">
        <v>0.131328</v>
      </c>
      <c r="I27907" t="s">
        <v>2</v>
      </c>
      <c r="J27907">
        <v>127906</v>
      </c>
      <c r="K27907">
        <v>0.128776</v>
      </c>
    </row>
    <row r="27908" spans="1:11" x14ac:dyDescent="0.25">
      <c r="A27908" t="s">
        <v>0</v>
      </c>
      <c r="B27908">
        <v>127907</v>
      </c>
      <c r="C27908" s="2">
        <v>0.14757500000000001</v>
      </c>
      <c r="D27908">
        <f t="shared" si="425"/>
        <v>0.14368794823587366</v>
      </c>
      <c r="E27908" t="s">
        <v>1</v>
      </c>
      <c r="F27908">
        <v>127907</v>
      </c>
      <c r="G27908">
        <v>0.13115299999999999</v>
      </c>
      <c r="I27908" t="s">
        <v>2</v>
      </c>
      <c r="J27908">
        <v>127907</v>
      </c>
      <c r="K27908">
        <v>0.12987299999999999</v>
      </c>
    </row>
    <row r="27909" spans="1:11" x14ac:dyDescent="0.25">
      <c r="A27909" t="s">
        <v>0</v>
      </c>
      <c r="B27909">
        <v>127908</v>
      </c>
      <c r="C27909" s="2">
        <v>0.17196600000000001</v>
      </c>
      <c r="D27909">
        <f t="shared" si="425"/>
        <v>0.14369008817967988</v>
      </c>
      <c r="E27909" t="s">
        <v>1</v>
      </c>
      <c r="F27909">
        <v>127908</v>
      </c>
      <c r="G27909">
        <v>0.128497</v>
      </c>
      <c r="I27909" t="s">
        <v>2</v>
      </c>
      <c r="J27909">
        <v>127908</v>
      </c>
      <c r="K27909">
        <v>0.12942999999999999</v>
      </c>
    </row>
    <row r="27910" spans="1:11" x14ac:dyDescent="0.25">
      <c r="A27910" t="s">
        <v>0</v>
      </c>
      <c r="B27910">
        <v>127909</v>
      </c>
      <c r="C27910" s="2">
        <v>0.12703500000000001</v>
      </c>
      <c r="D27910">
        <f t="shared" si="425"/>
        <v>0.14369222812348609</v>
      </c>
      <c r="E27910" t="s">
        <v>1</v>
      </c>
      <c r="F27910">
        <v>127909</v>
      </c>
      <c r="G27910">
        <v>0.12825700000000001</v>
      </c>
      <c r="I27910" t="s">
        <v>2</v>
      </c>
      <c r="J27910">
        <v>127909</v>
      </c>
      <c r="K27910">
        <v>0.13350300000000001</v>
      </c>
    </row>
    <row r="27911" spans="1:11" x14ac:dyDescent="0.25">
      <c r="A27911" t="s">
        <v>0</v>
      </c>
      <c r="B27911">
        <v>127910</v>
      </c>
      <c r="C27911" s="2">
        <v>0.167131</v>
      </c>
      <c r="D27911">
        <f t="shared" si="425"/>
        <v>0.1436943680672923</v>
      </c>
      <c r="E27911" t="s">
        <v>1</v>
      </c>
      <c r="F27911">
        <v>127910</v>
      </c>
      <c r="G27911">
        <v>0.13033800000000001</v>
      </c>
      <c r="I27911" t="s">
        <v>2</v>
      </c>
      <c r="J27911">
        <v>127910</v>
      </c>
      <c r="K27911">
        <v>0.12520400000000001</v>
      </c>
    </row>
    <row r="27912" spans="1:11" x14ac:dyDescent="0.25">
      <c r="A27912" t="s">
        <v>0</v>
      </c>
      <c r="B27912">
        <v>127911</v>
      </c>
      <c r="C27912" s="2">
        <v>0.126109</v>
      </c>
      <c r="D27912">
        <f t="shared" si="425"/>
        <v>0.14369650801109851</v>
      </c>
      <c r="E27912" t="s">
        <v>1</v>
      </c>
      <c r="F27912">
        <v>127911</v>
      </c>
      <c r="G27912">
        <v>0.14496600000000001</v>
      </c>
      <c r="I27912" t="s">
        <v>2</v>
      </c>
      <c r="J27912">
        <v>127911</v>
      </c>
      <c r="K27912">
        <v>0.13525899999999999</v>
      </c>
    </row>
    <row r="27913" spans="1:11" x14ac:dyDescent="0.25">
      <c r="A27913" t="s">
        <v>0</v>
      </c>
      <c r="B27913">
        <v>127912</v>
      </c>
      <c r="C27913" s="2">
        <v>0.16287099999999999</v>
      </c>
      <c r="D27913">
        <f t="shared" si="425"/>
        <v>0.14369864795490472</v>
      </c>
      <c r="E27913" t="s">
        <v>1</v>
      </c>
      <c r="F27913">
        <v>127912</v>
      </c>
      <c r="G27913">
        <v>0.15171100000000001</v>
      </c>
      <c r="I27913" t="s">
        <v>2</v>
      </c>
      <c r="J27913">
        <v>127912</v>
      </c>
      <c r="K27913">
        <v>0.12941</v>
      </c>
    </row>
    <row r="27914" spans="1:11" x14ac:dyDescent="0.25">
      <c r="A27914" t="s">
        <v>0</v>
      </c>
      <c r="B27914">
        <v>127913</v>
      </c>
      <c r="C27914" s="2">
        <v>0.130938</v>
      </c>
      <c r="D27914">
        <f t="shared" si="425"/>
        <v>0.14370078789871094</v>
      </c>
      <c r="E27914" t="s">
        <v>1</v>
      </c>
      <c r="F27914">
        <v>127913</v>
      </c>
      <c r="G27914">
        <v>0.139456</v>
      </c>
      <c r="I27914" t="s">
        <v>2</v>
      </c>
      <c r="J27914">
        <v>127913</v>
      </c>
      <c r="K27914">
        <v>0.130858</v>
      </c>
    </row>
    <row r="27915" spans="1:11" x14ac:dyDescent="0.25">
      <c r="A27915" t="s">
        <v>0</v>
      </c>
      <c r="B27915">
        <v>127914</v>
      </c>
      <c r="C27915" s="2">
        <v>0.15859599999999999</v>
      </c>
      <c r="D27915">
        <f t="shared" si="425"/>
        <v>0.14370292784251709</v>
      </c>
      <c r="E27915" t="s">
        <v>1</v>
      </c>
      <c r="F27915">
        <v>127914</v>
      </c>
      <c r="G27915">
        <v>0.13835500000000001</v>
      </c>
      <c r="I27915" t="s">
        <v>2</v>
      </c>
      <c r="J27915">
        <v>127914</v>
      </c>
      <c r="K27915">
        <v>0.138488</v>
      </c>
    </row>
    <row r="27916" spans="1:11" x14ac:dyDescent="0.25">
      <c r="A27916" t="s">
        <v>0</v>
      </c>
      <c r="B27916">
        <v>127915</v>
      </c>
      <c r="C27916" s="2">
        <v>0.13578999999999999</v>
      </c>
      <c r="D27916">
        <f t="shared" ref="D27916:D27979" si="426">O$2*B27916+P$2</f>
        <v>0.1437050677863233</v>
      </c>
      <c r="E27916" t="s">
        <v>1</v>
      </c>
      <c r="F27916">
        <v>127915</v>
      </c>
      <c r="G27916">
        <v>0.14999899999999999</v>
      </c>
      <c r="I27916" t="s">
        <v>2</v>
      </c>
      <c r="J27916">
        <v>127915</v>
      </c>
      <c r="K27916">
        <v>0.13073000000000001</v>
      </c>
    </row>
    <row r="27917" spans="1:11" x14ac:dyDescent="0.25">
      <c r="A27917" t="s">
        <v>0</v>
      </c>
      <c r="B27917">
        <v>127916</v>
      </c>
      <c r="C27917" s="2">
        <v>0.163683</v>
      </c>
      <c r="D27917">
        <f t="shared" si="426"/>
        <v>0.14370720773012952</v>
      </c>
      <c r="E27917" t="s">
        <v>1</v>
      </c>
      <c r="F27917">
        <v>127916</v>
      </c>
      <c r="G27917">
        <v>0.13572799999999999</v>
      </c>
      <c r="I27917" t="s">
        <v>2</v>
      </c>
      <c r="J27917">
        <v>127916</v>
      </c>
      <c r="K27917">
        <v>0.13174</v>
      </c>
    </row>
    <row r="27918" spans="1:11" x14ac:dyDescent="0.25">
      <c r="A27918" t="s">
        <v>0</v>
      </c>
      <c r="B27918">
        <v>127917</v>
      </c>
      <c r="C27918" s="2">
        <v>0.13048299999999999</v>
      </c>
      <c r="D27918">
        <f t="shared" si="426"/>
        <v>0.14370934767393573</v>
      </c>
      <c r="E27918" t="s">
        <v>1</v>
      </c>
      <c r="F27918">
        <v>127917</v>
      </c>
      <c r="G27918">
        <v>0.13111600000000001</v>
      </c>
      <c r="I27918" t="s">
        <v>2</v>
      </c>
      <c r="J27918">
        <v>127917</v>
      </c>
      <c r="K27918">
        <v>0.14041600000000001</v>
      </c>
    </row>
    <row r="27919" spans="1:11" x14ac:dyDescent="0.25">
      <c r="A27919" t="s">
        <v>0</v>
      </c>
      <c r="B27919">
        <v>127918</v>
      </c>
      <c r="C27919" s="2">
        <v>0.161685</v>
      </c>
      <c r="D27919">
        <f t="shared" si="426"/>
        <v>0.14371148761774194</v>
      </c>
      <c r="E27919" t="s">
        <v>1</v>
      </c>
      <c r="F27919">
        <v>127918</v>
      </c>
      <c r="G27919">
        <v>0.13513700000000001</v>
      </c>
      <c r="I27919" t="s">
        <v>2</v>
      </c>
      <c r="J27919">
        <v>127918</v>
      </c>
      <c r="K27919">
        <v>0.12898100000000001</v>
      </c>
    </row>
    <row r="27920" spans="1:11" x14ac:dyDescent="0.25">
      <c r="A27920" t="s">
        <v>0</v>
      </c>
      <c r="B27920">
        <v>127919</v>
      </c>
      <c r="C27920" s="2">
        <v>0.127163</v>
      </c>
      <c r="D27920">
        <f t="shared" si="426"/>
        <v>0.14371362756154815</v>
      </c>
      <c r="E27920" t="s">
        <v>1</v>
      </c>
      <c r="F27920">
        <v>127919</v>
      </c>
      <c r="G27920">
        <v>0.136349</v>
      </c>
      <c r="I27920" t="s">
        <v>2</v>
      </c>
      <c r="J27920">
        <v>127919</v>
      </c>
      <c r="K27920">
        <v>0.13750299999999999</v>
      </c>
    </row>
    <row r="27921" spans="1:11" x14ac:dyDescent="0.25">
      <c r="A27921" t="s">
        <v>0</v>
      </c>
      <c r="B27921">
        <v>127920</v>
      </c>
      <c r="C27921" s="2">
        <v>0.15939200000000001</v>
      </c>
      <c r="D27921">
        <f t="shared" si="426"/>
        <v>0.14371576750535436</v>
      </c>
      <c r="E27921" t="s">
        <v>1</v>
      </c>
      <c r="F27921">
        <v>127920</v>
      </c>
      <c r="G27921">
        <v>0.12944600000000001</v>
      </c>
      <c r="I27921" t="s">
        <v>2</v>
      </c>
      <c r="J27921">
        <v>127920</v>
      </c>
      <c r="K27921">
        <v>0.13994500000000001</v>
      </c>
    </row>
    <row r="27922" spans="1:11" x14ac:dyDescent="0.25">
      <c r="A27922" t="s">
        <v>0</v>
      </c>
      <c r="B27922">
        <v>127921</v>
      </c>
      <c r="C27922" s="2">
        <v>0.127497</v>
      </c>
      <c r="D27922">
        <f t="shared" si="426"/>
        <v>0.14371790744916058</v>
      </c>
      <c r="E27922" t="s">
        <v>1</v>
      </c>
      <c r="F27922">
        <v>127921</v>
      </c>
      <c r="G27922">
        <v>0.12911700000000001</v>
      </c>
      <c r="I27922" t="s">
        <v>2</v>
      </c>
      <c r="J27922">
        <v>127921</v>
      </c>
      <c r="K27922">
        <v>0.14517099999999999</v>
      </c>
    </row>
    <row r="27923" spans="1:11" x14ac:dyDescent="0.25">
      <c r="A27923" t="s">
        <v>0</v>
      </c>
      <c r="B27923">
        <v>127922</v>
      </c>
      <c r="C27923" s="2">
        <v>0.164774</v>
      </c>
      <c r="D27923">
        <f t="shared" si="426"/>
        <v>0.14372004739296679</v>
      </c>
      <c r="E27923" t="s">
        <v>1</v>
      </c>
      <c r="F27923">
        <v>127922</v>
      </c>
      <c r="G27923">
        <v>0.13314200000000001</v>
      </c>
      <c r="I27923" t="s">
        <v>2</v>
      </c>
      <c r="J27923">
        <v>127922</v>
      </c>
      <c r="K27923">
        <v>0.15085799999999999</v>
      </c>
    </row>
    <row r="27924" spans="1:11" x14ac:dyDescent="0.25">
      <c r="A27924" t="s">
        <v>0</v>
      </c>
      <c r="B27924">
        <v>127923</v>
      </c>
      <c r="C27924" s="2">
        <v>0.13128999999999999</v>
      </c>
      <c r="D27924">
        <f t="shared" si="426"/>
        <v>0.14372218733677294</v>
      </c>
      <c r="E27924" t="s">
        <v>1</v>
      </c>
      <c r="F27924">
        <v>127923</v>
      </c>
      <c r="G27924">
        <v>0.132573</v>
      </c>
      <c r="I27924" t="s">
        <v>2</v>
      </c>
      <c r="J27924">
        <v>127923</v>
      </c>
      <c r="K27924">
        <v>0.13966200000000001</v>
      </c>
    </row>
    <row r="27925" spans="1:11" x14ac:dyDescent="0.25">
      <c r="A27925" t="s">
        <v>0</v>
      </c>
      <c r="B27925">
        <v>127924</v>
      </c>
      <c r="C27925" s="2">
        <v>0.16552</v>
      </c>
      <c r="D27925">
        <f t="shared" si="426"/>
        <v>0.14372432728057916</v>
      </c>
      <c r="E27925" t="s">
        <v>1</v>
      </c>
      <c r="F27925">
        <v>127924</v>
      </c>
      <c r="G27925">
        <v>0.13425799999999999</v>
      </c>
      <c r="I27925" t="s">
        <v>2</v>
      </c>
      <c r="J27925">
        <v>127924</v>
      </c>
      <c r="K27925">
        <v>0.14325499999999999</v>
      </c>
    </row>
    <row r="27926" spans="1:11" x14ac:dyDescent="0.25">
      <c r="A27926" t="s">
        <v>0</v>
      </c>
      <c r="B27926">
        <v>127925</v>
      </c>
      <c r="C27926" s="2">
        <v>0.13400999999999999</v>
      </c>
      <c r="D27926">
        <f t="shared" si="426"/>
        <v>0.14372646722438537</v>
      </c>
      <c r="E27926" t="s">
        <v>1</v>
      </c>
      <c r="F27926">
        <v>127925</v>
      </c>
      <c r="G27926">
        <v>0.12743499999999999</v>
      </c>
      <c r="I27926" t="s">
        <v>2</v>
      </c>
      <c r="J27926">
        <v>127925</v>
      </c>
      <c r="K27926">
        <v>0.13589000000000001</v>
      </c>
    </row>
    <row r="27927" spans="1:11" x14ac:dyDescent="0.25">
      <c r="A27927" t="s">
        <v>0</v>
      </c>
      <c r="B27927">
        <v>127926</v>
      </c>
      <c r="C27927" s="2">
        <v>0.162553</v>
      </c>
      <c r="D27927">
        <f t="shared" si="426"/>
        <v>0.14372860716819158</v>
      </c>
      <c r="E27927" t="s">
        <v>1</v>
      </c>
      <c r="F27927">
        <v>127926</v>
      </c>
      <c r="G27927">
        <v>0.13164000000000001</v>
      </c>
      <c r="I27927" t="s">
        <v>2</v>
      </c>
      <c r="J27927">
        <v>127926</v>
      </c>
      <c r="K27927">
        <v>0.148837</v>
      </c>
    </row>
    <row r="27928" spans="1:11" x14ac:dyDescent="0.25">
      <c r="A27928" t="s">
        <v>0</v>
      </c>
      <c r="B27928">
        <v>127927</v>
      </c>
      <c r="C27928" s="2">
        <v>0.131352</v>
      </c>
      <c r="D27928">
        <f t="shared" si="426"/>
        <v>0.14373074711199779</v>
      </c>
      <c r="E27928" t="s">
        <v>1</v>
      </c>
      <c r="F27928">
        <v>127927</v>
      </c>
      <c r="G27928">
        <v>0.12968199999999999</v>
      </c>
      <c r="I27928" t="s">
        <v>2</v>
      </c>
      <c r="J27928">
        <v>127927</v>
      </c>
      <c r="K27928">
        <v>0.135273</v>
      </c>
    </row>
    <row r="27929" spans="1:11" x14ac:dyDescent="0.25">
      <c r="A27929" t="s">
        <v>0</v>
      </c>
      <c r="B27929">
        <v>127928</v>
      </c>
      <c r="C27929" s="2">
        <v>0.16566900000000001</v>
      </c>
      <c r="D27929">
        <f t="shared" si="426"/>
        <v>0.143732887055804</v>
      </c>
      <c r="E27929" t="s">
        <v>1</v>
      </c>
      <c r="F27929">
        <v>127928</v>
      </c>
      <c r="G27929">
        <v>0.128306</v>
      </c>
      <c r="I27929" t="s">
        <v>2</v>
      </c>
      <c r="J27929">
        <v>127928</v>
      </c>
      <c r="K27929">
        <v>0.13664799999999999</v>
      </c>
    </row>
    <row r="27930" spans="1:11" x14ac:dyDescent="0.25">
      <c r="A27930" t="s">
        <v>0</v>
      </c>
      <c r="B27930">
        <v>127929</v>
      </c>
      <c r="C27930" s="2">
        <v>0.13361700000000001</v>
      </c>
      <c r="D27930">
        <f t="shared" si="426"/>
        <v>0.14373502699961022</v>
      </c>
      <c r="E27930" t="s">
        <v>1</v>
      </c>
      <c r="F27930">
        <v>127929</v>
      </c>
      <c r="G27930">
        <v>0.13472999999999999</v>
      </c>
      <c r="I27930" t="s">
        <v>2</v>
      </c>
      <c r="J27930">
        <v>127929</v>
      </c>
      <c r="K27930">
        <v>0.13181100000000001</v>
      </c>
    </row>
    <row r="27931" spans="1:11" x14ac:dyDescent="0.25">
      <c r="A27931" t="s">
        <v>0</v>
      </c>
      <c r="B27931">
        <v>127930</v>
      </c>
      <c r="C27931" s="2">
        <v>0.158831</v>
      </c>
      <c r="D27931">
        <f t="shared" si="426"/>
        <v>0.14373716694341643</v>
      </c>
      <c r="E27931" t="s">
        <v>1</v>
      </c>
      <c r="F27931">
        <v>127930</v>
      </c>
      <c r="G27931">
        <v>0.12645999999999999</v>
      </c>
      <c r="I27931" t="s">
        <v>2</v>
      </c>
      <c r="J27931">
        <v>127930</v>
      </c>
      <c r="K27931">
        <v>0.13109100000000001</v>
      </c>
    </row>
    <row r="27932" spans="1:11" x14ac:dyDescent="0.25">
      <c r="A27932" t="s">
        <v>0</v>
      </c>
      <c r="B27932">
        <v>127931</v>
      </c>
      <c r="C27932" s="2">
        <v>0.12834000000000001</v>
      </c>
      <c r="D27932">
        <f t="shared" si="426"/>
        <v>0.14373930688722264</v>
      </c>
      <c r="E27932" t="s">
        <v>1</v>
      </c>
      <c r="F27932">
        <v>127931</v>
      </c>
      <c r="G27932">
        <v>0.130881</v>
      </c>
      <c r="I27932" t="s">
        <v>2</v>
      </c>
      <c r="J27932">
        <v>127931</v>
      </c>
      <c r="K27932">
        <v>0.129469</v>
      </c>
    </row>
    <row r="27933" spans="1:11" x14ac:dyDescent="0.25">
      <c r="A27933" t="s">
        <v>0</v>
      </c>
      <c r="B27933">
        <v>127932</v>
      </c>
      <c r="C27933" s="2">
        <v>0.162633</v>
      </c>
      <c r="D27933">
        <f t="shared" si="426"/>
        <v>0.1437414468310288</v>
      </c>
      <c r="E27933" t="s">
        <v>1</v>
      </c>
      <c r="F27933">
        <v>127932</v>
      </c>
      <c r="G27933">
        <v>0.12918499999999999</v>
      </c>
      <c r="I27933" t="s">
        <v>2</v>
      </c>
      <c r="J27933">
        <v>127932</v>
      </c>
      <c r="K27933">
        <v>0.12628900000000001</v>
      </c>
    </row>
    <row r="27934" spans="1:11" x14ac:dyDescent="0.25">
      <c r="A27934" t="s">
        <v>0</v>
      </c>
      <c r="B27934">
        <v>127933</v>
      </c>
      <c r="C27934" s="2">
        <v>0.14144999999999999</v>
      </c>
      <c r="D27934">
        <f t="shared" si="426"/>
        <v>0.14374358677483501</v>
      </c>
      <c r="E27934" t="s">
        <v>1</v>
      </c>
      <c r="F27934">
        <v>127933</v>
      </c>
      <c r="G27934">
        <v>0.12811</v>
      </c>
      <c r="I27934" t="s">
        <v>2</v>
      </c>
      <c r="J27934">
        <v>127933</v>
      </c>
      <c r="K27934">
        <v>0.12764300000000001</v>
      </c>
    </row>
    <row r="27935" spans="1:11" x14ac:dyDescent="0.25">
      <c r="A27935" t="s">
        <v>0</v>
      </c>
      <c r="B27935">
        <v>127934</v>
      </c>
      <c r="C27935" s="2">
        <v>0.179039</v>
      </c>
      <c r="D27935">
        <f t="shared" si="426"/>
        <v>0.14374572671864122</v>
      </c>
      <c r="E27935" t="s">
        <v>1</v>
      </c>
      <c r="F27935">
        <v>127934</v>
      </c>
      <c r="G27935">
        <v>0.13630800000000001</v>
      </c>
      <c r="I27935" t="s">
        <v>2</v>
      </c>
      <c r="J27935">
        <v>127934</v>
      </c>
      <c r="K27935">
        <v>0.127271</v>
      </c>
    </row>
    <row r="27936" spans="1:11" x14ac:dyDescent="0.25">
      <c r="A27936" t="s">
        <v>0</v>
      </c>
      <c r="B27936">
        <v>127935</v>
      </c>
      <c r="C27936" s="2">
        <v>0.14155499999999999</v>
      </c>
      <c r="D27936">
        <f t="shared" si="426"/>
        <v>0.14374786666244743</v>
      </c>
      <c r="E27936" t="s">
        <v>1</v>
      </c>
      <c r="F27936">
        <v>127935</v>
      </c>
      <c r="G27936">
        <v>0.12716</v>
      </c>
      <c r="I27936" t="s">
        <v>2</v>
      </c>
      <c r="J27936">
        <v>127935</v>
      </c>
      <c r="K27936">
        <v>0.12676399999999999</v>
      </c>
    </row>
    <row r="27937" spans="1:11" x14ac:dyDescent="0.25">
      <c r="A27937" t="s">
        <v>0</v>
      </c>
      <c r="B27937">
        <v>127936</v>
      </c>
      <c r="C27937" s="2">
        <v>0.18507299999999999</v>
      </c>
      <c r="D27937">
        <f t="shared" si="426"/>
        <v>0.14375000660625364</v>
      </c>
      <c r="E27937" t="s">
        <v>1</v>
      </c>
      <c r="F27937">
        <v>127936</v>
      </c>
      <c r="G27937">
        <v>0.12986</v>
      </c>
      <c r="I27937" t="s">
        <v>2</v>
      </c>
      <c r="J27937">
        <v>127936</v>
      </c>
      <c r="K27937">
        <v>0.13688</v>
      </c>
    </row>
    <row r="27938" spans="1:11" x14ac:dyDescent="0.25">
      <c r="A27938" t="s">
        <v>0</v>
      </c>
      <c r="B27938">
        <v>127937</v>
      </c>
      <c r="C27938" s="2">
        <v>0.14951500000000001</v>
      </c>
      <c r="D27938">
        <f t="shared" si="426"/>
        <v>0.14375214655005986</v>
      </c>
      <c r="E27938" t="s">
        <v>1</v>
      </c>
      <c r="F27938">
        <v>127937</v>
      </c>
      <c r="G27938">
        <v>0.129609</v>
      </c>
      <c r="I27938" t="s">
        <v>2</v>
      </c>
      <c r="J27938">
        <v>127937</v>
      </c>
      <c r="K27938">
        <v>0.12664700000000001</v>
      </c>
    </row>
    <row r="27939" spans="1:11" x14ac:dyDescent="0.25">
      <c r="A27939" t="s">
        <v>0</v>
      </c>
      <c r="B27939">
        <v>127938</v>
      </c>
      <c r="C27939" s="2">
        <v>0.16594400000000001</v>
      </c>
      <c r="D27939">
        <f t="shared" si="426"/>
        <v>0.14375428649386607</v>
      </c>
      <c r="E27939" t="s">
        <v>1</v>
      </c>
      <c r="F27939">
        <v>127938</v>
      </c>
      <c r="G27939">
        <v>0.131413</v>
      </c>
      <c r="I27939" t="s">
        <v>2</v>
      </c>
      <c r="J27939">
        <v>127938</v>
      </c>
      <c r="K27939">
        <v>0.13409599999999999</v>
      </c>
    </row>
    <row r="27940" spans="1:11" x14ac:dyDescent="0.25">
      <c r="A27940" t="s">
        <v>0</v>
      </c>
      <c r="B27940">
        <v>127939</v>
      </c>
      <c r="C27940" s="2">
        <v>0.14019100000000001</v>
      </c>
      <c r="D27940">
        <f t="shared" si="426"/>
        <v>0.14375642643767228</v>
      </c>
      <c r="E27940" t="s">
        <v>1</v>
      </c>
      <c r="F27940">
        <v>127939</v>
      </c>
      <c r="G27940">
        <v>0.13084100000000001</v>
      </c>
      <c r="I27940" t="s">
        <v>2</v>
      </c>
      <c r="J27940">
        <v>127939</v>
      </c>
      <c r="K27940">
        <v>0.125806</v>
      </c>
    </row>
    <row r="27941" spans="1:11" x14ac:dyDescent="0.25">
      <c r="A27941" t="s">
        <v>0</v>
      </c>
      <c r="B27941">
        <v>127940</v>
      </c>
      <c r="C27941" s="2">
        <v>0.16166</v>
      </c>
      <c r="D27941">
        <f t="shared" si="426"/>
        <v>0.14375856638147849</v>
      </c>
      <c r="E27941" t="s">
        <v>1</v>
      </c>
      <c r="F27941">
        <v>127940</v>
      </c>
      <c r="G27941">
        <v>0.13078899999999999</v>
      </c>
      <c r="I27941" t="s">
        <v>2</v>
      </c>
      <c r="J27941">
        <v>127940</v>
      </c>
      <c r="K27941">
        <v>0.132743</v>
      </c>
    </row>
    <row r="27942" spans="1:11" x14ac:dyDescent="0.25">
      <c r="A27942" t="s">
        <v>0</v>
      </c>
      <c r="B27942">
        <v>127941</v>
      </c>
      <c r="C27942" s="2">
        <v>0.13602700000000001</v>
      </c>
      <c r="D27942">
        <f t="shared" si="426"/>
        <v>0.1437607063252847</v>
      </c>
      <c r="E27942" t="s">
        <v>1</v>
      </c>
      <c r="F27942">
        <v>127941</v>
      </c>
      <c r="G27942">
        <v>0.14244599999999999</v>
      </c>
      <c r="I27942" t="s">
        <v>2</v>
      </c>
      <c r="J27942">
        <v>127941</v>
      </c>
      <c r="K27942">
        <v>0.128278</v>
      </c>
    </row>
    <row r="27943" spans="1:11" x14ac:dyDescent="0.25">
      <c r="A27943" t="s">
        <v>0</v>
      </c>
      <c r="B27943">
        <v>127942</v>
      </c>
      <c r="C27943" s="2">
        <v>0.15978800000000001</v>
      </c>
      <c r="D27943">
        <f t="shared" si="426"/>
        <v>0.14376284626909086</v>
      </c>
      <c r="E27943" t="s">
        <v>1</v>
      </c>
      <c r="F27943">
        <v>127942</v>
      </c>
      <c r="G27943">
        <v>0.13184499999999999</v>
      </c>
      <c r="I27943" t="s">
        <v>2</v>
      </c>
      <c r="J27943">
        <v>127942</v>
      </c>
      <c r="K27943">
        <v>0.131052</v>
      </c>
    </row>
    <row r="27944" spans="1:11" x14ac:dyDescent="0.25">
      <c r="A27944" t="s">
        <v>0</v>
      </c>
      <c r="B27944">
        <v>127943</v>
      </c>
      <c r="C27944" s="2">
        <v>0.13136999999999999</v>
      </c>
      <c r="D27944">
        <f t="shared" si="426"/>
        <v>0.14376498621289707</v>
      </c>
      <c r="E27944" t="s">
        <v>1</v>
      </c>
      <c r="F27944">
        <v>127943</v>
      </c>
      <c r="G27944">
        <v>0.14736199999999999</v>
      </c>
      <c r="I27944" t="s">
        <v>2</v>
      </c>
      <c r="J27944">
        <v>127943</v>
      </c>
      <c r="K27944">
        <v>0.136152</v>
      </c>
    </row>
    <row r="27945" spans="1:11" x14ac:dyDescent="0.25">
      <c r="A27945" t="s">
        <v>0</v>
      </c>
      <c r="B27945">
        <v>127944</v>
      </c>
      <c r="C27945" s="2">
        <v>0.17500299999999999</v>
      </c>
      <c r="D27945">
        <f t="shared" si="426"/>
        <v>0.14376712615670328</v>
      </c>
      <c r="E27945" t="s">
        <v>1</v>
      </c>
      <c r="F27945">
        <v>127944</v>
      </c>
      <c r="G27945">
        <v>0.13755999999999999</v>
      </c>
      <c r="I27945" t="s">
        <v>2</v>
      </c>
      <c r="J27945">
        <v>127944</v>
      </c>
      <c r="K27945">
        <v>0.13882</v>
      </c>
    </row>
    <row r="27946" spans="1:11" x14ac:dyDescent="0.25">
      <c r="A27946" t="s">
        <v>0</v>
      </c>
      <c r="B27946">
        <v>127945</v>
      </c>
      <c r="C27946" s="2">
        <v>0.140457</v>
      </c>
      <c r="D27946">
        <f t="shared" si="426"/>
        <v>0.1437692661005095</v>
      </c>
      <c r="E27946" t="s">
        <v>1</v>
      </c>
      <c r="F27946">
        <v>127945</v>
      </c>
      <c r="G27946">
        <v>0.13694600000000001</v>
      </c>
      <c r="I27946" t="s">
        <v>2</v>
      </c>
      <c r="J27946">
        <v>127945</v>
      </c>
      <c r="K27946">
        <v>0.13882900000000001</v>
      </c>
    </row>
    <row r="27947" spans="1:11" x14ac:dyDescent="0.25">
      <c r="A27947" t="s">
        <v>0</v>
      </c>
      <c r="B27947">
        <v>127946</v>
      </c>
      <c r="C27947" s="2">
        <v>0.17069799999999999</v>
      </c>
      <c r="D27947">
        <f t="shared" si="426"/>
        <v>0.14377140604431571</v>
      </c>
      <c r="E27947" t="s">
        <v>1</v>
      </c>
      <c r="F27947">
        <v>127946</v>
      </c>
      <c r="G27947">
        <v>0.143709</v>
      </c>
      <c r="I27947" t="s">
        <v>2</v>
      </c>
      <c r="J27947">
        <v>127946</v>
      </c>
      <c r="K27947">
        <v>0.132075</v>
      </c>
    </row>
    <row r="27948" spans="1:11" x14ac:dyDescent="0.25">
      <c r="A27948" t="s">
        <v>0</v>
      </c>
      <c r="B27948">
        <v>127947</v>
      </c>
      <c r="C27948" s="2">
        <v>0.12908600000000001</v>
      </c>
      <c r="D27948">
        <f t="shared" si="426"/>
        <v>0.14377354598812192</v>
      </c>
      <c r="E27948" t="s">
        <v>1</v>
      </c>
      <c r="F27948">
        <v>127947</v>
      </c>
      <c r="G27948">
        <v>0.14368600000000001</v>
      </c>
      <c r="I27948" t="s">
        <v>2</v>
      </c>
      <c r="J27948">
        <v>127947</v>
      </c>
      <c r="K27948">
        <v>0.12815499999999999</v>
      </c>
    </row>
    <row r="27949" spans="1:11" x14ac:dyDescent="0.25">
      <c r="A27949" t="s">
        <v>0</v>
      </c>
      <c r="B27949">
        <v>127948</v>
      </c>
      <c r="C27949" s="2">
        <v>0.16300500000000001</v>
      </c>
      <c r="D27949">
        <f t="shared" si="426"/>
        <v>0.14377568593192813</v>
      </c>
      <c r="E27949" t="s">
        <v>1</v>
      </c>
      <c r="F27949">
        <v>127948</v>
      </c>
      <c r="G27949">
        <v>0.15090000000000001</v>
      </c>
      <c r="I27949" t="s">
        <v>2</v>
      </c>
      <c r="J27949">
        <v>127948</v>
      </c>
      <c r="K27949">
        <v>0.13993</v>
      </c>
    </row>
    <row r="27950" spans="1:11" x14ac:dyDescent="0.25">
      <c r="A27950" t="s">
        <v>0</v>
      </c>
      <c r="B27950">
        <v>127949</v>
      </c>
      <c r="C27950" s="2">
        <v>0.13329099999999999</v>
      </c>
      <c r="D27950">
        <f t="shared" si="426"/>
        <v>0.14377782587573434</v>
      </c>
      <c r="E27950" t="s">
        <v>1</v>
      </c>
      <c r="F27950">
        <v>127949</v>
      </c>
      <c r="G27950">
        <v>0.14315700000000001</v>
      </c>
      <c r="I27950" t="s">
        <v>2</v>
      </c>
      <c r="J27950">
        <v>127949</v>
      </c>
      <c r="K27950">
        <v>0.13194400000000001</v>
      </c>
    </row>
    <row r="27951" spans="1:11" x14ac:dyDescent="0.25">
      <c r="A27951" t="s">
        <v>0</v>
      </c>
      <c r="B27951">
        <v>127950</v>
      </c>
      <c r="C27951" s="2">
        <v>0.16214899999999999</v>
      </c>
      <c r="D27951">
        <f t="shared" si="426"/>
        <v>0.14377996581954056</v>
      </c>
      <c r="E27951" t="s">
        <v>1</v>
      </c>
      <c r="F27951">
        <v>127950</v>
      </c>
      <c r="G27951">
        <v>0.145896</v>
      </c>
      <c r="I27951" t="s">
        <v>2</v>
      </c>
      <c r="J27951">
        <v>127950</v>
      </c>
      <c r="K27951">
        <v>0.131131</v>
      </c>
    </row>
    <row r="27952" spans="1:11" x14ac:dyDescent="0.25">
      <c r="A27952" t="s">
        <v>0</v>
      </c>
      <c r="B27952">
        <v>127951</v>
      </c>
      <c r="C27952" s="2">
        <v>0.13373199999999999</v>
      </c>
      <c r="D27952">
        <f t="shared" si="426"/>
        <v>0.14378210576334671</v>
      </c>
      <c r="E27952" t="s">
        <v>1</v>
      </c>
      <c r="F27952">
        <v>127951</v>
      </c>
      <c r="G27952">
        <v>0.13257099999999999</v>
      </c>
      <c r="I27952" t="s">
        <v>2</v>
      </c>
      <c r="J27952">
        <v>127951</v>
      </c>
      <c r="K27952">
        <v>0.13325400000000001</v>
      </c>
    </row>
    <row r="27953" spans="1:11" x14ac:dyDescent="0.25">
      <c r="A27953" t="s">
        <v>0</v>
      </c>
      <c r="B27953">
        <v>127952</v>
      </c>
      <c r="C27953" s="2">
        <v>0.16401499999999999</v>
      </c>
      <c r="D27953">
        <f t="shared" si="426"/>
        <v>0.14378424570715292</v>
      </c>
      <c r="E27953" t="s">
        <v>1</v>
      </c>
      <c r="F27953">
        <v>127952</v>
      </c>
      <c r="G27953">
        <v>0.13766</v>
      </c>
      <c r="I27953" t="s">
        <v>2</v>
      </c>
      <c r="J27953">
        <v>127952</v>
      </c>
      <c r="K27953">
        <v>0.13131000000000001</v>
      </c>
    </row>
    <row r="27954" spans="1:11" x14ac:dyDescent="0.25">
      <c r="A27954" t="s">
        <v>0</v>
      </c>
      <c r="B27954">
        <v>127953</v>
      </c>
      <c r="C27954" s="2">
        <v>0.13750100000000001</v>
      </c>
      <c r="D27954">
        <f t="shared" si="426"/>
        <v>0.14378638565095914</v>
      </c>
      <c r="E27954" t="s">
        <v>1</v>
      </c>
      <c r="F27954">
        <v>127953</v>
      </c>
      <c r="G27954">
        <v>0.14719299999999999</v>
      </c>
      <c r="I27954" t="s">
        <v>2</v>
      </c>
      <c r="J27954">
        <v>127953</v>
      </c>
      <c r="K27954">
        <v>0.13883200000000001</v>
      </c>
    </row>
    <row r="27955" spans="1:11" x14ac:dyDescent="0.25">
      <c r="A27955" t="s">
        <v>0</v>
      </c>
      <c r="B27955">
        <v>127954</v>
      </c>
      <c r="C27955" s="2">
        <v>0.16527600000000001</v>
      </c>
      <c r="D27955">
        <f t="shared" si="426"/>
        <v>0.14378852559476535</v>
      </c>
      <c r="E27955" t="s">
        <v>1</v>
      </c>
      <c r="F27955">
        <v>127954</v>
      </c>
      <c r="G27955">
        <v>0.14862800000000001</v>
      </c>
      <c r="I27955" t="s">
        <v>2</v>
      </c>
      <c r="J27955">
        <v>127954</v>
      </c>
      <c r="K27955">
        <v>0.135547</v>
      </c>
    </row>
    <row r="27956" spans="1:11" x14ac:dyDescent="0.25">
      <c r="A27956" t="s">
        <v>0</v>
      </c>
      <c r="B27956">
        <v>127955</v>
      </c>
      <c r="C27956" s="2">
        <v>0.13706599999999999</v>
      </c>
      <c r="D27956">
        <f t="shared" si="426"/>
        <v>0.14379066553857156</v>
      </c>
      <c r="E27956" t="s">
        <v>1</v>
      </c>
      <c r="F27956">
        <v>127955</v>
      </c>
      <c r="G27956">
        <v>0.150036</v>
      </c>
      <c r="I27956" t="s">
        <v>2</v>
      </c>
      <c r="J27956">
        <v>127955</v>
      </c>
      <c r="K27956">
        <v>0.127748</v>
      </c>
    </row>
    <row r="27957" spans="1:11" x14ac:dyDescent="0.25">
      <c r="A27957" t="s">
        <v>0</v>
      </c>
      <c r="B27957">
        <v>127956</v>
      </c>
      <c r="C27957" s="2">
        <v>0.156329</v>
      </c>
      <c r="D27957">
        <f t="shared" si="426"/>
        <v>0.14379280548237777</v>
      </c>
      <c r="E27957" t="s">
        <v>1</v>
      </c>
      <c r="F27957">
        <v>127956</v>
      </c>
      <c r="G27957">
        <v>0.153973</v>
      </c>
      <c r="I27957" t="s">
        <v>2</v>
      </c>
      <c r="J27957">
        <v>127956</v>
      </c>
      <c r="K27957">
        <v>0.147256</v>
      </c>
    </row>
    <row r="27958" spans="1:11" x14ac:dyDescent="0.25">
      <c r="A27958" t="s">
        <v>0</v>
      </c>
      <c r="B27958">
        <v>127957</v>
      </c>
      <c r="C27958" s="2">
        <v>0.130715</v>
      </c>
      <c r="D27958">
        <f t="shared" si="426"/>
        <v>0.14379494542618398</v>
      </c>
      <c r="E27958" t="s">
        <v>1</v>
      </c>
      <c r="F27958">
        <v>127957</v>
      </c>
      <c r="G27958">
        <v>0.14466200000000001</v>
      </c>
      <c r="I27958" t="s">
        <v>2</v>
      </c>
      <c r="J27958">
        <v>127957</v>
      </c>
      <c r="K27958">
        <v>0.137965</v>
      </c>
    </row>
    <row r="27959" spans="1:11" x14ac:dyDescent="0.25">
      <c r="A27959" t="s">
        <v>0</v>
      </c>
      <c r="B27959">
        <v>127958</v>
      </c>
      <c r="C27959" s="2">
        <v>0.169545</v>
      </c>
      <c r="D27959">
        <f t="shared" si="426"/>
        <v>0.1437970853699902</v>
      </c>
      <c r="E27959" t="s">
        <v>1</v>
      </c>
      <c r="F27959">
        <v>127958</v>
      </c>
      <c r="G27959">
        <v>0.151558</v>
      </c>
      <c r="I27959" t="s">
        <v>2</v>
      </c>
      <c r="J27959">
        <v>127958</v>
      </c>
      <c r="K27959">
        <v>0.13139500000000001</v>
      </c>
    </row>
    <row r="27960" spans="1:11" x14ac:dyDescent="0.25">
      <c r="A27960" t="s">
        <v>0</v>
      </c>
      <c r="B27960">
        <v>127959</v>
      </c>
      <c r="C27960" s="2">
        <v>0.13154099999999999</v>
      </c>
      <c r="D27960">
        <f t="shared" si="426"/>
        <v>0.14379922531379641</v>
      </c>
      <c r="E27960" t="s">
        <v>1</v>
      </c>
      <c r="F27960">
        <v>127959</v>
      </c>
      <c r="G27960">
        <v>0.13569200000000001</v>
      </c>
      <c r="I27960" t="s">
        <v>2</v>
      </c>
      <c r="J27960">
        <v>127959</v>
      </c>
      <c r="K27960">
        <v>0.12912799999999999</v>
      </c>
    </row>
    <row r="27961" spans="1:11" x14ac:dyDescent="0.25">
      <c r="A27961" t="s">
        <v>0</v>
      </c>
      <c r="B27961">
        <v>127960</v>
      </c>
      <c r="C27961" s="2">
        <v>0.161491</v>
      </c>
      <c r="D27961">
        <f t="shared" si="426"/>
        <v>0.14380136525760256</v>
      </c>
      <c r="E27961" t="s">
        <v>1</v>
      </c>
      <c r="F27961">
        <v>127960</v>
      </c>
      <c r="G27961">
        <v>0.14602999999999999</v>
      </c>
      <c r="I27961" t="s">
        <v>2</v>
      </c>
      <c r="J27961">
        <v>127960</v>
      </c>
      <c r="K27961">
        <v>0.12747600000000001</v>
      </c>
    </row>
    <row r="27962" spans="1:11" x14ac:dyDescent="0.25">
      <c r="A27962" t="s">
        <v>0</v>
      </c>
      <c r="B27962">
        <v>127961</v>
      </c>
      <c r="C27962" s="2">
        <v>0.131054</v>
      </c>
      <c r="D27962">
        <f t="shared" si="426"/>
        <v>0.14380350520140878</v>
      </c>
      <c r="E27962" t="s">
        <v>1</v>
      </c>
      <c r="F27962">
        <v>127961</v>
      </c>
      <c r="G27962">
        <v>0.13186</v>
      </c>
      <c r="I27962" t="s">
        <v>2</v>
      </c>
      <c r="J27962">
        <v>127961</v>
      </c>
      <c r="K27962">
        <v>0.13000700000000001</v>
      </c>
    </row>
    <row r="27963" spans="1:11" x14ac:dyDescent="0.25">
      <c r="A27963" t="s">
        <v>0</v>
      </c>
      <c r="B27963">
        <v>127962</v>
      </c>
      <c r="C27963" s="2">
        <v>0.16572000000000001</v>
      </c>
      <c r="D27963">
        <f t="shared" si="426"/>
        <v>0.14380564514521499</v>
      </c>
      <c r="E27963" t="s">
        <v>1</v>
      </c>
      <c r="F27963">
        <v>127962</v>
      </c>
      <c r="G27963">
        <v>0.132827</v>
      </c>
      <c r="I27963" t="s">
        <v>2</v>
      </c>
      <c r="J27963">
        <v>127962</v>
      </c>
      <c r="K27963">
        <v>0.136465</v>
      </c>
    </row>
    <row r="27964" spans="1:11" x14ac:dyDescent="0.25">
      <c r="A27964" t="s">
        <v>0</v>
      </c>
      <c r="B27964">
        <v>127963</v>
      </c>
      <c r="C27964" s="2">
        <v>0.13782</v>
      </c>
      <c r="D27964">
        <f t="shared" si="426"/>
        <v>0.1438077850890212</v>
      </c>
      <c r="E27964" t="s">
        <v>1</v>
      </c>
      <c r="F27964">
        <v>127963</v>
      </c>
      <c r="G27964">
        <v>0.13230600000000001</v>
      </c>
      <c r="I27964" t="s">
        <v>2</v>
      </c>
      <c r="J27964">
        <v>127963</v>
      </c>
      <c r="K27964">
        <v>0.130854</v>
      </c>
    </row>
    <row r="27965" spans="1:11" x14ac:dyDescent="0.25">
      <c r="A27965" t="s">
        <v>0</v>
      </c>
      <c r="B27965">
        <v>127964</v>
      </c>
      <c r="C27965" s="2">
        <v>0.16378000000000001</v>
      </c>
      <c r="D27965">
        <f t="shared" si="426"/>
        <v>0.14380992503282741</v>
      </c>
      <c r="E27965" t="s">
        <v>1</v>
      </c>
      <c r="F27965">
        <v>127964</v>
      </c>
      <c r="G27965">
        <v>0.13208900000000001</v>
      </c>
      <c r="I27965" t="s">
        <v>2</v>
      </c>
      <c r="J27965">
        <v>127964</v>
      </c>
      <c r="K27965">
        <v>0.145319</v>
      </c>
    </row>
    <row r="27966" spans="1:11" x14ac:dyDescent="0.25">
      <c r="A27966" t="s">
        <v>0</v>
      </c>
      <c r="B27966">
        <v>127965</v>
      </c>
      <c r="C27966" s="2">
        <v>0.13219500000000001</v>
      </c>
      <c r="D27966">
        <f t="shared" si="426"/>
        <v>0.14381206497663362</v>
      </c>
      <c r="E27966" t="s">
        <v>1</v>
      </c>
      <c r="F27966">
        <v>127965</v>
      </c>
      <c r="G27966">
        <v>0.13312499999999999</v>
      </c>
      <c r="I27966" t="s">
        <v>2</v>
      </c>
      <c r="J27966">
        <v>127965</v>
      </c>
      <c r="K27966">
        <v>0.16523299999999999</v>
      </c>
    </row>
    <row r="27967" spans="1:11" x14ac:dyDescent="0.25">
      <c r="A27967" t="s">
        <v>0</v>
      </c>
      <c r="B27967">
        <v>127966</v>
      </c>
      <c r="C27967" s="2">
        <v>0.16725499999999999</v>
      </c>
      <c r="D27967">
        <f t="shared" si="426"/>
        <v>0.14381420492043984</v>
      </c>
      <c r="E27967" t="s">
        <v>1</v>
      </c>
      <c r="F27967">
        <v>127966</v>
      </c>
      <c r="G27967">
        <v>0.131518</v>
      </c>
      <c r="I27967" t="s">
        <v>2</v>
      </c>
      <c r="J27967">
        <v>127966</v>
      </c>
      <c r="K27967">
        <v>0.14958099999999999</v>
      </c>
    </row>
    <row r="27968" spans="1:11" x14ac:dyDescent="0.25">
      <c r="A27968" t="s">
        <v>0</v>
      </c>
      <c r="B27968">
        <v>127967</v>
      </c>
      <c r="C27968" s="2">
        <v>0.131325</v>
      </c>
      <c r="D27968">
        <f t="shared" si="426"/>
        <v>0.14381634486424605</v>
      </c>
      <c r="E27968" t="s">
        <v>1</v>
      </c>
      <c r="F27968">
        <v>127967</v>
      </c>
      <c r="G27968">
        <v>0.13789899999999999</v>
      </c>
      <c r="I27968" t="s">
        <v>2</v>
      </c>
      <c r="J27968">
        <v>127967</v>
      </c>
      <c r="K27968">
        <v>0.14777100000000001</v>
      </c>
    </row>
    <row r="27969" spans="1:11" x14ac:dyDescent="0.25">
      <c r="A27969" t="s">
        <v>0</v>
      </c>
      <c r="B27969">
        <v>127968</v>
      </c>
      <c r="C27969" s="2">
        <v>0.160445</v>
      </c>
      <c r="D27969">
        <f t="shared" si="426"/>
        <v>0.14381848480805226</v>
      </c>
      <c r="E27969" t="s">
        <v>1</v>
      </c>
      <c r="F27969">
        <v>127968</v>
      </c>
      <c r="G27969">
        <v>0.13227800000000001</v>
      </c>
      <c r="I27969" t="s">
        <v>2</v>
      </c>
      <c r="J27969">
        <v>127968</v>
      </c>
      <c r="K27969">
        <v>0.138992</v>
      </c>
    </row>
    <row r="27970" spans="1:11" x14ac:dyDescent="0.25">
      <c r="A27970" t="s">
        <v>0</v>
      </c>
      <c r="B27970">
        <v>127969</v>
      </c>
      <c r="C27970" s="2">
        <v>0.13209000000000001</v>
      </c>
      <c r="D27970">
        <f t="shared" si="426"/>
        <v>0.14382062475185847</v>
      </c>
      <c r="E27970" t="s">
        <v>1</v>
      </c>
      <c r="F27970">
        <v>127969</v>
      </c>
      <c r="G27970">
        <v>0.131438</v>
      </c>
      <c r="I27970" t="s">
        <v>2</v>
      </c>
      <c r="J27970">
        <v>127969</v>
      </c>
      <c r="K27970">
        <v>0.138706</v>
      </c>
    </row>
    <row r="27971" spans="1:11" x14ac:dyDescent="0.25">
      <c r="A27971" t="s">
        <v>0</v>
      </c>
      <c r="B27971">
        <v>127970</v>
      </c>
      <c r="C27971" s="2">
        <v>0.16264600000000001</v>
      </c>
      <c r="D27971">
        <f t="shared" si="426"/>
        <v>0.14382276469566463</v>
      </c>
      <c r="E27971" t="s">
        <v>1</v>
      </c>
      <c r="F27971">
        <v>127970</v>
      </c>
      <c r="G27971">
        <v>0.13301099999999999</v>
      </c>
      <c r="I27971" t="s">
        <v>2</v>
      </c>
      <c r="J27971">
        <v>127970</v>
      </c>
      <c r="K27971">
        <v>0.14668999999999999</v>
      </c>
    </row>
    <row r="27972" spans="1:11" x14ac:dyDescent="0.25">
      <c r="A27972" t="s">
        <v>0</v>
      </c>
      <c r="B27972">
        <v>127971</v>
      </c>
      <c r="C27972" s="2">
        <v>0.14038800000000001</v>
      </c>
      <c r="D27972">
        <f t="shared" si="426"/>
        <v>0.14382490463947084</v>
      </c>
      <c r="E27972" t="s">
        <v>1</v>
      </c>
      <c r="F27972">
        <v>127971</v>
      </c>
      <c r="G27972">
        <v>0.13386500000000001</v>
      </c>
      <c r="I27972" t="s">
        <v>2</v>
      </c>
      <c r="J27972">
        <v>127971</v>
      </c>
      <c r="K27972">
        <v>0.13555400000000001</v>
      </c>
    </row>
    <row r="27973" spans="1:11" x14ac:dyDescent="0.25">
      <c r="A27973" t="s">
        <v>0</v>
      </c>
      <c r="B27973">
        <v>127972</v>
      </c>
      <c r="C27973" s="2">
        <v>0.16548399999999999</v>
      </c>
      <c r="D27973">
        <f t="shared" si="426"/>
        <v>0.14382704458327705</v>
      </c>
      <c r="E27973" t="s">
        <v>1</v>
      </c>
      <c r="F27973">
        <v>127972</v>
      </c>
      <c r="G27973">
        <v>0.14099400000000001</v>
      </c>
      <c r="I27973" t="s">
        <v>2</v>
      </c>
      <c r="J27973">
        <v>127972</v>
      </c>
      <c r="K27973">
        <v>0.14177600000000001</v>
      </c>
    </row>
    <row r="27974" spans="1:11" x14ac:dyDescent="0.25">
      <c r="A27974" t="s">
        <v>0</v>
      </c>
      <c r="B27974">
        <v>127973</v>
      </c>
      <c r="C27974" s="2">
        <v>0.13066800000000001</v>
      </c>
      <c r="D27974">
        <f t="shared" si="426"/>
        <v>0.14382918452708326</v>
      </c>
      <c r="E27974" t="s">
        <v>1</v>
      </c>
      <c r="F27974">
        <v>127973</v>
      </c>
      <c r="G27974">
        <v>0.13227700000000001</v>
      </c>
      <c r="I27974" t="s">
        <v>2</v>
      </c>
      <c r="J27974">
        <v>127973</v>
      </c>
      <c r="K27974">
        <v>0.13045899999999999</v>
      </c>
    </row>
    <row r="27975" spans="1:11" x14ac:dyDescent="0.25">
      <c r="A27975" t="s">
        <v>0</v>
      </c>
      <c r="B27975">
        <v>127974</v>
      </c>
      <c r="C27975" s="2">
        <v>0.17268600000000001</v>
      </c>
      <c r="D27975">
        <f t="shared" si="426"/>
        <v>0.14383132447088948</v>
      </c>
      <c r="E27975" t="s">
        <v>1</v>
      </c>
      <c r="F27975">
        <v>127974</v>
      </c>
      <c r="G27975">
        <v>0.132857</v>
      </c>
      <c r="I27975" t="s">
        <v>2</v>
      </c>
      <c r="J27975">
        <v>127974</v>
      </c>
      <c r="K27975">
        <v>0.13067300000000001</v>
      </c>
    </row>
    <row r="27976" spans="1:11" x14ac:dyDescent="0.25">
      <c r="A27976" t="s">
        <v>0</v>
      </c>
      <c r="B27976">
        <v>127975</v>
      </c>
      <c r="C27976" s="2">
        <v>0.14110200000000001</v>
      </c>
      <c r="D27976">
        <f t="shared" si="426"/>
        <v>0.14383346441469569</v>
      </c>
      <c r="E27976" t="s">
        <v>1</v>
      </c>
      <c r="F27976">
        <v>127975</v>
      </c>
      <c r="G27976">
        <v>0.13183</v>
      </c>
      <c r="I27976" t="s">
        <v>2</v>
      </c>
      <c r="J27976">
        <v>127975</v>
      </c>
      <c r="K27976">
        <v>0.13112299999999999</v>
      </c>
    </row>
    <row r="27977" spans="1:11" x14ac:dyDescent="0.25">
      <c r="A27977" t="s">
        <v>0</v>
      </c>
      <c r="B27977">
        <v>127976</v>
      </c>
      <c r="C27977" s="2">
        <v>0.177289</v>
      </c>
      <c r="D27977">
        <f t="shared" si="426"/>
        <v>0.1438356043585019</v>
      </c>
      <c r="E27977" t="s">
        <v>1</v>
      </c>
      <c r="F27977">
        <v>127976</v>
      </c>
      <c r="G27977">
        <v>0.13575400000000001</v>
      </c>
      <c r="I27977" t="s">
        <v>2</v>
      </c>
      <c r="J27977">
        <v>127976</v>
      </c>
      <c r="K27977">
        <v>0.13308600000000001</v>
      </c>
    </row>
    <row r="27978" spans="1:11" x14ac:dyDescent="0.25">
      <c r="A27978" t="s">
        <v>0</v>
      </c>
      <c r="B27978">
        <v>127977</v>
      </c>
      <c r="C27978" s="2">
        <v>0.16286300000000001</v>
      </c>
      <c r="D27978">
        <f t="shared" si="426"/>
        <v>0.14383774430230811</v>
      </c>
      <c r="E27978" t="s">
        <v>1</v>
      </c>
      <c r="F27978">
        <v>127977</v>
      </c>
      <c r="G27978">
        <v>0.136958</v>
      </c>
      <c r="I27978" t="s">
        <v>2</v>
      </c>
      <c r="J27978">
        <v>127977</v>
      </c>
      <c r="K27978">
        <v>0.12997</v>
      </c>
    </row>
    <row r="27979" spans="1:11" x14ac:dyDescent="0.25">
      <c r="A27979" t="s">
        <v>0</v>
      </c>
      <c r="B27979">
        <v>127978</v>
      </c>
      <c r="C27979" s="2">
        <v>0.17959900000000001</v>
      </c>
      <c r="D27979">
        <f t="shared" si="426"/>
        <v>0.14383988424611432</v>
      </c>
      <c r="E27979" t="s">
        <v>1</v>
      </c>
      <c r="F27979">
        <v>127978</v>
      </c>
      <c r="G27979">
        <v>0.13019</v>
      </c>
      <c r="I27979" t="s">
        <v>2</v>
      </c>
      <c r="J27979">
        <v>127978</v>
      </c>
      <c r="K27979">
        <v>0.13179299999999999</v>
      </c>
    </row>
    <row r="27980" spans="1:11" x14ac:dyDescent="0.25">
      <c r="A27980" t="s">
        <v>0</v>
      </c>
      <c r="B27980">
        <v>127979</v>
      </c>
      <c r="C27980" s="2">
        <v>0.15145800000000001</v>
      </c>
      <c r="D27980">
        <f t="shared" ref="D27980:D28043" si="427">O$2*B27980+P$2</f>
        <v>0.14384202418992048</v>
      </c>
      <c r="E27980" t="s">
        <v>1</v>
      </c>
      <c r="F27980">
        <v>127979</v>
      </c>
      <c r="G27980">
        <v>0.13029199999999999</v>
      </c>
      <c r="I27980" t="s">
        <v>2</v>
      </c>
      <c r="J27980">
        <v>127979</v>
      </c>
      <c r="K27980">
        <v>0.130911</v>
      </c>
    </row>
    <row r="27981" spans="1:11" x14ac:dyDescent="0.25">
      <c r="A27981" t="s">
        <v>0</v>
      </c>
      <c r="B27981">
        <v>127980</v>
      </c>
      <c r="C27981" s="2">
        <v>0.199238</v>
      </c>
      <c r="D27981">
        <f t="shared" si="427"/>
        <v>0.14384416413372669</v>
      </c>
      <c r="E27981" t="s">
        <v>1</v>
      </c>
      <c r="F27981">
        <v>127980</v>
      </c>
      <c r="G27981">
        <v>0.15764300000000001</v>
      </c>
      <c r="I27981" t="s">
        <v>2</v>
      </c>
      <c r="J27981">
        <v>127980</v>
      </c>
      <c r="K27981">
        <v>0.16980200000000001</v>
      </c>
    </row>
    <row r="27982" spans="1:11" x14ac:dyDescent="0.25">
      <c r="A27982" t="s">
        <v>0</v>
      </c>
      <c r="B27982">
        <v>127981</v>
      </c>
      <c r="C27982" s="2">
        <v>0.14235600000000001</v>
      </c>
      <c r="D27982">
        <f t="shared" si="427"/>
        <v>0.1438463040775329</v>
      </c>
      <c r="E27982" t="s">
        <v>1</v>
      </c>
      <c r="F27982">
        <v>127981</v>
      </c>
      <c r="G27982">
        <v>0.145979</v>
      </c>
      <c r="I27982" t="s">
        <v>2</v>
      </c>
      <c r="J27982">
        <v>127981</v>
      </c>
      <c r="K27982">
        <v>0.157531</v>
      </c>
    </row>
    <row r="27983" spans="1:11" x14ac:dyDescent="0.25">
      <c r="A27983" t="s">
        <v>0</v>
      </c>
      <c r="B27983">
        <v>127982</v>
      </c>
      <c r="C27983" s="2">
        <v>0.181255</v>
      </c>
      <c r="D27983">
        <f t="shared" si="427"/>
        <v>0.14384844402133912</v>
      </c>
      <c r="E27983" t="s">
        <v>1</v>
      </c>
      <c r="F27983">
        <v>127982</v>
      </c>
      <c r="G27983">
        <v>0.14654700000000001</v>
      </c>
      <c r="I27983" t="s">
        <v>2</v>
      </c>
      <c r="J27983">
        <v>127982</v>
      </c>
      <c r="K27983">
        <v>0.14133200000000001</v>
      </c>
    </row>
    <row r="27984" spans="1:11" x14ac:dyDescent="0.25">
      <c r="A27984" t="s">
        <v>0</v>
      </c>
      <c r="B27984">
        <v>127983</v>
      </c>
      <c r="C27984" s="2">
        <v>0.137962</v>
      </c>
      <c r="D27984">
        <f t="shared" si="427"/>
        <v>0.14385058396514533</v>
      </c>
      <c r="E27984" t="s">
        <v>1</v>
      </c>
      <c r="F27984">
        <v>127983</v>
      </c>
      <c r="G27984">
        <v>0.14455100000000001</v>
      </c>
      <c r="I27984" t="s">
        <v>2</v>
      </c>
      <c r="J27984">
        <v>127983</v>
      </c>
      <c r="K27984">
        <v>0.13608600000000001</v>
      </c>
    </row>
    <row r="27985" spans="1:11" x14ac:dyDescent="0.25">
      <c r="A27985" t="s">
        <v>0</v>
      </c>
      <c r="B27985">
        <v>127984</v>
      </c>
      <c r="C27985" s="2">
        <v>0.179122</v>
      </c>
      <c r="D27985">
        <f t="shared" si="427"/>
        <v>0.14385272390895154</v>
      </c>
      <c r="E27985" t="s">
        <v>1</v>
      </c>
      <c r="F27985">
        <v>127984</v>
      </c>
      <c r="G27985">
        <v>0.16422500000000001</v>
      </c>
      <c r="I27985" t="s">
        <v>2</v>
      </c>
      <c r="J27985">
        <v>127984</v>
      </c>
      <c r="K27985">
        <v>0.142209</v>
      </c>
    </row>
    <row r="27986" spans="1:11" x14ac:dyDescent="0.25">
      <c r="A27986" t="s">
        <v>0</v>
      </c>
      <c r="B27986">
        <v>127985</v>
      </c>
      <c r="C27986" s="2">
        <v>0.140152</v>
      </c>
      <c r="D27986">
        <f t="shared" si="427"/>
        <v>0.14385486385275775</v>
      </c>
      <c r="E27986" t="s">
        <v>1</v>
      </c>
      <c r="F27986">
        <v>127985</v>
      </c>
      <c r="G27986">
        <v>0.14848500000000001</v>
      </c>
      <c r="I27986" t="s">
        <v>2</v>
      </c>
      <c r="J27986">
        <v>127985</v>
      </c>
      <c r="K27986">
        <v>0.14630199999999999</v>
      </c>
    </row>
    <row r="27987" spans="1:11" x14ac:dyDescent="0.25">
      <c r="A27987" t="s">
        <v>0</v>
      </c>
      <c r="B27987">
        <v>127986</v>
      </c>
      <c r="C27987" s="2">
        <v>0.196323</v>
      </c>
      <c r="D27987">
        <f t="shared" si="427"/>
        <v>0.14385700379656396</v>
      </c>
      <c r="E27987" t="s">
        <v>1</v>
      </c>
      <c r="F27987">
        <v>127986</v>
      </c>
      <c r="G27987">
        <v>0.15671599999999999</v>
      </c>
      <c r="I27987" t="s">
        <v>2</v>
      </c>
      <c r="J27987">
        <v>127986</v>
      </c>
      <c r="K27987">
        <v>0.14078399999999999</v>
      </c>
    </row>
    <row r="27988" spans="1:11" x14ac:dyDescent="0.25">
      <c r="A27988" t="s">
        <v>0</v>
      </c>
      <c r="B27988">
        <v>127987</v>
      </c>
      <c r="C27988" s="2">
        <v>0.14077500000000001</v>
      </c>
      <c r="D27988">
        <f t="shared" si="427"/>
        <v>0.14385914374037018</v>
      </c>
      <c r="E27988" t="s">
        <v>1</v>
      </c>
      <c r="F27988">
        <v>127987</v>
      </c>
      <c r="G27988">
        <v>0.143068</v>
      </c>
      <c r="I27988" t="s">
        <v>2</v>
      </c>
      <c r="J27988">
        <v>127987</v>
      </c>
      <c r="K27988">
        <v>0.14373900000000001</v>
      </c>
    </row>
    <row r="27989" spans="1:11" x14ac:dyDescent="0.25">
      <c r="A27989" t="s">
        <v>0</v>
      </c>
      <c r="B27989">
        <v>127988</v>
      </c>
      <c r="C27989" s="2">
        <v>0.18917900000000001</v>
      </c>
      <c r="D27989">
        <f t="shared" si="427"/>
        <v>0.14386128368417633</v>
      </c>
      <c r="E27989" t="s">
        <v>1</v>
      </c>
      <c r="F27989">
        <v>127988</v>
      </c>
      <c r="G27989">
        <v>0.14624300000000001</v>
      </c>
      <c r="I27989" t="s">
        <v>2</v>
      </c>
      <c r="J27989">
        <v>127988</v>
      </c>
      <c r="K27989">
        <v>0.13988400000000001</v>
      </c>
    </row>
    <row r="27990" spans="1:11" x14ac:dyDescent="0.25">
      <c r="A27990" t="s">
        <v>0</v>
      </c>
      <c r="B27990">
        <v>127989</v>
      </c>
      <c r="C27990" s="2">
        <v>0.139514</v>
      </c>
      <c r="D27990">
        <f t="shared" si="427"/>
        <v>0.14386342362798255</v>
      </c>
      <c r="E27990" t="s">
        <v>1</v>
      </c>
      <c r="F27990">
        <v>127989</v>
      </c>
      <c r="G27990">
        <v>0.14041100000000001</v>
      </c>
      <c r="I27990" t="s">
        <v>2</v>
      </c>
      <c r="J27990">
        <v>127989</v>
      </c>
      <c r="K27990">
        <v>0.140348</v>
      </c>
    </row>
    <row r="27991" spans="1:11" x14ac:dyDescent="0.25">
      <c r="A27991" t="s">
        <v>0</v>
      </c>
      <c r="B27991">
        <v>127990</v>
      </c>
      <c r="C27991" s="2">
        <v>0.206737</v>
      </c>
      <c r="D27991">
        <f t="shared" si="427"/>
        <v>0.14386556357178876</v>
      </c>
      <c r="E27991" t="s">
        <v>1</v>
      </c>
      <c r="F27991">
        <v>127990</v>
      </c>
      <c r="G27991">
        <v>0.16545799999999999</v>
      </c>
      <c r="I27991" t="s">
        <v>2</v>
      </c>
      <c r="J27991">
        <v>127990</v>
      </c>
      <c r="K27991">
        <v>0.15276000000000001</v>
      </c>
    </row>
    <row r="27992" spans="1:11" x14ac:dyDescent="0.25">
      <c r="A27992" t="s">
        <v>0</v>
      </c>
      <c r="B27992">
        <v>127991</v>
      </c>
      <c r="C27992" s="2">
        <v>0.15331800000000001</v>
      </c>
      <c r="D27992">
        <f t="shared" si="427"/>
        <v>0.14386770351559497</v>
      </c>
      <c r="E27992" t="s">
        <v>1</v>
      </c>
      <c r="F27992">
        <v>127991</v>
      </c>
      <c r="G27992">
        <v>0.13872200000000001</v>
      </c>
      <c r="I27992" t="s">
        <v>2</v>
      </c>
      <c r="J27992">
        <v>127991</v>
      </c>
      <c r="K27992">
        <v>0.13703399999999999</v>
      </c>
    </row>
    <row r="27993" spans="1:11" x14ac:dyDescent="0.25">
      <c r="A27993" t="s">
        <v>0</v>
      </c>
      <c r="B27993">
        <v>127992</v>
      </c>
      <c r="C27993" s="2">
        <v>0.206347</v>
      </c>
      <c r="D27993">
        <f t="shared" si="427"/>
        <v>0.14386984345940118</v>
      </c>
      <c r="E27993" t="s">
        <v>1</v>
      </c>
      <c r="F27993">
        <v>127992</v>
      </c>
      <c r="G27993">
        <v>0.15182799999999999</v>
      </c>
      <c r="I27993" t="s">
        <v>2</v>
      </c>
      <c r="J27993">
        <v>127992</v>
      </c>
      <c r="K27993">
        <v>0.14558499999999999</v>
      </c>
    </row>
    <row r="27994" spans="1:11" x14ac:dyDescent="0.25">
      <c r="A27994" t="s">
        <v>0</v>
      </c>
      <c r="B27994">
        <v>127993</v>
      </c>
      <c r="C27994" s="2">
        <v>0.13950699999999999</v>
      </c>
      <c r="D27994">
        <f t="shared" si="427"/>
        <v>0.14387198340320739</v>
      </c>
      <c r="E27994" t="s">
        <v>1</v>
      </c>
      <c r="F27994">
        <v>127993</v>
      </c>
      <c r="G27994">
        <v>0.13897699999999999</v>
      </c>
      <c r="I27994" t="s">
        <v>2</v>
      </c>
      <c r="J27994">
        <v>127993</v>
      </c>
      <c r="K27994">
        <v>0.142016</v>
      </c>
    </row>
    <row r="27995" spans="1:11" x14ac:dyDescent="0.25">
      <c r="A27995" t="s">
        <v>0</v>
      </c>
      <c r="B27995">
        <v>127994</v>
      </c>
      <c r="C27995" s="2">
        <v>0.195579</v>
      </c>
      <c r="D27995">
        <f t="shared" si="427"/>
        <v>0.1438741233470136</v>
      </c>
      <c r="E27995" t="s">
        <v>1</v>
      </c>
      <c r="F27995">
        <v>127994</v>
      </c>
      <c r="G27995">
        <v>0.160528</v>
      </c>
      <c r="I27995" t="s">
        <v>2</v>
      </c>
      <c r="J27995">
        <v>127994</v>
      </c>
      <c r="K27995">
        <v>0.171626</v>
      </c>
    </row>
    <row r="27996" spans="1:11" x14ac:dyDescent="0.25">
      <c r="A27996" t="s">
        <v>0</v>
      </c>
      <c r="B27996">
        <v>127995</v>
      </c>
      <c r="C27996" s="2">
        <v>0.14594499999999999</v>
      </c>
      <c r="D27996">
        <f t="shared" si="427"/>
        <v>0.14387626329081982</v>
      </c>
      <c r="E27996" t="s">
        <v>1</v>
      </c>
      <c r="F27996">
        <v>127995</v>
      </c>
      <c r="G27996">
        <v>0.13999</v>
      </c>
      <c r="I27996" t="s">
        <v>2</v>
      </c>
      <c r="J27996">
        <v>127995</v>
      </c>
      <c r="K27996">
        <v>0.15637300000000001</v>
      </c>
    </row>
    <row r="27997" spans="1:11" x14ac:dyDescent="0.25">
      <c r="A27997" t="s">
        <v>0</v>
      </c>
      <c r="B27997">
        <v>127996</v>
      </c>
      <c r="C27997" s="2">
        <v>0.19986400000000001</v>
      </c>
      <c r="D27997">
        <f t="shared" si="427"/>
        <v>0.14387840323462603</v>
      </c>
      <c r="E27997" t="s">
        <v>1</v>
      </c>
      <c r="F27997">
        <v>127996</v>
      </c>
      <c r="G27997">
        <v>0.157474</v>
      </c>
      <c r="I27997" t="s">
        <v>2</v>
      </c>
      <c r="J27997">
        <v>127996</v>
      </c>
      <c r="K27997">
        <v>0.15428900000000001</v>
      </c>
    </row>
    <row r="27998" spans="1:11" x14ac:dyDescent="0.25">
      <c r="A27998" t="s">
        <v>0</v>
      </c>
      <c r="B27998">
        <v>127997</v>
      </c>
      <c r="C27998" s="2">
        <v>0.140041</v>
      </c>
      <c r="D27998">
        <f t="shared" si="427"/>
        <v>0.14388054317843224</v>
      </c>
      <c r="E27998" t="s">
        <v>1</v>
      </c>
      <c r="F27998">
        <v>127997</v>
      </c>
      <c r="G27998">
        <v>0.13960500000000001</v>
      </c>
      <c r="I27998" t="s">
        <v>2</v>
      </c>
      <c r="J27998">
        <v>127997</v>
      </c>
      <c r="K27998">
        <v>0.14044999999999999</v>
      </c>
    </row>
    <row r="27999" spans="1:11" x14ac:dyDescent="0.25">
      <c r="A27999" t="s">
        <v>0</v>
      </c>
      <c r="B27999">
        <v>127998</v>
      </c>
      <c r="C27999" s="2">
        <v>0.190502</v>
      </c>
      <c r="D27999">
        <f t="shared" si="427"/>
        <v>0.1438826831222384</v>
      </c>
      <c r="E27999" t="s">
        <v>1</v>
      </c>
      <c r="F27999">
        <v>127998</v>
      </c>
      <c r="G27999">
        <v>0.16687099999999999</v>
      </c>
      <c r="I27999" t="s">
        <v>2</v>
      </c>
      <c r="J27999">
        <v>127998</v>
      </c>
      <c r="K27999">
        <v>0.153285</v>
      </c>
    </row>
    <row r="28000" spans="1:11" x14ac:dyDescent="0.25">
      <c r="A28000" t="s">
        <v>0</v>
      </c>
      <c r="B28000">
        <v>127999</v>
      </c>
      <c r="C28000" s="2">
        <v>0.15010899999999999</v>
      </c>
      <c r="D28000">
        <f t="shared" si="427"/>
        <v>0.14388482306604461</v>
      </c>
      <c r="E28000" t="s">
        <v>1</v>
      </c>
      <c r="F28000">
        <v>127999</v>
      </c>
      <c r="G28000">
        <v>0.15821199999999999</v>
      </c>
      <c r="I28000" t="s">
        <v>2</v>
      </c>
      <c r="J28000">
        <v>127999</v>
      </c>
      <c r="K28000">
        <v>0.146457</v>
      </c>
    </row>
    <row r="28001" spans="1:11" x14ac:dyDescent="0.25">
      <c r="A28001" t="s">
        <v>0</v>
      </c>
      <c r="B28001">
        <v>128000</v>
      </c>
      <c r="C28001" s="2">
        <v>0.197408</v>
      </c>
      <c r="D28001">
        <f t="shared" si="427"/>
        <v>0.14388696300985082</v>
      </c>
      <c r="E28001" t="s">
        <v>1</v>
      </c>
      <c r="F28001">
        <v>128000</v>
      </c>
      <c r="G28001">
        <v>0.158502</v>
      </c>
      <c r="I28001" t="s">
        <v>2</v>
      </c>
      <c r="J28001">
        <v>128000</v>
      </c>
      <c r="K28001">
        <v>0.15415999999999999</v>
      </c>
    </row>
    <row r="28002" spans="1:11" x14ac:dyDescent="0.25">
      <c r="A28002" t="s">
        <v>0</v>
      </c>
      <c r="B28002">
        <v>128001</v>
      </c>
      <c r="C28002" s="2">
        <v>0.14421800000000001</v>
      </c>
      <c r="D28002">
        <f t="shared" si="427"/>
        <v>0.14388910295365703</v>
      </c>
      <c r="E28002" t="s">
        <v>1</v>
      </c>
      <c r="F28002">
        <v>128001</v>
      </c>
      <c r="G28002">
        <v>0.14029800000000001</v>
      </c>
      <c r="I28002" t="s">
        <v>2</v>
      </c>
      <c r="J28002">
        <v>128001</v>
      </c>
      <c r="K28002">
        <v>0.13903399999999999</v>
      </c>
    </row>
    <row r="28003" spans="1:11" x14ac:dyDescent="0.25">
      <c r="A28003" t="s">
        <v>0</v>
      </c>
      <c r="B28003">
        <v>128002</v>
      </c>
      <c r="C28003" s="2">
        <v>0.210225</v>
      </c>
      <c r="D28003">
        <f t="shared" si="427"/>
        <v>0.14389124289746325</v>
      </c>
      <c r="E28003" t="s">
        <v>1</v>
      </c>
      <c r="F28003">
        <v>128002</v>
      </c>
      <c r="G28003">
        <v>0.15432899999999999</v>
      </c>
      <c r="I28003" t="s">
        <v>2</v>
      </c>
      <c r="J28003">
        <v>128002</v>
      </c>
      <c r="K28003">
        <v>0.14176800000000001</v>
      </c>
    </row>
    <row r="28004" spans="1:11" x14ac:dyDescent="0.25">
      <c r="A28004" t="s">
        <v>0</v>
      </c>
      <c r="B28004">
        <v>128003</v>
      </c>
      <c r="C28004" s="2">
        <v>0.16332099999999999</v>
      </c>
      <c r="D28004">
        <f t="shared" si="427"/>
        <v>0.14389338284126946</v>
      </c>
      <c r="E28004" t="s">
        <v>1</v>
      </c>
      <c r="F28004">
        <v>128003</v>
      </c>
      <c r="G28004">
        <v>0.147316</v>
      </c>
      <c r="I28004" t="s">
        <v>2</v>
      </c>
      <c r="J28004">
        <v>128003</v>
      </c>
      <c r="K28004">
        <v>0.14568800000000001</v>
      </c>
    </row>
    <row r="28005" spans="1:11" x14ac:dyDescent="0.25">
      <c r="A28005" t="s">
        <v>0</v>
      </c>
      <c r="B28005">
        <v>128004</v>
      </c>
      <c r="C28005" s="2">
        <v>0.20111799999999999</v>
      </c>
      <c r="D28005">
        <f t="shared" si="427"/>
        <v>0.14389552278507567</v>
      </c>
      <c r="E28005" t="s">
        <v>1</v>
      </c>
      <c r="F28005">
        <v>128004</v>
      </c>
      <c r="G28005">
        <v>0.15182699999999999</v>
      </c>
      <c r="I28005" t="s">
        <v>2</v>
      </c>
      <c r="J28005">
        <v>128004</v>
      </c>
      <c r="K28005">
        <v>0.150508</v>
      </c>
    </row>
    <row r="28006" spans="1:11" x14ac:dyDescent="0.25">
      <c r="A28006" t="s">
        <v>0</v>
      </c>
      <c r="B28006">
        <v>128005</v>
      </c>
      <c r="C28006" s="2">
        <v>0.14308999999999999</v>
      </c>
      <c r="D28006">
        <f t="shared" si="427"/>
        <v>0.14389766272888188</v>
      </c>
      <c r="E28006" t="s">
        <v>1</v>
      </c>
      <c r="F28006">
        <v>128005</v>
      </c>
      <c r="G28006">
        <v>0.14038200000000001</v>
      </c>
      <c r="I28006" t="s">
        <v>2</v>
      </c>
      <c r="J28006">
        <v>128005</v>
      </c>
      <c r="K28006">
        <v>0.14956900000000001</v>
      </c>
    </row>
    <row r="28007" spans="1:11" x14ac:dyDescent="0.25">
      <c r="A28007" t="s">
        <v>0</v>
      </c>
      <c r="B28007">
        <v>128006</v>
      </c>
      <c r="C28007" s="2">
        <v>0.18510699999999999</v>
      </c>
      <c r="D28007">
        <f t="shared" si="427"/>
        <v>0.14389980267268809</v>
      </c>
      <c r="E28007" t="s">
        <v>1</v>
      </c>
      <c r="F28007">
        <v>128006</v>
      </c>
      <c r="G28007">
        <v>0.148093</v>
      </c>
      <c r="I28007" t="s">
        <v>2</v>
      </c>
      <c r="J28007">
        <v>128006</v>
      </c>
      <c r="K28007">
        <v>0.15819800000000001</v>
      </c>
    </row>
    <row r="28008" spans="1:11" x14ac:dyDescent="0.25">
      <c r="A28008" t="s">
        <v>0</v>
      </c>
      <c r="B28008">
        <v>128007</v>
      </c>
      <c r="C28008" s="2">
        <v>0.14025699999999999</v>
      </c>
      <c r="D28008">
        <f t="shared" si="427"/>
        <v>0.14390194261649425</v>
      </c>
      <c r="E28008" t="s">
        <v>1</v>
      </c>
      <c r="F28008">
        <v>128007</v>
      </c>
      <c r="G28008">
        <v>0.140371</v>
      </c>
      <c r="I28008" t="s">
        <v>2</v>
      </c>
      <c r="J28008">
        <v>128007</v>
      </c>
      <c r="K28008">
        <v>0.16339000000000001</v>
      </c>
    </row>
    <row r="28009" spans="1:11" x14ac:dyDescent="0.25">
      <c r="A28009" t="s">
        <v>0</v>
      </c>
      <c r="B28009">
        <v>128008</v>
      </c>
      <c r="C28009" s="2">
        <v>0.19756299999999999</v>
      </c>
      <c r="D28009">
        <f t="shared" si="427"/>
        <v>0.14390408256030046</v>
      </c>
      <c r="E28009" t="s">
        <v>1</v>
      </c>
      <c r="F28009">
        <v>128008</v>
      </c>
      <c r="G28009">
        <v>0.15287200000000001</v>
      </c>
      <c r="I28009" t="s">
        <v>2</v>
      </c>
      <c r="J28009">
        <v>128008</v>
      </c>
      <c r="K28009">
        <v>0.16492299999999999</v>
      </c>
    </row>
    <row r="28010" spans="1:11" x14ac:dyDescent="0.25">
      <c r="A28010" t="s">
        <v>0</v>
      </c>
      <c r="B28010">
        <v>128009</v>
      </c>
      <c r="C28010" s="2">
        <v>0.13900899999999999</v>
      </c>
      <c r="D28010">
        <f t="shared" si="427"/>
        <v>0.14390622250410667</v>
      </c>
      <c r="E28010" t="s">
        <v>1</v>
      </c>
      <c r="F28010">
        <v>128009</v>
      </c>
      <c r="G28010">
        <v>0.151925</v>
      </c>
      <c r="I28010" t="s">
        <v>2</v>
      </c>
      <c r="J28010">
        <v>128009</v>
      </c>
      <c r="K28010">
        <v>0.14766499999999999</v>
      </c>
    </row>
    <row r="28011" spans="1:11" x14ac:dyDescent="0.25">
      <c r="A28011" t="s">
        <v>0</v>
      </c>
      <c r="B28011">
        <v>128010</v>
      </c>
      <c r="C28011" s="2">
        <v>0.187754</v>
      </c>
      <c r="D28011">
        <f t="shared" si="427"/>
        <v>0.14390836244791289</v>
      </c>
      <c r="E28011" t="s">
        <v>1</v>
      </c>
      <c r="F28011">
        <v>128010</v>
      </c>
      <c r="G28011">
        <v>0.15542700000000001</v>
      </c>
      <c r="I28011" t="s">
        <v>2</v>
      </c>
      <c r="J28011">
        <v>128010</v>
      </c>
      <c r="K28011">
        <v>0.14294000000000001</v>
      </c>
    </row>
    <row r="28012" spans="1:11" x14ac:dyDescent="0.25">
      <c r="A28012" t="s">
        <v>0</v>
      </c>
      <c r="B28012">
        <v>128011</v>
      </c>
      <c r="C28012" s="2">
        <v>0.14066100000000001</v>
      </c>
      <c r="D28012">
        <f t="shared" si="427"/>
        <v>0.1439105023917191</v>
      </c>
      <c r="E28012" t="s">
        <v>1</v>
      </c>
      <c r="F28012">
        <v>128011</v>
      </c>
      <c r="G28012">
        <v>0.14222399999999999</v>
      </c>
      <c r="I28012" t="s">
        <v>2</v>
      </c>
      <c r="J28012">
        <v>128011</v>
      </c>
      <c r="K28012">
        <v>0.16631399999999999</v>
      </c>
    </row>
    <row r="28013" spans="1:11" x14ac:dyDescent="0.25">
      <c r="A28013" t="s">
        <v>0</v>
      </c>
      <c r="B28013">
        <v>128012</v>
      </c>
      <c r="C28013" s="2">
        <v>0.19834199999999999</v>
      </c>
      <c r="D28013">
        <f t="shared" si="427"/>
        <v>0.14391264233552531</v>
      </c>
      <c r="E28013" t="s">
        <v>1</v>
      </c>
      <c r="F28013">
        <v>128012</v>
      </c>
      <c r="G28013">
        <v>0.162527</v>
      </c>
      <c r="I28013" t="s">
        <v>2</v>
      </c>
      <c r="J28013">
        <v>128012</v>
      </c>
      <c r="K28013">
        <v>0.146841</v>
      </c>
    </row>
    <row r="28014" spans="1:11" x14ac:dyDescent="0.25">
      <c r="A28014" t="s">
        <v>0</v>
      </c>
      <c r="B28014">
        <v>128013</v>
      </c>
      <c r="C28014" s="2">
        <v>0.1409</v>
      </c>
      <c r="D28014">
        <f t="shared" si="427"/>
        <v>0.14391478227933152</v>
      </c>
      <c r="E28014" t="s">
        <v>1</v>
      </c>
      <c r="F28014">
        <v>128013</v>
      </c>
      <c r="G28014">
        <v>0.14750099999999999</v>
      </c>
      <c r="I28014" t="s">
        <v>2</v>
      </c>
      <c r="J28014">
        <v>128013</v>
      </c>
      <c r="K28014">
        <v>0.14699999999999999</v>
      </c>
    </row>
    <row r="28015" spans="1:11" x14ac:dyDescent="0.25">
      <c r="A28015" t="s">
        <v>0</v>
      </c>
      <c r="B28015">
        <v>128014</v>
      </c>
      <c r="C28015" s="2">
        <v>0.18388699999999999</v>
      </c>
      <c r="D28015">
        <f t="shared" si="427"/>
        <v>0.14391692222313773</v>
      </c>
      <c r="E28015" t="s">
        <v>1</v>
      </c>
      <c r="F28015">
        <v>128014</v>
      </c>
      <c r="G28015">
        <v>0.14696799999999999</v>
      </c>
      <c r="I28015" t="s">
        <v>2</v>
      </c>
      <c r="J28015">
        <v>128014</v>
      </c>
      <c r="K28015">
        <v>0.144926</v>
      </c>
    </row>
    <row r="28016" spans="1:11" x14ac:dyDescent="0.25">
      <c r="A28016" t="s">
        <v>0</v>
      </c>
      <c r="B28016">
        <v>128015</v>
      </c>
      <c r="C28016" s="2">
        <v>0.139905</v>
      </c>
      <c r="D28016">
        <f t="shared" si="427"/>
        <v>0.14391906216694395</v>
      </c>
      <c r="E28016" t="s">
        <v>1</v>
      </c>
      <c r="F28016">
        <v>128015</v>
      </c>
      <c r="G28016">
        <v>0.141037</v>
      </c>
      <c r="I28016" t="s">
        <v>2</v>
      </c>
      <c r="J28016">
        <v>128015</v>
      </c>
      <c r="K28016">
        <v>0.138541</v>
      </c>
    </row>
    <row r="28017" spans="1:11" x14ac:dyDescent="0.25">
      <c r="A28017" t="s">
        <v>0</v>
      </c>
      <c r="B28017">
        <v>128016</v>
      </c>
      <c r="C28017" s="2">
        <v>0.19641800000000001</v>
      </c>
      <c r="D28017">
        <f t="shared" si="427"/>
        <v>0.1439212021107501</v>
      </c>
      <c r="E28017" t="s">
        <v>1</v>
      </c>
      <c r="F28017">
        <v>128016</v>
      </c>
      <c r="G28017">
        <v>0.15179599999999999</v>
      </c>
      <c r="I28017" t="s">
        <v>2</v>
      </c>
      <c r="J28017">
        <v>128016</v>
      </c>
      <c r="K28017">
        <v>0.144926</v>
      </c>
    </row>
    <row r="28018" spans="1:11" x14ac:dyDescent="0.25">
      <c r="A28018" t="s">
        <v>0</v>
      </c>
      <c r="B28018">
        <v>128017</v>
      </c>
      <c r="C28018" s="2">
        <v>0.15293799999999999</v>
      </c>
      <c r="D28018">
        <f t="shared" si="427"/>
        <v>0.14392334205455631</v>
      </c>
      <c r="E28018" t="s">
        <v>1</v>
      </c>
      <c r="F28018">
        <v>128017</v>
      </c>
      <c r="G28018">
        <v>0.13954900000000001</v>
      </c>
      <c r="I28018" t="s">
        <v>2</v>
      </c>
      <c r="J28018">
        <v>128017</v>
      </c>
      <c r="K28018">
        <v>0.138235</v>
      </c>
    </row>
    <row r="28019" spans="1:11" x14ac:dyDescent="0.25">
      <c r="A28019" t="s">
        <v>0</v>
      </c>
      <c r="B28019">
        <v>128018</v>
      </c>
      <c r="C28019" s="2">
        <v>0.194775</v>
      </c>
      <c r="D28019">
        <f t="shared" si="427"/>
        <v>0.14392548199836253</v>
      </c>
      <c r="E28019" t="s">
        <v>1</v>
      </c>
      <c r="F28019">
        <v>128018</v>
      </c>
      <c r="G28019">
        <v>0.15063499999999999</v>
      </c>
      <c r="I28019" t="s">
        <v>2</v>
      </c>
      <c r="J28019">
        <v>128018</v>
      </c>
      <c r="K28019">
        <v>0.14718700000000001</v>
      </c>
    </row>
    <row r="28020" spans="1:11" x14ac:dyDescent="0.25">
      <c r="A28020" t="s">
        <v>0</v>
      </c>
      <c r="B28020">
        <v>128019</v>
      </c>
      <c r="C28020" s="2">
        <v>0.138266</v>
      </c>
      <c r="D28020">
        <f t="shared" si="427"/>
        <v>0.14392762194216874</v>
      </c>
      <c r="E28020" t="s">
        <v>1</v>
      </c>
      <c r="F28020">
        <v>128019</v>
      </c>
      <c r="G28020">
        <v>0.13991100000000001</v>
      </c>
      <c r="I28020" t="s">
        <v>2</v>
      </c>
      <c r="J28020">
        <v>128019</v>
      </c>
      <c r="K28020">
        <v>0.14027100000000001</v>
      </c>
    </row>
    <row r="28021" spans="1:11" x14ac:dyDescent="0.25">
      <c r="A28021" t="s">
        <v>0</v>
      </c>
      <c r="B28021">
        <v>128020</v>
      </c>
      <c r="C28021" s="2">
        <v>0.185395</v>
      </c>
      <c r="D28021">
        <f t="shared" si="427"/>
        <v>0.14392976188597495</v>
      </c>
      <c r="E28021" t="s">
        <v>1</v>
      </c>
      <c r="F28021">
        <v>128020</v>
      </c>
      <c r="G28021">
        <v>0.14616699999999999</v>
      </c>
      <c r="I28021" t="s">
        <v>2</v>
      </c>
      <c r="J28021">
        <v>128020</v>
      </c>
      <c r="K28021">
        <v>0.15712999999999999</v>
      </c>
    </row>
    <row r="28022" spans="1:11" x14ac:dyDescent="0.25">
      <c r="A28022" t="s">
        <v>0</v>
      </c>
      <c r="B28022">
        <v>128021</v>
      </c>
      <c r="C28022" s="2">
        <v>0.14698600000000001</v>
      </c>
      <c r="D28022">
        <f t="shared" si="427"/>
        <v>0.14393190182978116</v>
      </c>
      <c r="E28022" t="s">
        <v>1</v>
      </c>
      <c r="F28022">
        <v>128021</v>
      </c>
      <c r="G28022">
        <v>0.14018700000000001</v>
      </c>
      <c r="I28022" t="s">
        <v>2</v>
      </c>
      <c r="J28022">
        <v>128021</v>
      </c>
      <c r="K28022">
        <v>0.144675</v>
      </c>
    </row>
    <row r="28023" spans="1:11" x14ac:dyDescent="0.25">
      <c r="A28023" t="s">
        <v>0</v>
      </c>
      <c r="B28023">
        <v>128022</v>
      </c>
      <c r="C28023" s="2">
        <v>0.185887</v>
      </c>
      <c r="D28023">
        <f t="shared" si="427"/>
        <v>0.14393404177358737</v>
      </c>
      <c r="E28023" t="s">
        <v>1</v>
      </c>
      <c r="F28023">
        <v>128022</v>
      </c>
      <c r="G28023">
        <v>0.14777100000000001</v>
      </c>
      <c r="I28023" t="s">
        <v>2</v>
      </c>
      <c r="J28023">
        <v>128022</v>
      </c>
      <c r="K28023">
        <v>0.167458</v>
      </c>
    </row>
    <row r="28024" spans="1:11" x14ac:dyDescent="0.25">
      <c r="A28024" t="s">
        <v>0</v>
      </c>
      <c r="B28024">
        <v>128023</v>
      </c>
      <c r="C28024" s="2">
        <v>0.13764199999999999</v>
      </c>
      <c r="D28024">
        <f t="shared" si="427"/>
        <v>0.14393618171739359</v>
      </c>
      <c r="E28024" t="s">
        <v>1</v>
      </c>
      <c r="F28024">
        <v>128023</v>
      </c>
      <c r="G28024">
        <v>0.14038200000000001</v>
      </c>
      <c r="I28024" t="s">
        <v>2</v>
      </c>
      <c r="J28024">
        <v>128023</v>
      </c>
      <c r="K28024">
        <v>0.14845700000000001</v>
      </c>
    </row>
    <row r="28025" spans="1:11" x14ac:dyDescent="0.25">
      <c r="A28025" t="s">
        <v>0</v>
      </c>
      <c r="B28025">
        <v>128024</v>
      </c>
      <c r="C28025" s="2">
        <v>0.18759400000000001</v>
      </c>
      <c r="D28025">
        <f t="shared" si="427"/>
        <v>0.1439383216611998</v>
      </c>
      <c r="E28025" t="s">
        <v>1</v>
      </c>
      <c r="F28025">
        <v>128024</v>
      </c>
      <c r="G28025">
        <v>0.14749699999999999</v>
      </c>
      <c r="I28025" t="s">
        <v>2</v>
      </c>
      <c r="J28025">
        <v>128024</v>
      </c>
      <c r="K28025">
        <v>0.15903400000000001</v>
      </c>
    </row>
    <row r="28026" spans="1:11" x14ac:dyDescent="0.25">
      <c r="A28026" t="s">
        <v>0</v>
      </c>
      <c r="B28026">
        <v>128025</v>
      </c>
      <c r="C28026" s="2">
        <v>0.14380000000000001</v>
      </c>
      <c r="D28026">
        <f t="shared" si="427"/>
        <v>0.14394046160500601</v>
      </c>
      <c r="E28026" t="s">
        <v>1</v>
      </c>
      <c r="F28026">
        <v>128025</v>
      </c>
      <c r="G28026">
        <v>0.145483</v>
      </c>
      <c r="I28026" t="s">
        <v>2</v>
      </c>
      <c r="J28026">
        <v>128025</v>
      </c>
      <c r="K28026">
        <v>0.14305599999999999</v>
      </c>
    </row>
    <row r="28027" spans="1:11" x14ac:dyDescent="0.25">
      <c r="A28027" t="s">
        <v>0</v>
      </c>
      <c r="B28027">
        <v>128026</v>
      </c>
      <c r="C28027" s="2">
        <v>0.181392</v>
      </c>
      <c r="D28027">
        <f t="shared" si="427"/>
        <v>0.14394260154881217</v>
      </c>
      <c r="E28027" t="s">
        <v>1</v>
      </c>
      <c r="F28027">
        <v>128026</v>
      </c>
      <c r="G28027">
        <v>0.155972</v>
      </c>
      <c r="I28027" t="s">
        <v>2</v>
      </c>
      <c r="J28027">
        <v>128026</v>
      </c>
      <c r="K28027">
        <v>0.137184</v>
      </c>
    </row>
    <row r="28028" spans="1:11" x14ac:dyDescent="0.25">
      <c r="A28028" t="s">
        <v>0</v>
      </c>
      <c r="B28028">
        <v>128027</v>
      </c>
      <c r="C28028" s="2">
        <v>0.142738</v>
      </c>
      <c r="D28028">
        <f t="shared" si="427"/>
        <v>0.14394474149261838</v>
      </c>
      <c r="E28028" t="s">
        <v>1</v>
      </c>
      <c r="F28028">
        <v>128027</v>
      </c>
      <c r="G28028">
        <v>0.148254</v>
      </c>
      <c r="I28028" t="s">
        <v>2</v>
      </c>
      <c r="J28028">
        <v>128027</v>
      </c>
      <c r="K28028">
        <v>0.13966799999999999</v>
      </c>
    </row>
    <row r="28029" spans="1:11" x14ac:dyDescent="0.25">
      <c r="A28029" t="s">
        <v>0</v>
      </c>
      <c r="B28029">
        <v>128028</v>
      </c>
      <c r="C28029" s="2">
        <v>0.183757</v>
      </c>
      <c r="D28029">
        <f t="shared" si="427"/>
        <v>0.14394688143642459</v>
      </c>
      <c r="E28029" t="s">
        <v>1</v>
      </c>
      <c r="F28029">
        <v>128028</v>
      </c>
      <c r="G28029">
        <v>0.160806</v>
      </c>
      <c r="I28029" t="s">
        <v>2</v>
      </c>
      <c r="J28029">
        <v>128028</v>
      </c>
      <c r="K28029">
        <v>0.14430899999999999</v>
      </c>
    </row>
    <row r="28030" spans="1:11" x14ac:dyDescent="0.25">
      <c r="A28030" t="s">
        <v>0</v>
      </c>
      <c r="B28030">
        <v>128029</v>
      </c>
      <c r="C28030" s="2">
        <v>0.13685700000000001</v>
      </c>
      <c r="D28030">
        <f t="shared" si="427"/>
        <v>0.1439490213802308</v>
      </c>
      <c r="E28030" t="s">
        <v>1</v>
      </c>
      <c r="F28030">
        <v>128029</v>
      </c>
      <c r="G28030">
        <v>0.15206</v>
      </c>
      <c r="I28030" t="s">
        <v>2</v>
      </c>
      <c r="J28030">
        <v>128029</v>
      </c>
      <c r="K28030">
        <v>0.14380699999999999</v>
      </c>
    </row>
    <row r="28031" spans="1:11" x14ac:dyDescent="0.25">
      <c r="A28031" t="s">
        <v>0</v>
      </c>
      <c r="B28031">
        <v>128030</v>
      </c>
      <c r="C28031" s="2">
        <v>0.191944</v>
      </c>
      <c r="D28031">
        <f t="shared" si="427"/>
        <v>0.14395116132403701</v>
      </c>
      <c r="E28031" t="s">
        <v>1</v>
      </c>
      <c r="F28031">
        <v>128030</v>
      </c>
      <c r="G28031">
        <v>0.14509</v>
      </c>
      <c r="I28031" t="s">
        <v>2</v>
      </c>
      <c r="J28031">
        <v>128030</v>
      </c>
      <c r="K28031">
        <v>0.14419399999999999</v>
      </c>
    </row>
    <row r="28032" spans="1:11" x14ac:dyDescent="0.25">
      <c r="A28032" t="s">
        <v>0</v>
      </c>
      <c r="B28032">
        <v>128031</v>
      </c>
      <c r="C28032" s="2">
        <v>0.14896200000000001</v>
      </c>
      <c r="D28032">
        <f t="shared" si="427"/>
        <v>0.14395330126784323</v>
      </c>
      <c r="E28032" t="s">
        <v>1</v>
      </c>
      <c r="F28032">
        <v>128031</v>
      </c>
      <c r="G28032">
        <v>0.141962</v>
      </c>
      <c r="I28032" t="s">
        <v>2</v>
      </c>
      <c r="J28032">
        <v>128031</v>
      </c>
      <c r="K28032">
        <v>0.137514</v>
      </c>
    </row>
    <row r="28033" spans="1:11" x14ac:dyDescent="0.25">
      <c r="A28033" t="s">
        <v>0</v>
      </c>
      <c r="B28033">
        <v>128032</v>
      </c>
      <c r="C28033" s="2">
        <v>0.195936</v>
      </c>
      <c r="D28033">
        <f t="shared" si="427"/>
        <v>0.14395544121164944</v>
      </c>
      <c r="E28033" t="s">
        <v>1</v>
      </c>
      <c r="F28033">
        <v>128032</v>
      </c>
      <c r="G28033">
        <v>0.14535300000000001</v>
      </c>
      <c r="I28033" t="s">
        <v>2</v>
      </c>
      <c r="J28033">
        <v>128032</v>
      </c>
      <c r="K28033">
        <v>0.14507100000000001</v>
      </c>
    </row>
    <row r="28034" spans="1:11" x14ac:dyDescent="0.25">
      <c r="A28034" t="s">
        <v>0</v>
      </c>
      <c r="B28034">
        <v>128033</v>
      </c>
      <c r="C28034" s="2">
        <v>0.154228</v>
      </c>
      <c r="D28034">
        <f t="shared" si="427"/>
        <v>0.14395758115545565</v>
      </c>
      <c r="E28034" t="s">
        <v>1</v>
      </c>
      <c r="F28034">
        <v>128033</v>
      </c>
      <c r="G28034">
        <v>0.141099</v>
      </c>
      <c r="I28034" t="s">
        <v>2</v>
      </c>
      <c r="J28034">
        <v>128033</v>
      </c>
      <c r="K28034">
        <v>0.138374</v>
      </c>
    </row>
    <row r="28035" spans="1:11" x14ac:dyDescent="0.25">
      <c r="A28035" t="s">
        <v>0</v>
      </c>
      <c r="B28035">
        <v>128034</v>
      </c>
      <c r="C28035" s="2">
        <v>0.20458699999999999</v>
      </c>
      <c r="D28035">
        <f t="shared" si="427"/>
        <v>0.14395972109926186</v>
      </c>
      <c r="E28035" t="s">
        <v>1</v>
      </c>
      <c r="F28035">
        <v>128034</v>
      </c>
      <c r="G28035">
        <v>0.154615</v>
      </c>
      <c r="I28035" t="s">
        <v>2</v>
      </c>
      <c r="J28035">
        <v>128034</v>
      </c>
      <c r="K28035">
        <v>0.14527799999999999</v>
      </c>
    </row>
    <row r="28036" spans="1:11" x14ac:dyDescent="0.25">
      <c r="A28036" t="s">
        <v>0</v>
      </c>
      <c r="B28036">
        <v>128035</v>
      </c>
      <c r="C28036" s="2">
        <v>0.15609300000000001</v>
      </c>
      <c r="D28036">
        <f t="shared" si="427"/>
        <v>0.14396186104306802</v>
      </c>
      <c r="E28036" t="s">
        <v>1</v>
      </c>
      <c r="F28036">
        <v>128035</v>
      </c>
      <c r="G28036">
        <v>0.141012</v>
      </c>
      <c r="I28036" t="s">
        <v>2</v>
      </c>
      <c r="J28036">
        <v>128035</v>
      </c>
      <c r="K28036">
        <v>0.13936200000000001</v>
      </c>
    </row>
    <row r="28037" spans="1:11" x14ac:dyDescent="0.25">
      <c r="A28037" t="s">
        <v>0</v>
      </c>
      <c r="B28037">
        <v>128036</v>
      </c>
      <c r="C28037" s="2">
        <v>0.19345999999999999</v>
      </c>
      <c r="D28037">
        <f t="shared" si="427"/>
        <v>0.14396400098687423</v>
      </c>
      <c r="E28037" t="s">
        <v>1</v>
      </c>
      <c r="F28037">
        <v>128036</v>
      </c>
      <c r="G28037">
        <v>0.14863199999999999</v>
      </c>
      <c r="I28037" t="s">
        <v>2</v>
      </c>
      <c r="J28037">
        <v>128036</v>
      </c>
      <c r="K28037">
        <v>0.14790200000000001</v>
      </c>
    </row>
    <row r="28038" spans="1:11" x14ac:dyDescent="0.25">
      <c r="A28038" t="s">
        <v>0</v>
      </c>
      <c r="B28038">
        <v>128037</v>
      </c>
      <c r="C28038" s="2">
        <v>0.138656</v>
      </c>
      <c r="D28038">
        <f t="shared" si="427"/>
        <v>0.14396614093068044</v>
      </c>
      <c r="E28038" t="s">
        <v>1</v>
      </c>
      <c r="F28038">
        <v>128037</v>
      </c>
      <c r="G28038">
        <v>0.13841999999999999</v>
      </c>
      <c r="I28038" t="s">
        <v>2</v>
      </c>
      <c r="J28038">
        <v>128037</v>
      </c>
      <c r="K28038">
        <v>0.14704300000000001</v>
      </c>
    </row>
    <row r="28039" spans="1:11" x14ac:dyDescent="0.25">
      <c r="A28039" t="s">
        <v>0</v>
      </c>
      <c r="B28039">
        <v>128038</v>
      </c>
      <c r="C28039" s="2">
        <v>0.18371399999999999</v>
      </c>
      <c r="D28039">
        <f t="shared" si="427"/>
        <v>0.14396828087448665</v>
      </c>
      <c r="E28039" t="s">
        <v>1</v>
      </c>
      <c r="F28039">
        <v>128038</v>
      </c>
      <c r="G28039">
        <v>0.15164900000000001</v>
      </c>
      <c r="I28039" t="s">
        <v>2</v>
      </c>
      <c r="J28039">
        <v>128038</v>
      </c>
      <c r="K28039">
        <v>0.16997200000000001</v>
      </c>
    </row>
    <row r="28040" spans="1:11" x14ac:dyDescent="0.25">
      <c r="A28040" t="s">
        <v>0</v>
      </c>
      <c r="B28040">
        <v>128039</v>
      </c>
      <c r="C28040" s="2">
        <v>0.14338600000000001</v>
      </c>
      <c r="D28040">
        <f t="shared" si="427"/>
        <v>0.14397042081829287</v>
      </c>
      <c r="E28040" t="s">
        <v>1</v>
      </c>
      <c r="F28040">
        <v>128039</v>
      </c>
      <c r="G28040">
        <v>0.14030599999999999</v>
      </c>
      <c r="I28040" t="s">
        <v>2</v>
      </c>
      <c r="J28040">
        <v>128039</v>
      </c>
      <c r="K28040">
        <v>0.14494799999999999</v>
      </c>
    </row>
    <row r="28041" spans="1:11" x14ac:dyDescent="0.25">
      <c r="A28041" t="s">
        <v>0</v>
      </c>
      <c r="B28041">
        <v>128040</v>
      </c>
      <c r="C28041" s="2">
        <v>0.186169</v>
      </c>
      <c r="D28041">
        <f t="shared" si="427"/>
        <v>0.14397256076209908</v>
      </c>
      <c r="E28041" t="s">
        <v>1</v>
      </c>
      <c r="F28041">
        <v>128040</v>
      </c>
      <c r="G28041">
        <v>0.154331</v>
      </c>
      <c r="I28041" t="s">
        <v>2</v>
      </c>
      <c r="J28041">
        <v>128040</v>
      </c>
      <c r="K28041">
        <v>0.13903199999999999</v>
      </c>
    </row>
    <row r="28042" spans="1:11" x14ac:dyDescent="0.25">
      <c r="A28042" t="s">
        <v>0</v>
      </c>
      <c r="B28042">
        <v>128041</v>
      </c>
      <c r="C28042" s="2">
        <v>0.13533899999999999</v>
      </c>
      <c r="D28042">
        <f t="shared" si="427"/>
        <v>0.14397470070590529</v>
      </c>
      <c r="E28042" t="s">
        <v>1</v>
      </c>
      <c r="F28042">
        <v>128041</v>
      </c>
      <c r="G28042">
        <v>0.144484</v>
      </c>
      <c r="I28042" t="s">
        <v>2</v>
      </c>
      <c r="J28042">
        <v>128041</v>
      </c>
      <c r="K28042">
        <v>0.133934</v>
      </c>
    </row>
    <row r="28043" spans="1:11" x14ac:dyDescent="0.25">
      <c r="A28043" t="s">
        <v>0</v>
      </c>
      <c r="B28043">
        <v>128042</v>
      </c>
      <c r="C28043" s="2">
        <v>0.18130399999999999</v>
      </c>
      <c r="D28043">
        <f t="shared" si="427"/>
        <v>0.1439768406497115</v>
      </c>
      <c r="E28043" t="s">
        <v>1</v>
      </c>
      <c r="F28043">
        <v>128042</v>
      </c>
      <c r="G28043">
        <v>0.165384</v>
      </c>
      <c r="I28043" t="s">
        <v>2</v>
      </c>
      <c r="J28043">
        <v>128042</v>
      </c>
      <c r="K28043">
        <v>0.13478299999999999</v>
      </c>
    </row>
    <row r="28044" spans="1:11" x14ac:dyDescent="0.25">
      <c r="A28044" t="s">
        <v>0</v>
      </c>
      <c r="B28044">
        <v>128043</v>
      </c>
      <c r="C28044" s="2">
        <v>0.142403</v>
      </c>
      <c r="D28044">
        <f t="shared" ref="D28044:D28107" si="428">O$2*B28044+P$2</f>
        <v>0.14397898059351771</v>
      </c>
      <c r="E28044" t="s">
        <v>1</v>
      </c>
      <c r="F28044">
        <v>128043</v>
      </c>
      <c r="G28044">
        <v>0.16170499999999999</v>
      </c>
      <c r="I28044" t="s">
        <v>2</v>
      </c>
      <c r="J28044">
        <v>128043</v>
      </c>
      <c r="K28044">
        <v>0.13958300000000001</v>
      </c>
    </row>
    <row r="28045" spans="1:11" x14ac:dyDescent="0.25">
      <c r="A28045" t="s">
        <v>0</v>
      </c>
      <c r="B28045">
        <v>128044</v>
      </c>
      <c r="C28045" s="2">
        <v>0.185725</v>
      </c>
      <c r="D28045">
        <f t="shared" si="428"/>
        <v>0.14398112053732387</v>
      </c>
      <c r="E28045" t="s">
        <v>1</v>
      </c>
      <c r="F28045">
        <v>128044</v>
      </c>
      <c r="G28045">
        <v>0.15744900000000001</v>
      </c>
      <c r="I28045" t="s">
        <v>2</v>
      </c>
      <c r="J28045">
        <v>128044</v>
      </c>
      <c r="K28045">
        <v>0.15362000000000001</v>
      </c>
    </row>
    <row r="28046" spans="1:11" x14ac:dyDescent="0.25">
      <c r="A28046" t="s">
        <v>0</v>
      </c>
      <c r="B28046">
        <v>128045</v>
      </c>
      <c r="C28046" s="2">
        <v>0.14079700000000001</v>
      </c>
      <c r="D28046">
        <f t="shared" si="428"/>
        <v>0.14398326048113008</v>
      </c>
      <c r="E28046" t="s">
        <v>1</v>
      </c>
      <c r="F28046">
        <v>128045</v>
      </c>
      <c r="G28046">
        <v>0.15559100000000001</v>
      </c>
      <c r="I28046" t="s">
        <v>2</v>
      </c>
      <c r="J28046">
        <v>128045</v>
      </c>
      <c r="K28046">
        <v>0.13775999999999999</v>
      </c>
    </row>
    <row r="28047" spans="1:11" x14ac:dyDescent="0.25">
      <c r="A28047" t="s">
        <v>0</v>
      </c>
      <c r="B28047">
        <v>128046</v>
      </c>
      <c r="C28047" s="2">
        <v>0.18212300000000001</v>
      </c>
      <c r="D28047">
        <f t="shared" si="428"/>
        <v>0.14398540042493629</v>
      </c>
      <c r="E28047" t="s">
        <v>1</v>
      </c>
      <c r="F28047">
        <v>128046</v>
      </c>
      <c r="G28047">
        <v>0.14641000000000001</v>
      </c>
      <c r="I28047" t="s">
        <v>2</v>
      </c>
      <c r="J28047">
        <v>128046</v>
      </c>
      <c r="K28047">
        <v>0.14566000000000001</v>
      </c>
    </row>
    <row r="28048" spans="1:11" x14ac:dyDescent="0.25">
      <c r="A28048" t="s">
        <v>0</v>
      </c>
      <c r="B28048">
        <v>128047</v>
      </c>
      <c r="C28048" s="2">
        <v>0.14688000000000001</v>
      </c>
      <c r="D28048">
        <f t="shared" si="428"/>
        <v>0.14398754036874251</v>
      </c>
      <c r="E28048" t="s">
        <v>1</v>
      </c>
      <c r="F28048">
        <v>128047</v>
      </c>
      <c r="G28048">
        <v>0.14619799999999999</v>
      </c>
      <c r="I28048" t="s">
        <v>2</v>
      </c>
      <c r="J28048">
        <v>128047</v>
      </c>
      <c r="K28048">
        <v>0.14774300000000001</v>
      </c>
    </row>
    <row r="28049" spans="1:11" x14ac:dyDescent="0.25">
      <c r="A28049" t="s">
        <v>0</v>
      </c>
      <c r="B28049">
        <v>128048</v>
      </c>
      <c r="C28049" s="2">
        <v>0.21268899999999999</v>
      </c>
      <c r="D28049">
        <f t="shared" si="428"/>
        <v>0.14398968031254872</v>
      </c>
      <c r="E28049" t="s">
        <v>1</v>
      </c>
      <c r="F28049">
        <v>128048</v>
      </c>
      <c r="G28049">
        <v>0.14508499999999999</v>
      </c>
      <c r="I28049" t="s">
        <v>2</v>
      </c>
      <c r="J28049">
        <v>128048</v>
      </c>
      <c r="K28049">
        <v>0.139039</v>
      </c>
    </row>
    <row r="28050" spans="1:11" x14ac:dyDescent="0.25">
      <c r="A28050" t="s">
        <v>0</v>
      </c>
      <c r="B28050">
        <v>128049</v>
      </c>
      <c r="C28050" s="2">
        <v>0.153672</v>
      </c>
      <c r="D28050">
        <f t="shared" si="428"/>
        <v>0.14399182025635493</v>
      </c>
      <c r="E28050" t="s">
        <v>1</v>
      </c>
      <c r="F28050">
        <v>128049</v>
      </c>
      <c r="G28050">
        <v>0.139484</v>
      </c>
      <c r="I28050" t="s">
        <v>2</v>
      </c>
      <c r="J28050">
        <v>128049</v>
      </c>
      <c r="K28050">
        <v>0.13872599999999999</v>
      </c>
    </row>
    <row r="28051" spans="1:11" x14ac:dyDescent="0.25">
      <c r="A28051" t="s">
        <v>0</v>
      </c>
      <c r="B28051">
        <v>128050</v>
      </c>
      <c r="C28051" s="2">
        <v>0.18803400000000001</v>
      </c>
      <c r="D28051">
        <f t="shared" si="428"/>
        <v>0.14399396020016114</v>
      </c>
      <c r="E28051" t="s">
        <v>1</v>
      </c>
      <c r="F28051">
        <v>128050</v>
      </c>
      <c r="G28051">
        <v>0.14235999999999999</v>
      </c>
      <c r="I28051" t="s">
        <v>2</v>
      </c>
      <c r="J28051">
        <v>128050</v>
      </c>
      <c r="K28051">
        <v>0.14230899999999999</v>
      </c>
    </row>
    <row r="28052" spans="1:11" x14ac:dyDescent="0.25">
      <c r="A28052" t="s">
        <v>0</v>
      </c>
      <c r="B28052">
        <v>128051</v>
      </c>
      <c r="C28052" s="2">
        <v>0.14233999999999999</v>
      </c>
      <c r="D28052">
        <f t="shared" si="428"/>
        <v>0.14399610014396735</v>
      </c>
      <c r="E28052" t="s">
        <v>1</v>
      </c>
      <c r="F28052">
        <v>128051</v>
      </c>
      <c r="G28052">
        <v>0.14177899999999999</v>
      </c>
      <c r="I28052" t="s">
        <v>2</v>
      </c>
      <c r="J28052">
        <v>128051</v>
      </c>
      <c r="K28052">
        <v>0.142152</v>
      </c>
    </row>
    <row r="28053" spans="1:11" x14ac:dyDescent="0.25">
      <c r="A28053" t="s">
        <v>0</v>
      </c>
      <c r="B28053">
        <v>128052</v>
      </c>
      <c r="C28053" s="2">
        <v>0.19711799999999999</v>
      </c>
      <c r="D28053">
        <f t="shared" si="428"/>
        <v>0.14399824008777357</v>
      </c>
      <c r="E28053" t="s">
        <v>1</v>
      </c>
      <c r="F28053">
        <v>128052</v>
      </c>
      <c r="G28053">
        <v>0.150756</v>
      </c>
      <c r="I28053" t="s">
        <v>2</v>
      </c>
      <c r="J28053">
        <v>128052</v>
      </c>
      <c r="K28053">
        <v>0.14541999999999999</v>
      </c>
    </row>
    <row r="28054" spans="1:11" x14ac:dyDescent="0.25">
      <c r="A28054" t="s">
        <v>0</v>
      </c>
      <c r="B28054">
        <v>128053</v>
      </c>
      <c r="C28054" s="2">
        <v>0.13653399999999999</v>
      </c>
      <c r="D28054">
        <f t="shared" si="428"/>
        <v>0.14400038003157978</v>
      </c>
      <c r="E28054" t="s">
        <v>1</v>
      </c>
      <c r="F28054">
        <v>128053</v>
      </c>
      <c r="G28054">
        <v>0.134911</v>
      </c>
      <c r="I28054" t="s">
        <v>2</v>
      </c>
      <c r="J28054">
        <v>128053</v>
      </c>
      <c r="K28054">
        <v>0.15018400000000001</v>
      </c>
    </row>
    <row r="28055" spans="1:11" x14ac:dyDescent="0.25">
      <c r="A28055" t="s">
        <v>0</v>
      </c>
      <c r="B28055">
        <v>128054</v>
      </c>
      <c r="C28055" s="2">
        <v>0.17963100000000001</v>
      </c>
      <c r="D28055">
        <f t="shared" si="428"/>
        <v>0.14400251997538593</v>
      </c>
      <c r="E28055" t="s">
        <v>1</v>
      </c>
      <c r="F28055">
        <v>128054</v>
      </c>
      <c r="G28055">
        <v>0.153196</v>
      </c>
      <c r="I28055" t="s">
        <v>2</v>
      </c>
      <c r="J28055">
        <v>128054</v>
      </c>
      <c r="K28055">
        <v>0.16339500000000001</v>
      </c>
    </row>
    <row r="28056" spans="1:11" x14ac:dyDescent="0.25">
      <c r="A28056" t="s">
        <v>0</v>
      </c>
      <c r="B28056">
        <v>128055</v>
      </c>
      <c r="C28056" s="2">
        <v>0.140491</v>
      </c>
      <c r="D28056">
        <f t="shared" si="428"/>
        <v>0.14400465991919215</v>
      </c>
      <c r="E28056" t="s">
        <v>1</v>
      </c>
      <c r="F28056">
        <v>128055</v>
      </c>
      <c r="G28056">
        <v>0.141037</v>
      </c>
      <c r="I28056" t="s">
        <v>2</v>
      </c>
      <c r="J28056">
        <v>128055</v>
      </c>
      <c r="K28056">
        <v>0.152138</v>
      </c>
    </row>
    <row r="28057" spans="1:11" x14ac:dyDescent="0.25">
      <c r="A28057" t="s">
        <v>0</v>
      </c>
      <c r="B28057">
        <v>128056</v>
      </c>
      <c r="C28057" s="2">
        <v>0.18132599999999999</v>
      </c>
      <c r="D28057">
        <f t="shared" si="428"/>
        <v>0.14400679986299836</v>
      </c>
      <c r="E28057" t="s">
        <v>1</v>
      </c>
      <c r="F28057">
        <v>128056</v>
      </c>
      <c r="G28057">
        <v>0.153748</v>
      </c>
      <c r="I28057" t="s">
        <v>2</v>
      </c>
      <c r="J28057">
        <v>128056</v>
      </c>
      <c r="K28057">
        <v>0.14575399999999999</v>
      </c>
    </row>
    <row r="28058" spans="1:11" x14ac:dyDescent="0.25">
      <c r="A28058" t="s">
        <v>0</v>
      </c>
      <c r="B28058">
        <v>128057</v>
      </c>
      <c r="C28058" s="2">
        <v>0.13941799999999999</v>
      </c>
      <c r="D28058">
        <f t="shared" si="428"/>
        <v>0.14400893980680457</v>
      </c>
      <c r="E28058" t="s">
        <v>1</v>
      </c>
      <c r="F28058">
        <v>128057</v>
      </c>
      <c r="G28058">
        <v>0.13795299999999999</v>
      </c>
      <c r="I28058" t="s">
        <v>2</v>
      </c>
      <c r="J28058">
        <v>128057</v>
      </c>
      <c r="K28058">
        <v>0.15335599999999999</v>
      </c>
    </row>
    <row r="28059" spans="1:11" x14ac:dyDescent="0.25">
      <c r="A28059" t="s">
        <v>0</v>
      </c>
      <c r="B28059">
        <v>128058</v>
      </c>
      <c r="C28059" s="2">
        <v>0.185694</v>
      </c>
      <c r="D28059">
        <f t="shared" si="428"/>
        <v>0.14401107975061078</v>
      </c>
      <c r="E28059" t="s">
        <v>1</v>
      </c>
      <c r="F28059">
        <v>128058</v>
      </c>
      <c r="G28059">
        <v>0.15589500000000001</v>
      </c>
      <c r="I28059" t="s">
        <v>2</v>
      </c>
      <c r="J28059">
        <v>128058</v>
      </c>
      <c r="K28059">
        <v>0.140898</v>
      </c>
    </row>
    <row r="28060" spans="1:11" x14ac:dyDescent="0.25">
      <c r="A28060" t="s">
        <v>0</v>
      </c>
      <c r="B28060">
        <v>128059</v>
      </c>
      <c r="C28060" s="2">
        <v>0.13827500000000001</v>
      </c>
      <c r="D28060">
        <f t="shared" si="428"/>
        <v>0.14401321969441699</v>
      </c>
      <c r="E28060" t="s">
        <v>1</v>
      </c>
      <c r="F28060">
        <v>128059</v>
      </c>
      <c r="G28060">
        <v>0.153585</v>
      </c>
      <c r="I28060" t="s">
        <v>2</v>
      </c>
      <c r="J28060">
        <v>128059</v>
      </c>
      <c r="K28060">
        <v>0.138209</v>
      </c>
    </row>
    <row r="28061" spans="1:11" x14ac:dyDescent="0.25">
      <c r="A28061" t="s">
        <v>0</v>
      </c>
      <c r="B28061">
        <v>128060</v>
      </c>
      <c r="C28061" s="2">
        <v>0.17835300000000001</v>
      </c>
      <c r="D28061">
        <f t="shared" si="428"/>
        <v>0.14401535963822321</v>
      </c>
      <c r="E28061" t="s">
        <v>1</v>
      </c>
      <c r="F28061">
        <v>128060</v>
      </c>
      <c r="G28061">
        <v>0.16278000000000001</v>
      </c>
      <c r="I28061" t="s">
        <v>2</v>
      </c>
      <c r="J28061">
        <v>128060</v>
      </c>
      <c r="K28061">
        <v>0.148954</v>
      </c>
    </row>
    <row r="28062" spans="1:11" x14ac:dyDescent="0.25">
      <c r="A28062" t="s">
        <v>0</v>
      </c>
      <c r="B28062">
        <v>128061</v>
      </c>
      <c r="C28062" s="2">
        <v>0.14776500000000001</v>
      </c>
      <c r="D28062">
        <f t="shared" si="428"/>
        <v>0.14401749958202942</v>
      </c>
      <c r="E28062" t="s">
        <v>1</v>
      </c>
      <c r="F28062">
        <v>128061</v>
      </c>
      <c r="G28062">
        <v>0.14197899999999999</v>
      </c>
      <c r="I28062" t="s">
        <v>2</v>
      </c>
      <c r="J28062">
        <v>128061</v>
      </c>
      <c r="K28062">
        <v>0.13922499999999999</v>
      </c>
    </row>
    <row r="28063" spans="1:11" x14ac:dyDescent="0.25">
      <c r="A28063" t="s">
        <v>0</v>
      </c>
      <c r="B28063">
        <v>128062</v>
      </c>
      <c r="C28063" s="2">
        <v>0.18029400000000001</v>
      </c>
      <c r="D28063">
        <f t="shared" si="428"/>
        <v>0.14401963952583563</v>
      </c>
      <c r="E28063" t="s">
        <v>1</v>
      </c>
      <c r="F28063">
        <v>128062</v>
      </c>
      <c r="G28063">
        <v>0.14782500000000001</v>
      </c>
      <c r="I28063" t="s">
        <v>2</v>
      </c>
      <c r="J28063">
        <v>128062</v>
      </c>
      <c r="K28063">
        <v>0.14512800000000001</v>
      </c>
    </row>
    <row r="28064" spans="1:11" x14ac:dyDescent="0.25">
      <c r="A28064" t="s">
        <v>0</v>
      </c>
      <c r="B28064">
        <v>128063</v>
      </c>
      <c r="C28064" s="2">
        <v>0.14035900000000001</v>
      </c>
      <c r="D28064">
        <f t="shared" si="428"/>
        <v>0.14402177946964179</v>
      </c>
      <c r="E28064" t="s">
        <v>1</v>
      </c>
      <c r="F28064">
        <v>128063</v>
      </c>
      <c r="G28064">
        <v>0.13894300000000001</v>
      </c>
      <c r="I28064" t="s">
        <v>2</v>
      </c>
      <c r="J28064">
        <v>128063</v>
      </c>
      <c r="K28064">
        <v>0.13874300000000001</v>
      </c>
    </row>
    <row r="28065" spans="1:11" x14ac:dyDescent="0.25">
      <c r="A28065" t="s">
        <v>0</v>
      </c>
      <c r="B28065">
        <v>128064</v>
      </c>
      <c r="C28065" s="2">
        <v>0.18220900000000001</v>
      </c>
      <c r="D28065">
        <f t="shared" si="428"/>
        <v>0.144023919413448</v>
      </c>
      <c r="E28065" t="s">
        <v>1</v>
      </c>
      <c r="F28065">
        <v>128064</v>
      </c>
      <c r="G28065">
        <v>0.146895</v>
      </c>
      <c r="I28065" t="s">
        <v>2</v>
      </c>
      <c r="J28065">
        <v>128064</v>
      </c>
      <c r="K28065">
        <v>0.14130200000000001</v>
      </c>
    </row>
    <row r="28066" spans="1:11" x14ac:dyDescent="0.25">
      <c r="A28066" t="s">
        <v>0</v>
      </c>
      <c r="B28066">
        <v>128065</v>
      </c>
      <c r="C28066" s="2">
        <v>0.149699</v>
      </c>
      <c r="D28066">
        <f t="shared" si="428"/>
        <v>0.14402605935725421</v>
      </c>
      <c r="E28066" t="s">
        <v>1</v>
      </c>
      <c r="F28066">
        <v>128065</v>
      </c>
      <c r="G28066">
        <v>0.15659600000000001</v>
      </c>
      <c r="I28066" t="s">
        <v>2</v>
      </c>
      <c r="J28066">
        <v>128065</v>
      </c>
      <c r="K28066">
        <v>0.13974200000000001</v>
      </c>
    </row>
    <row r="28067" spans="1:11" x14ac:dyDescent="0.25">
      <c r="A28067" t="s">
        <v>0</v>
      </c>
      <c r="B28067">
        <v>128066</v>
      </c>
      <c r="C28067" s="2">
        <v>0.19371099999999999</v>
      </c>
      <c r="D28067">
        <f t="shared" si="428"/>
        <v>0.14402819930106042</v>
      </c>
      <c r="E28067" t="s">
        <v>1</v>
      </c>
      <c r="F28067">
        <v>128066</v>
      </c>
      <c r="G28067">
        <v>0.14386099999999999</v>
      </c>
      <c r="I28067" t="s">
        <v>2</v>
      </c>
      <c r="J28067">
        <v>128066</v>
      </c>
      <c r="K28067">
        <v>0.139706</v>
      </c>
    </row>
    <row r="28068" spans="1:11" x14ac:dyDescent="0.25">
      <c r="A28068" t="s">
        <v>0</v>
      </c>
      <c r="B28068">
        <v>128067</v>
      </c>
      <c r="C28068" s="2">
        <v>0.153611</v>
      </c>
      <c r="D28068">
        <f t="shared" si="428"/>
        <v>0.14403033924486663</v>
      </c>
      <c r="E28068" t="s">
        <v>1</v>
      </c>
      <c r="F28068">
        <v>128067</v>
      </c>
      <c r="G28068">
        <v>0.13969200000000001</v>
      </c>
      <c r="I28068" t="s">
        <v>2</v>
      </c>
      <c r="J28068">
        <v>128067</v>
      </c>
      <c r="K28068">
        <v>0.136795</v>
      </c>
    </row>
    <row r="28069" spans="1:11" x14ac:dyDescent="0.25">
      <c r="A28069" t="s">
        <v>0</v>
      </c>
      <c r="B28069">
        <v>128068</v>
      </c>
      <c r="C28069" s="2">
        <v>0.194212</v>
      </c>
      <c r="D28069">
        <f t="shared" si="428"/>
        <v>0.14403247918867285</v>
      </c>
      <c r="E28069" t="s">
        <v>1</v>
      </c>
      <c r="F28069">
        <v>128068</v>
      </c>
      <c r="G28069">
        <v>0.14671600000000001</v>
      </c>
      <c r="I28069" t="s">
        <v>2</v>
      </c>
      <c r="J28069">
        <v>128068</v>
      </c>
      <c r="K28069">
        <v>0.143848</v>
      </c>
    </row>
    <row r="28070" spans="1:11" x14ac:dyDescent="0.25">
      <c r="A28070" t="s">
        <v>0</v>
      </c>
      <c r="B28070">
        <v>128069</v>
      </c>
      <c r="C28070" s="2">
        <v>0.148066</v>
      </c>
      <c r="D28070">
        <f t="shared" si="428"/>
        <v>0.14403461913247906</v>
      </c>
      <c r="E28070" t="s">
        <v>1</v>
      </c>
      <c r="F28070">
        <v>128069</v>
      </c>
      <c r="G28070">
        <v>0.13916000000000001</v>
      </c>
      <c r="I28070" t="s">
        <v>2</v>
      </c>
      <c r="J28070">
        <v>128069</v>
      </c>
      <c r="K28070">
        <v>0.14612900000000001</v>
      </c>
    </row>
    <row r="28071" spans="1:11" x14ac:dyDescent="0.25">
      <c r="A28071" t="s">
        <v>0</v>
      </c>
      <c r="B28071">
        <v>128070</v>
      </c>
      <c r="C28071" s="2">
        <v>0.18339</v>
      </c>
      <c r="D28071">
        <f t="shared" si="428"/>
        <v>0.14403675907628527</v>
      </c>
      <c r="E28071" t="s">
        <v>1</v>
      </c>
      <c r="F28071">
        <v>128070</v>
      </c>
      <c r="G28071">
        <v>0.143985</v>
      </c>
      <c r="I28071" t="s">
        <v>2</v>
      </c>
      <c r="J28071">
        <v>128070</v>
      </c>
      <c r="K28071">
        <v>0.14671799999999999</v>
      </c>
    </row>
    <row r="28072" spans="1:11" x14ac:dyDescent="0.25">
      <c r="A28072" t="s">
        <v>0</v>
      </c>
      <c r="B28072">
        <v>128071</v>
      </c>
      <c r="C28072" s="2">
        <v>0.140707</v>
      </c>
      <c r="D28072">
        <f t="shared" si="428"/>
        <v>0.14403889902009148</v>
      </c>
      <c r="E28072" t="s">
        <v>1</v>
      </c>
      <c r="F28072">
        <v>128071</v>
      </c>
      <c r="G28072">
        <v>0.14005799999999999</v>
      </c>
      <c r="I28072" t="s">
        <v>2</v>
      </c>
      <c r="J28072">
        <v>128071</v>
      </c>
      <c r="K28072">
        <v>0.14729300000000001</v>
      </c>
    </row>
    <row r="28073" spans="1:11" x14ac:dyDescent="0.25">
      <c r="A28073" t="s">
        <v>0</v>
      </c>
      <c r="B28073">
        <v>128072</v>
      </c>
      <c r="C28073" s="2">
        <v>0.18455299999999999</v>
      </c>
      <c r="D28073">
        <f t="shared" si="428"/>
        <v>0.14404103896389764</v>
      </c>
      <c r="E28073" t="s">
        <v>1</v>
      </c>
      <c r="F28073">
        <v>128072</v>
      </c>
      <c r="G28073">
        <v>0.144508</v>
      </c>
      <c r="I28073" t="s">
        <v>2</v>
      </c>
      <c r="J28073">
        <v>128072</v>
      </c>
      <c r="K28073">
        <v>0.149668</v>
      </c>
    </row>
    <row r="28074" spans="1:11" x14ac:dyDescent="0.25">
      <c r="A28074" t="s">
        <v>0</v>
      </c>
      <c r="B28074">
        <v>128073</v>
      </c>
      <c r="C28074" s="2">
        <v>0.14662800000000001</v>
      </c>
      <c r="D28074">
        <f t="shared" si="428"/>
        <v>0.14404317890770385</v>
      </c>
      <c r="E28074" t="s">
        <v>1</v>
      </c>
      <c r="F28074">
        <v>128073</v>
      </c>
      <c r="G28074">
        <v>0.14403199999999999</v>
      </c>
      <c r="I28074" t="s">
        <v>2</v>
      </c>
      <c r="J28074">
        <v>128073</v>
      </c>
      <c r="K28074">
        <v>0.14301900000000001</v>
      </c>
    </row>
    <row r="28075" spans="1:11" x14ac:dyDescent="0.25">
      <c r="A28075" t="s">
        <v>0</v>
      </c>
      <c r="B28075">
        <v>128074</v>
      </c>
      <c r="C28075" s="2">
        <v>0.18729799999999999</v>
      </c>
      <c r="D28075">
        <f t="shared" si="428"/>
        <v>0.14404531885151006</v>
      </c>
      <c r="E28075" t="s">
        <v>1</v>
      </c>
      <c r="F28075">
        <v>128074</v>
      </c>
      <c r="G28075">
        <v>0.163324</v>
      </c>
      <c r="I28075" t="s">
        <v>2</v>
      </c>
      <c r="J28075">
        <v>128074</v>
      </c>
      <c r="K28075">
        <v>0.14619699999999999</v>
      </c>
    </row>
    <row r="28076" spans="1:11" x14ac:dyDescent="0.25">
      <c r="A28076" t="s">
        <v>0</v>
      </c>
      <c r="B28076">
        <v>128075</v>
      </c>
      <c r="C28076" s="2">
        <v>0.14060400000000001</v>
      </c>
      <c r="D28076">
        <f t="shared" si="428"/>
        <v>0.14404745879531627</v>
      </c>
      <c r="E28076" t="s">
        <v>1</v>
      </c>
      <c r="F28076">
        <v>128075</v>
      </c>
      <c r="G28076">
        <v>0.153449</v>
      </c>
      <c r="I28076" t="s">
        <v>2</v>
      </c>
      <c r="J28076">
        <v>128075</v>
      </c>
      <c r="K28076">
        <v>0.14041999999999999</v>
      </c>
    </row>
    <row r="28077" spans="1:11" x14ac:dyDescent="0.25">
      <c r="A28077" t="s">
        <v>0</v>
      </c>
      <c r="B28077">
        <v>128076</v>
      </c>
      <c r="C28077" s="2">
        <v>0.18104300000000001</v>
      </c>
      <c r="D28077">
        <f t="shared" si="428"/>
        <v>0.14404959873912249</v>
      </c>
      <c r="E28077" t="s">
        <v>1</v>
      </c>
      <c r="F28077">
        <v>128076</v>
      </c>
      <c r="G28077">
        <v>0.153284</v>
      </c>
      <c r="I28077" t="s">
        <v>2</v>
      </c>
      <c r="J28077">
        <v>128076</v>
      </c>
      <c r="K28077">
        <v>0.142204</v>
      </c>
    </row>
    <row r="28078" spans="1:11" x14ac:dyDescent="0.25">
      <c r="A28078" t="s">
        <v>0</v>
      </c>
      <c r="B28078">
        <v>128077</v>
      </c>
      <c r="C28078" s="2">
        <v>0.14094000000000001</v>
      </c>
      <c r="D28078">
        <f t="shared" si="428"/>
        <v>0.1440517386829287</v>
      </c>
      <c r="E28078" t="s">
        <v>1</v>
      </c>
      <c r="F28078">
        <v>128077</v>
      </c>
      <c r="G28078">
        <v>0.137854</v>
      </c>
      <c r="I28078" t="s">
        <v>2</v>
      </c>
      <c r="J28078">
        <v>128077</v>
      </c>
      <c r="K28078">
        <v>0.14058100000000001</v>
      </c>
    </row>
    <row r="28079" spans="1:11" x14ac:dyDescent="0.25">
      <c r="A28079" t="s">
        <v>0</v>
      </c>
      <c r="B28079">
        <v>128078</v>
      </c>
      <c r="C28079" s="2">
        <v>0.184473</v>
      </c>
      <c r="D28079">
        <f t="shared" si="428"/>
        <v>0.14405387862673491</v>
      </c>
      <c r="E28079" t="s">
        <v>1</v>
      </c>
      <c r="F28079">
        <v>128078</v>
      </c>
      <c r="G28079">
        <v>0.153447</v>
      </c>
      <c r="I28079" t="s">
        <v>2</v>
      </c>
      <c r="J28079">
        <v>128078</v>
      </c>
      <c r="K28079">
        <v>0.149924</v>
      </c>
    </row>
    <row r="28080" spans="1:11" x14ac:dyDescent="0.25">
      <c r="A28080" t="s">
        <v>0</v>
      </c>
      <c r="B28080">
        <v>128079</v>
      </c>
      <c r="C28080" s="2">
        <v>0.152228</v>
      </c>
      <c r="D28080">
        <f t="shared" si="428"/>
        <v>0.14405601857054112</v>
      </c>
      <c r="E28080" t="s">
        <v>1</v>
      </c>
      <c r="F28080">
        <v>128079</v>
      </c>
      <c r="G28080">
        <v>0.14873600000000001</v>
      </c>
      <c r="I28080" t="s">
        <v>2</v>
      </c>
      <c r="J28080">
        <v>128079</v>
      </c>
      <c r="K28080">
        <v>0.13947300000000001</v>
      </c>
    </row>
    <row r="28081" spans="1:11" x14ac:dyDescent="0.25">
      <c r="A28081" t="s">
        <v>0</v>
      </c>
      <c r="B28081">
        <v>128080</v>
      </c>
      <c r="C28081" s="2">
        <v>0.19307299999999999</v>
      </c>
      <c r="D28081">
        <f t="shared" si="428"/>
        <v>0.14405815851434733</v>
      </c>
      <c r="E28081" t="s">
        <v>1</v>
      </c>
      <c r="F28081">
        <v>128080</v>
      </c>
      <c r="G28081">
        <v>0.145898</v>
      </c>
      <c r="I28081" t="s">
        <v>2</v>
      </c>
      <c r="J28081">
        <v>128080</v>
      </c>
      <c r="K28081">
        <v>0.14919299999999999</v>
      </c>
    </row>
    <row r="28082" spans="1:11" x14ac:dyDescent="0.25">
      <c r="A28082" t="s">
        <v>0</v>
      </c>
      <c r="B28082">
        <v>128081</v>
      </c>
      <c r="C28082" s="2">
        <v>0.15437600000000001</v>
      </c>
      <c r="D28082">
        <f t="shared" si="428"/>
        <v>0.14406029845815355</v>
      </c>
      <c r="E28082" t="s">
        <v>1</v>
      </c>
      <c r="F28082">
        <v>128081</v>
      </c>
      <c r="G28082">
        <v>0.139763</v>
      </c>
      <c r="I28082" t="s">
        <v>2</v>
      </c>
      <c r="J28082">
        <v>128081</v>
      </c>
      <c r="K28082">
        <v>0.14025499999999999</v>
      </c>
    </row>
    <row r="28083" spans="1:11" x14ac:dyDescent="0.25">
      <c r="A28083" t="s">
        <v>0</v>
      </c>
      <c r="B28083">
        <v>128082</v>
      </c>
      <c r="C28083" s="2">
        <v>0.18079100000000001</v>
      </c>
      <c r="D28083">
        <f t="shared" si="428"/>
        <v>0.1440624384019597</v>
      </c>
      <c r="E28083" t="s">
        <v>1</v>
      </c>
      <c r="F28083">
        <v>128082</v>
      </c>
      <c r="G28083">
        <v>0.147676</v>
      </c>
      <c r="I28083" t="s">
        <v>2</v>
      </c>
      <c r="J28083">
        <v>128082</v>
      </c>
      <c r="K28083">
        <v>0.15132899999999999</v>
      </c>
    </row>
    <row r="28084" spans="1:11" x14ac:dyDescent="0.25">
      <c r="A28084" t="s">
        <v>0</v>
      </c>
      <c r="B28084">
        <v>128083</v>
      </c>
      <c r="C28084" s="2">
        <v>0.14302200000000001</v>
      </c>
      <c r="D28084">
        <f t="shared" si="428"/>
        <v>0.14406457834576591</v>
      </c>
      <c r="E28084" t="s">
        <v>1</v>
      </c>
      <c r="F28084">
        <v>128083</v>
      </c>
      <c r="G28084">
        <v>0.13539599999999999</v>
      </c>
      <c r="I28084" t="s">
        <v>2</v>
      </c>
      <c r="J28084">
        <v>128083</v>
      </c>
      <c r="K28084">
        <v>0.138465</v>
      </c>
    </row>
    <row r="28085" spans="1:11" x14ac:dyDescent="0.25">
      <c r="A28085" t="s">
        <v>0</v>
      </c>
      <c r="B28085">
        <v>128084</v>
      </c>
      <c r="C28085" s="2">
        <v>0.17624000000000001</v>
      </c>
      <c r="D28085">
        <f t="shared" si="428"/>
        <v>0.14406671828957213</v>
      </c>
      <c r="E28085" t="s">
        <v>1</v>
      </c>
      <c r="F28085">
        <v>128084</v>
      </c>
      <c r="G28085">
        <v>0.14241899999999999</v>
      </c>
      <c r="I28085" t="s">
        <v>2</v>
      </c>
      <c r="J28085">
        <v>128084</v>
      </c>
      <c r="K28085">
        <v>0.15831899999999999</v>
      </c>
    </row>
    <row r="28086" spans="1:11" x14ac:dyDescent="0.25">
      <c r="A28086" t="s">
        <v>0</v>
      </c>
      <c r="B28086">
        <v>128085</v>
      </c>
      <c r="C28086" s="2">
        <v>0.13425799999999999</v>
      </c>
      <c r="D28086">
        <f t="shared" si="428"/>
        <v>0.14406885823337834</v>
      </c>
      <c r="E28086" t="s">
        <v>1</v>
      </c>
      <c r="F28086">
        <v>128085</v>
      </c>
      <c r="G28086">
        <v>0.14206099999999999</v>
      </c>
      <c r="I28086" t="s">
        <v>2</v>
      </c>
      <c r="J28086">
        <v>128085</v>
      </c>
      <c r="K28086">
        <v>0.151307</v>
      </c>
    </row>
    <row r="28087" spans="1:11" x14ac:dyDescent="0.25">
      <c r="A28087" t="s">
        <v>0</v>
      </c>
      <c r="B28087">
        <v>128086</v>
      </c>
      <c r="C28087" s="2">
        <v>0.17432500000000001</v>
      </c>
      <c r="D28087">
        <f t="shared" si="428"/>
        <v>0.14407099817718455</v>
      </c>
      <c r="E28087" t="s">
        <v>1</v>
      </c>
      <c r="F28087">
        <v>128086</v>
      </c>
      <c r="G28087">
        <v>0.144371</v>
      </c>
      <c r="I28087" t="s">
        <v>2</v>
      </c>
      <c r="J28087">
        <v>128086</v>
      </c>
      <c r="K28087">
        <v>0.150228</v>
      </c>
    </row>
    <row r="28088" spans="1:11" x14ac:dyDescent="0.25">
      <c r="A28088" t="s">
        <v>0</v>
      </c>
      <c r="B28088">
        <v>128087</v>
      </c>
      <c r="C28088" s="2">
        <v>0.13577900000000001</v>
      </c>
      <c r="D28088">
        <f t="shared" si="428"/>
        <v>0.14407313812099076</v>
      </c>
      <c r="E28088" t="s">
        <v>1</v>
      </c>
      <c r="F28088">
        <v>128087</v>
      </c>
      <c r="G28088">
        <v>0.140898</v>
      </c>
      <c r="I28088" t="s">
        <v>2</v>
      </c>
      <c r="J28088">
        <v>128087</v>
      </c>
      <c r="K28088">
        <v>0.16483200000000001</v>
      </c>
    </row>
    <row r="28089" spans="1:11" x14ac:dyDescent="0.25">
      <c r="A28089" t="s">
        <v>0</v>
      </c>
      <c r="B28089">
        <v>128088</v>
      </c>
      <c r="C28089" s="2">
        <v>0.18524199999999999</v>
      </c>
      <c r="D28089">
        <f t="shared" si="428"/>
        <v>0.14407527806479697</v>
      </c>
      <c r="E28089" t="s">
        <v>1</v>
      </c>
      <c r="F28089">
        <v>128088</v>
      </c>
      <c r="G28089">
        <v>0.14860699999999999</v>
      </c>
      <c r="I28089" t="s">
        <v>2</v>
      </c>
      <c r="J28089">
        <v>128088</v>
      </c>
      <c r="K28089">
        <v>0.14104900000000001</v>
      </c>
    </row>
    <row r="28090" spans="1:11" x14ac:dyDescent="0.25">
      <c r="A28090" t="s">
        <v>0</v>
      </c>
      <c r="B28090">
        <v>128089</v>
      </c>
      <c r="C28090" s="2">
        <v>0.140511</v>
      </c>
      <c r="D28090">
        <f t="shared" si="428"/>
        <v>0.14407741800860319</v>
      </c>
      <c r="E28090" t="s">
        <v>1</v>
      </c>
      <c r="F28090">
        <v>128089</v>
      </c>
      <c r="G28090">
        <v>0.14282400000000001</v>
      </c>
      <c r="I28090" t="s">
        <v>2</v>
      </c>
      <c r="J28090">
        <v>128089</v>
      </c>
      <c r="K28090">
        <v>0.13769999999999999</v>
      </c>
    </row>
    <row r="28091" spans="1:11" x14ac:dyDescent="0.25">
      <c r="A28091" t="s">
        <v>0</v>
      </c>
      <c r="B28091">
        <v>128090</v>
      </c>
      <c r="C28091" s="2">
        <v>0.18280399999999999</v>
      </c>
      <c r="D28091">
        <f t="shared" si="428"/>
        <v>0.1440795579524094</v>
      </c>
      <c r="E28091" t="s">
        <v>1</v>
      </c>
      <c r="F28091">
        <v>128090</v>
      </c>
      <c r="G28091">
        <v>0.14844299999999999</v>
      </c>
      <c r="I28091" t="s">
        <v>2</v>
      </c>
      <c r="J28091">
        <v>128090</v>
      </c>
      <c r="K28091">
        <v>0.13983000000000001</v>
      </c>
    </row>
    <row r="28092" spans="1:11" x14ac:dyDescent="0.25">
      <c r="A28092" t="s">
        <v>0</v>
      </c>
      <c r="B28092">
        <v>128091</v>
      </c>
      <c r="C28092" s="2">
        <v>0.13971600000000001</v>
      </c>
      <c r="D28092">
        <f t="shared" si="428"/>
        <v>0.14408169789621555</v>
      </c>
      <c r="E28092" t="s">
        <v>1</v>
      </c>
      <c r="F28092">
        <v>128091</v>
      </c>
      <c r="G28092">
        <v>0.153029</v>
      </c>
      <c r="I28092" t="s">
        <v>2</v>
      </c>
      <c r="J28092">
        <v>128091</v>
      </c>
      <c r="K28092">
        <v>0.14352400000000001</v>
      </c>
    </row>
    <row r="28093" spans="1:11" x14ac:dyDescent="0.25">
      <c r="A28093" t="s">
        <v>0</v>
      </c>
      <c r="B28093">
        <v>128092</v>
      </c>
      <c r="C28093" s="2">
        <v>0.18529499999999999</v>
      </c>
      <c r="D28093">
        <f t="shared" si="428"/>
        <v>0.14408383784002177</v>
      </c>
      <c r="E28093" t="s">
        <v>1</v>
      </c>
      <c r="F28093">
        <v>128092</v>
      </c>
      <c r="G28093">
        <v>0.16803299999999999</v>
      </c>
      <c r="I28093" t="s">
        <v>2</v>
      </c>
      <c r="J28093">
        <v>128092</v>
      </c>
      <c r="K28093">
        <v>0.137521</v>
      </c>
    </row>
    <row r="28094" spans="1:11" x14ac:dyDescent="0.25">
      <c r="A28094" t="s">
        <v>0</v>
      </c>
      <c r="B28094">
        <v>128093</v>
      </c>
      <c r="C28094" s="2">
        <v>0.13986100000000001</v>
      </c>
      <c r="D28094">
        <f t="shared" si="428"/>
        <v>0.14408597778382798</v>
      </c>
      <c r="E28094" t="s">
        <v>1</v>
      </c>
      <c r="F28094">
        <v>128093</v>
      </c>
      <c r="G28094">
        <v>0.148565</v>
      </c>
      <c r="I28094" t="s">
        <v>2</v>
      </c>
      <c r="J28094">
        <v>128093</v>
      </c>
      <c r="K28094">
        <v>0.14352000000000001</v>
      </c>
    </row>
    <row r="28095" spans="1:11" x14ac:dyDescent="0.25">
      <c r="A28095" t="s">
        <v>0</v>
      </c>
      <c r="B28095">
        <v>128094</v>
      </c>
      <c r="C28095" s="2">
        <v>0.17585500000000001</v>
      </c>
      <c r="D28095">
        <f t="shared" si="428"/>
        <v>0.14408811772763419</v>
      </c>
      <c r="E28095" t="s">
        <v>1</v>
      </c>
      <c r="F28095">
        <v>128094</v>
      </c>
      <c r="G28095">
        <v>0.163716</v>
      </c>
      <c r="I28095" t="s">
        <v>2</v>
      </c>
      <c r="J28095">
        <v>128094</v>
      </c>
      <c r="K28095">
        <v>0.135603</v>
      </c>
    </row>
    <row r="28096" spans="1:11" x14ac:dyDescent="0.25">
      <c r="A28096" t="s">
        <v>0</v>
      </c>
      <c r="B28096">
        <v>128095</v>
      </c>
      <c r="C28096" s="2">
        <v>0.13469600000000001</v>
      </c>
      <c r="D28096">
        <f t="shared" si="428"/>
        <v>0.1440902576714404</v>
      </c>
      <c r="E28096" t="s">
        <v>1</v>
      </c>
      <c r="F28096">
        <v>128095</v>
      </c>
      <c r="G28096">
        <v>0.13820399999999999</v>
      </c>
      <c r="I28096" t="s">
        <v>2</v>
      </c>
      <c r="J28096">
        <v>128095</v>
      </c>
      <c r="K28096">
        <v>0.135489</v>
      </c>
    </row>
    <row r="28097" spans="1:11" x14ac:dyDescent="0.25">
      <c r="A28097" t="s">
        <v>0</v>
      </c>
      <c r="B28097">
        <v>128096</v>
      </c>
      <c r="C28097" s="2">
        <v>0.17902799999999999</v>
      </c>
      <c r="D28097">
        <f t="shared" si="428"/>
        <v>0.14409239761524661</v>
      </c>
      <c r="E28097" t="s">
        <v>1</v>
      </c>
      <c r="F28097">
        <v>128096</v>
      </c>
      <c r="G28097">
        <v>0.148397</v>
      </c>
      <c r="I28097" t="s">
        <v>2</v>
      </c>
      <c r="J28097">
        <v>128096</v>
      </c>
      <c r="K28097">
        <v>0.14269599999999999</v>
      </c>
    </row>
    <row r="28098" spans="1:11" x14ac:dyDescent="0.25">
      <c r="A28098" t="s">
        <v>0</v>
      </c>
      <c r="B28098">
        <v>128097</v>
      </c>
      <c r="C28098" s="2">
        <v>0.14155200000000001</v>
      </c>
      <c r="D28098">
        <f t="shared" si="428"/>
        <v>0.14409453755905283</v>
      </c>
      <c r="E28098" t="s">
        <v>1</v>
      </c>
      <c r="F28098">
        <v>128097</v>
      </c>
      <c r="G28098">
        <v>0.13956399999999999</v>
      </c>
      <c r="I28098" t="s">
        <v>2</v>
      </c>
      <c r="J28098">
        <v>128097</v>
      </c>
      <c r="K28098">
        <v>0.141625</v>
      </c>
    </row>
    <row r="28099" spans="1:11" x14ac:dyDescent="0.25">
      <c r="A28099" t="s">
        <v>0</v>
      </c>
      <c r="B28099">
        <v>128098</v>
      </c>
      <c r="C28099" s="2">
        <v>0.199019</v>
      </c>
      <c r="D28099">
        <f t="shared" si="428"/>
        <v>0.14409667750285904</v>
      </c>
      <c r="E28099" t="s">
        <v>1</v>
      </c>
      <c r="F28099">
        <v>128098</v>
      </c>
      <c r="G28099">
        <v>0.14473800000000001</v>
      </c>
      <c r="I28099" t="s">
        <v>2</v>
      </c>
      <c r="J28099">
        <v>128098</v>
      </c>
      <c r="K28099">
        <v>0.13830899999999999</v>
      </c>
    </row>
    <row r="28100" spans="1:11" x14ac:dyDescent="0.25">
      <c r="A28100" t="s">
        <v>0</v>
      </c>
      <c r="B28100">
        <v>128099</v>
      </c>
      <c r="C28100" s="2">
        <v>0.15823499999999999</v>
      </c>
      <c r="D28100">
        <f t="shared" si="428"/>
        <v>0.14409881744666525</v>
      </c>
      <c r="E28100" t="s">
        <v>1</v>
      </c>
      <c r="F28100">
        <v>128099</v>
      </c>
      <c r="G28100">
        <v>0.13949800000000001</v>
      </c>
      <c r="I28100" t="s">
        <v>2</v>
      </c>
      <c r="J28100">
        <v>128099</v>
      </c>
      <c r="K28100">
        <v>0.140678</v>
      </c>
    </row>
    <row r="28101" spans="1:11" x14ac:dyDescent="0.25">
      <c r="A28101" t="s">
        <v>0</v>
      </c>
      <c r="B28101">
        <v>128100</v>
      </c>
      <c r="C28101" s="2">
        <v>0.20035600000000001</v>
      </c>
      <c r="D28101">
        <f t="shared" si="428"/>
        <v>0.14410095739047141</v>
      </c>
      <c r="E28101" t="s">
        <v>1</v>
      </c>
      <c r="F28101">
        <v>128100</v>
      </c>
      <c r="G28101">
        <v>0.14597199999999999</v>
      </c>
      <c r="I28101" t="s">
        <v>2</v>
      </c>
      <c r="J28101">
        <v>128100</v>
      </c>
      <c r="K28101">
        <v>0.14929000000000001</v>
      </c>
    </row>
    <row r="28102" spans="1:11" x14ac:dyDescent="0.25">
      <c r="A28102" t="s">
        <v>0</v>
      </c>
      <c r="B28102">
        <v>128101</v>
      </c>
      <c r="C28102" s="2">
        <v>0.16067899999999999</v>
      </c>
      <c r="D28102">
        <f t="shared" si="428"/>
        <v>0.14410309733427762</v>
      </c>
      <c r="E28102" t="s">
        <v>1</v>
      </c>
      <c r="F28102">
        <v>128101</v>
      </c>
      <c r="G28102">
        <v>0.13528100000000001</v>
      </c>
      <c r="I28102" t="s">
        <v>2</v>
      </c>
      <c r="J28102">
        <v>128101</v>
      </c>
      <c r="K28102">
        <v>0.13370599999999999</v>
      </c>
    </row>
    <row r="28103" spans="1:11" x14ac:dyDescent="0.25">
      <c r="A28103" t="s">
        <v>0</v>
      </c>
      <c r="B28103">
        <v>128102</v>
      </c>
      <c r="C28103" s="2">
        <v>0.18187800000000001</v>
      </c>
      <c r="D28103">
        <f t="shared" si="428"/>
        <v>0.14410523727808383</v>
      </c>
      <c r="E28103" t="s">
        <v>1</v>
      </c>
      <c r="F28103">
        <v>128102</v>
      </c>
      <c r="G28103">
        <v>0.143094</v>
      </c>
      <c r="I28103" t="s">
        <v>2</v>
      </c>
      <c r="J28103">
        <v>128102</v>
      </c>
      <c r="K28103">
        <v>0.157887</v>
      </c>
    </row>
    <row r="28104" spans="1:11" x14ac:dyDescent="0.25">
      <c r="A28104" t="s">
        <v>0</v>
      </c>
      <c r="B28104">
        <v>128103</v>
      </c>
      <c r="C28104" s="2">
        <v>0.13428899999999999</v>
      </c>
      <c r="D28104">
        <f t="shared" si="428"/>
        <v>0.14410737722189004</v>
      </c>
      <c r="E28104" t="s">
        <v>1</v>
      </c>
      <c r="F28104">
        <v>128103</v>
      </c>
      <c r="G28104">
        <v>0.13577600000000001</v>
      </c>
      <c r="I28104" t="s">
        <v>2</v>
      </c>
      <c r="J28104">
        <v>128103</v>
      </c>
      <c r="K28104">
        <v>0.16473299999999999</v>
      </c>
    </row>
    <row r="28105" spans="1:11" x14ac:dyDescent="0.25">
      <c r="A28105" t="s">
        <v>0</v>
      </c>
      <c r="B28105">
        <v>128104</v>
      </c>
      <c r="C28105" s="2">
        <v>0.177144</v>
      </c>
      <c r="D28105">
        <f t="shared" si="428"/>
        <v>0.14410951716569625</v>
      </c>
      <c r="E28105" t="s">
        <v>1</v>
      </c>
      <c r="F28105">
        <v>128104</v>
      </c>
      <c r="G28105">
        <v>0.13938999999999999</v>
      </c>
      <c r="I28105" t="s">
        <v>2</v>
      </c>
      <c r="J28105">
        <v>128104</v>
      </c>
      <c r="K28105">
        <v>0.14723800000000001</v>
      </c>
    </row>
    <row r="28106" spans="1:11" x14ac:dyDescent="0.25">
      <c r="A28106" t="s">
        <v>0</v>
      </c>
      <c r="B28106">
        <v>128105</v>
      </c>
      <c r="C28106" s="2">
        <v>0.14113999999999999</v>
      </c>
      <c r="D28106">
        <f t="shared" si="428"/>
        <v>0.14411165710950247</v>
      </c>
      <c r="E28106" t="s">
        <v>1</v>
      </c>
      <c r="F28106">
        <v>128105</v>
      </c>
      <c r="G28106">
        <v>0.14679700000000001</v>
      </c>
      <c r="I28106" t="s">
        <v>2</v>
      </c>
      <c r="J28106">
        <v>128105</v>
      </c>
      <c r="K28106">
        <v>0.159383</v>
      </c>
    </row>
    <row r="28107" spans="1:11" x14ac:dyDescent="0.25">
      <c r="A28107" t="s">
        <v>0</v>
      </c>
      <c r="B28107">
        <v>128106</v>
      </c>
      <c r="C28107" s="2">
        <v>0.17756</v>
      </c>
      <c r="D28107">
        <f t="shared" si="428"/>
        <v>0.14411379705330868</v>
      </c>
      <c r="E28107" t="s">
        <v>1</v>
      </c>
      <c r="F28107">
        <v>128106</v>
      </c>
      <c r="G28107">
        <v>0.14178499999999999</v>
      </c>
      <c r="I28107" t="s">
        <v>2</v>
      </c>
      <c r="J28107">
        <v>128106</v>
      </c>
      <c r="K28107">
        <v>0.16289200000000001</v>
      </c>
    </row>
    <row r="28108" spans="1:11" x14ac:dyDescent="0.25">
      <c r="A28108" t="s">
        <v>0</v>
      </c>
      <c r="B28108">
        <v>128107</v>
      </c>
      <c r="C28108" s="2">
        <v>0.143842</v>
      </c>
      <c r="D28108">
        <f t="shared" ref="D28108:D28171" si="429">O$2*B28108+P$2</f>
        <v>0.14411593699711489</v>
      </c>
      <c r="E28108" t="s">
        <v>1</v>
      </c>
      <c r="F28108">
        <v>128107</v>
      </c>
      <c r="G28108">
        <v>0.13938999999999999</v>
      </c>
      <c r="I28108" t="s">
        <v>2</v>
      </c>
      <c r="J28108">
        <v>128107</v>
      </c>
      <c r="K28108">
        <v>0.136596</v>
      </c>
    </row>
    <row r="28109" spans="1:11" x14ac:dyDescent="0.25">
      <c r="A28109" t="s">
        <v>0</v>
      </c>
      <c r="B28109">
        <v>128108</v>
      </c>
      <c r="C28109" s="2">
        <v>0.17808099999999999</v>
      </c>
      <c r="D28109">
        <f t="shared" si="429"/>
        <v>0.1441180769409211</v>
      </c>
      <c r="E28109" t="s">
        <v>1</v>
      </c>
      <c r="F28109">
        <v>128108</v>
      </c>
      <c r="G28109">
        <v>0.15042</v>
      </c>
      <c r="I28109" t="s">
        <v>2</v>
      </c>
      <c r="J28109">
        <v>128108</v>
      </c>
      <c r="K28109">
        <v>0.142073</v>
      </c>
    </row>
    <row r="28110" spans="1:11" x14ac:dyDescent="0.25">
      <c r="A28110" t="s">
        <v>0</v>
      </c>
      <c r="B28110">
        <v>128109</v>
      </c>
      <c r="C28110" s="2">
        <v>0.13961499999999999</v>
      </c>
      <c r="D28110">
        <f t="shared" si="429"/>
        <v>0.14412021688472731</v>
      </c>
      <c r="E28110" t="s">
        <v>1</v>
      </c>
      <c r="F28110">
        <v>128109</v>
      </c>
      <c r="G28110">
        <v>0.147976</v>
      </c>
      <c r="I28110" t="s">
        <v>2</v>
      </c>
      <c r="J28110">
        <v>128109</v>
      </c>
      <c r="K28110">
        <v>0.14188500000000001</v>
      </c>
    </row>
    <row r="28111" spans="1:11" x14ac:dyDescent="0.25">
      <c r="A28111" t="s">
        <v>0</v>
      </c>
      <c r="B28111">
        <v>128110</v>
      </c>
      <c r="C28111" s="2">
        <v>0.18259800000000001</v>
      </c>
      <c r="D28111">
        <f t="shared" si="429"/>
        <v>0.14412235682853347</v>
      </c>
      <c r="E28111" t="s">
        <v>1</v>
      </c>
      <c r="F28111">
        <v>128110</v>
      </c>
      <c r="G28111">
        <v>0.15915299999999999</v>
      </c>
      <c r="I28111" t="s">
        <v>2</v>
      </c>
      <c r="J28111">
        <v>128110</v>
      </c>
      <c r="K28111">
        <v>0.136517</v>
      </c>
    </row>
    <row r="28112" spans="1:11" x14ac:dyDescent="0.25">
      <c r="A28112" t="s">
        <v>0</v>
      </c>
      <c r="B28112">
        <v>128111</v>
      </c>
      <c r="C28112" s="2">
        <v>0.13423499999999999</v>
      </c>
      <c r="D28112">
        <f t="shared" si="429"/>
        <v>0.14412449677233968</v>
      </c>
      <c r="E28112" t="s">
        <v>1</v>
      </c>
      <c r="F28112">
        <v>128111</v>
      </c>
      <c r="G28112">
        <v>0.14266499999999999</v>
      </c>
      <c r="I28112" t="s">
        <v>2</v>
      </c>
      <c r="J28112">
        <v>128111</v>
      </c>
      <c r="K28112">
        <v>0.14086399999999999</v>
      </c>
    </row>
    <row r="28113" spans="1:11" x14ac:dyDescent="0.25">
      <c r="A28113" t="s">
        <v>0</v>
      </c>
      <c r="B28113">
        <v>128112</v>
      </c>
      <c r="C28113" s="2">
        <v>0.17332900000000001</v>
      </c>
      <c r="D28113">
        <f t="shared" si="429"/>
        <v>0.1441266367161459</v>
      </c>
      <c r="E28113" t="s">
        <v>1</v>
      </c>
      <c r="F28113">
        <v>128112</v>
      </c>
      <c r="G28113">
        <v>0.16361200000000001</v>
      </c>
      <c r="I28113" t="s">
        <v>2</v>
      </c>
      <c r="J28113">
        <v>128112</v>
      </c>
      <c r="K28113">
        <v>0.14324400000000001</v>
      </c>
    </row>
    <row r="28114" spans="1:11" x14ac:dyDescent="0.25">
      <c r="A28114" t="s">
        <v>0</v>
      </c>
      <c r="B28114">
        <v>128113</v>
      </c>
      <c r="C28114" s="2">
        <v>0.13936100000000001</v>
      </c>
      <c r="D28114">
        <f t="shared" si="429"/>
        <v>0.14412877665995211</v>
      </c>
      <c r="E28114" t="s">
        <v>1</v>
      </c>
      <c r="F28114">
        <v>128113</v>
      </c>
      <c r="G28114">
        <v>0.15175</v>
      </c>
      <c r="I28114" t="s">
        <v>2</v>
      </c>
      <c r="J28114">
        <v>128113</v>
      </c>
      <c r="K28114">
        <v>0.136041</v>
      </c>
    </row>
    <row r="28115" spans="1:11" x14ac:dyDescent="0.25">
      <c r="A28115" t="s">
        <v>0</v>
      </c>
      <c r="B28115">
        <v>128114</v>
      </c>
      <c r="C28115" s="2">
        <v>0.17832799999999999</v>
      </c>
      <c r="D28115">
        <f t="shared" si="429"/>
        <v>0.14413091660375832</v>
      </c>
      <c r="E28115" t="s">
        <v>1</v>
      </c>
      <c r="F28115">
        <v>128114</v>
      </c>
      <c r="G28115">
        <v>0.157637</v>
      </c>
      <c r="I28115" t="s">
        <v>2</v>
      </c>
      <c r="J28115">
        <v>128114</v>
      </c>
      <c r="K28115">
        <v>0.14327300000000001</v>
      </c>
    </row>
    <row r="28116" spans="1:11" x14ac:dyDescent="0.25">
      <c r="A28116" t="s">
        <v>0</v>
      </c>
      <c r="B28116">
        <v>128115</v>
      </c>
      <c r="C28116" s="2">
        <v>0.13612299999999999</v>
      </c>
      <c r="D28116">
        <f t="shared" si="429"/>
        <v>0.14413305654756453</v>
      </c>
      <c r="E28116" t="s">
        <v>1</v>
      </c>
      <c r="F28116">
        <v>128115</v>
      </c>
      <c r="G28116">
        <v>0.14469599999999999</v>
      </c>
      <c r="I28116" t="s">
        <v>2</v>
      </c>
      <c r="J28116">
        <v>128115</v>
      </c>
      <c r="K28116">
        <v>0.13370599999999999</v>
      </c>
    </row>
    <row r="28117" spans="1:11" x14ac:dyDescent="0.25">
      <c r="A28117" t="s">
        <v>0</v>
      </c>
      <c r="B28117">
        <v>128116</v>
      </c>
      <c r="C28117" s="2">
        <v>0.17081099999999999</v>
      </c>
      <c r="D28117">
        <f t="shared" si="429"/>
        <v>0.14413519649137074</v>
      </c>
      <c r="E28117" t="s">
        <v>1</v>
      </c>
      <c r="F28117">
        <v>128116</v>
      </c>
      <c r="G28117">
        <v>0.14965200000000001</v>
      </c>
      <c r="I28117" t="s">
        <v>2</v>
      </c>
      <c r="J28117">
        <v>128116</v>
      </c>
      <c r="K28117">
        <v>0.14684900000000001</v>
      </c>
    </row>
    <row r="28118" spans="1:11" x14ac:dyDescent="0.25">
      <c r="A28118" t="s">
        <v>0</v>
      </c>
      <c r="B28118">
        <v>128117</v>
      </c>
      <c r="C28118" s="2">
        <v>0.15428800000000001</v>
      </c>
      <c r="D28118">
        <f t="shared" si="429"/>
        <v>0.14413733643517695</v>
      </c>
      <c r="E28118" t="s">
        <v>1</v>
      </c>
      <c r="F28118">
        <v>128117</v>
      </c>
      <c r="G28118">
        <v>0.14111699999999999</v>
      </c>
      <c r="I28118" t="s">
        <v>2</v>
      </c>
      <c r="J28118">
        <v>128117</v>
      </c>
      <c r="K28118">
        <v>0.13983899999999999</v>
      </c>
    </row>
    <row r="28119" spans="1:11" x14ac:dyDescent="0.25">
      <c r="A28119" t="s">
        <v>0</v>
      </c>
      <c r="B28119">
        <v>128118</v>
      </c>
      <c r="C28119" s="2">
        <v>0.18751799999999999</v>
      </c>
      <c r="D28119">
        <f t="shared" si="429"/>
        <v>0.14413947637898317</v>
      </c>
      <c r="E28119" t="s">
        <v>1</v>
      </c>
      <c r="F28119">
        <v>128118</v>
      </c>
      <c r="G28119">
        <v>0.147623</v>
      </c>
      <c r="I28119" t="s">
        <v>2</v>
      </c>
      <c r="J28119">
        <v>128118</v>
      </c>
      <c r="K28119">
        <v>0.149558</v>
      </c>
    </row>
    <row r="28120" spans="1:11" x14ac:dyDescent="0.25">
      <c r="A28120" t="s">
        <v>0</v>
      </c>
      <c r="B28120">
        <v>128119</v>
      </c>
      <c r="C28120" s="2">
        <v>0.15346099999999999</v>
      </c>
      <c r="D28120">
        <f t="shared" si="429"/>
        <v>0.14414161632278932</v>
      </c>
      <c r="E28120" t="s">
        <v>1</v>
      </c>
      <c r="F28120">
        <v>128119</v>
      </c>
      <c r="G28120">
        <v>0.13861899999999999</v>
      </c>
      <c r="I28120" t="s">
        <v>2</v>
      </c>
      <c r="J28120">
        <v>128119</v>
      </c>
      <c r="K28120">
        <v>0.137603</v>
      </c>
    </row>
    <row r="28121" spans="1:11" x14ac:dyDescent="0.25">
      <c r="A28121" t="s">
        <v>0</v>
      </c>
      <c r="B28121">
        <v>128120</v>
      </c>
      <c r="C28121" s="2">
        <v>0.18647</v>
      </c>
      <c r="D28121">
        <f t="shared" si="429"/>
        <v>0.14414375626659554</v>
      </c>
      <c r="E28121" t="s">
        <v>1</v>
      </c>
      <c r="F28121">
        <v>128120</v>
      </c>
      <c r="G28121">
        <v>0.14798900000000001</v>
      </c>
      <c r="I28121" t="s">
        <v>2</v>
      </c>
      <c r="J28121">
        <v>128120</v>
      </c>
      <c r="K28121">
        <v>0.14327000000000001</v>
      </c>
    </row>
    <row r="28122" spans="1:11" x14ac:dyDescent="0.25">
      <c r="A28122" t="s">
        <v>0</v>
      </c>
      <c r="B28122">
        <v>128121</v>
      </c>
      <c r="C28122" s="2">
        <v>0.13753799999999999</v>
      </c>
      <c r="D28122">
        <f t="shared" si="429"/>
        <v>0.14414589621040175</v>
      </c>
      <c r="E28122" t="s">
        <v>1</v>
      </c>
      <c r="F28122">
        <v>128121</v>
      </c>
      <c r="G28122">
        <v>0.137463</v>
      </c>
      <c r="I28122" t="s">
        <v>2</v>
      </c>
      <c r="J28122">
        <v>128121</v>
      </c>
      <c r="K28122">
        <v>0.13844200000000001</v>
      </c>
    </row>
    <row r="28123" spans="1:11" x14ac:dyDescent="0.25">
      <c r="A28123" t="s">
        <v>0</v>
      </c>
      <c r="B28123">
        <v>128122</v>
      </c>
      <c r="C28123" s="2">
        <v>0.178703</v>
      </c>
      <c r="D28123">
        <f t="shared" si="429"/>
        <v>0.14414803615420796</v>
      </c>
      <c r="E28123" t="s">
        <v>1</v>
      </c>
      <c r="F28123">
        <v>128122</v>
      </c>
      <c r="G28123">
        <v>0.147373</v>
      </c>
      <c r="I28123" t="s">
        <v>2</v>
      </c>
      <c r="J28123">
        <v>128122</v>
      </c>
      <c r="K28123">
        <v>0.153387</v>
      </c>
    </row>
    <row r="28124" spans="1:11" x14ac:dyDescent="0.25">
      <c r="A28124" t="s">
        <v>0</v>
      </c>
      <c r="B28124">
        <v>128123</v>
      </c>
      <c r="C28124" s="2">
        <v>0.14662500000000001</v>
      </c>
      <c r="D28124">
        <f t="shared" si="429"/>
        <v>0.14415017609801417</v>
      </c>
      <c r="E28124" t="s">
        <v>1</v>
      </c>
      <c r="F28124">
        <v>128123</v>
      </c>
      <c r="G28124">
        <v>0.14682000000000001</v>
      </c>
      <c r="I28124" t="s">
        <v>2</v>
      </c>
      <c r="J28124">
        <v>128123</v>
      </c>
      <c r="K28124">
        <v>0.15125</v>
      </c>
    </row>
    <row r="28125" spans="1:11" x14ac:dyDescent="0.25">
      <c r="A28125" t="s">
        <v>0</v>
      </c>
      <c r="B28125">
        <v>128124</v>
      </c>
      <c r="C28125" s="2">
        <v>0.17612700000000001</v>
      </c>
      <c r="D28125">
        <f t="shared" si="429"/>
        <v>0.14415231604182038</v>
      </c>
      <c r="E28125" t="s">
        <v>1</v>
      </c>
      <c r="F28125">
        <v>128124</v>
      </c>
      <c r="G28125">
        <v>0.143904</v>
      </c>
      <c r="I28125" t="s">
        <v>2</v>
      </c>
      <c r="J28125">
        <v>128124</v>
      </c>
      <c r="K28125">
        <v>0.143009</v>
      </c>
    </row>
    <row r="28126" spans="1:11" x14ac:dyDescent="0.25">
      <c r="A28126" t="s">
        <v>0</v>
      </c>
      <c r="B28126">
        <v>128125</v>
      </c>
      <c r="C28126" s="2">
        <v>0.14092099999999999</v>
      </c>
      <c r="D28126">
        <f t="shared" si="429"/>
        <v>0.1441544559856266</v>
      </c>
      <c r="E28126" t="s">
        <v>1</v>
      </c>
      <c r="F28126">
        <v>128125</v>
      </c>
      <c r="G28126">
        <v>0.140152</v>
      </c>
      <c r="I28126" t="s">
        <v>2</v>
      </c>
      <c r="J28126">
        <v>128125</v>
      </c>
      <c r="K28126">
        <v>0.15426599999999999</v>
      </c>
    </row>
    <row r="28127" spans="1:11" x14ac:dyDescent="0.25">
      <c r="A28127" t="s">
        <v>0</v>
      </c>
      <c r="B28127">
        <v>128126</v>
      </c>
      <c r="C28127" s="2">
        <v>0.17251</v>
      </c>
      <c r="D28127">
        <f t="shared" si="429"/>
        <v>0.14415659592943281</v>
      </c>
      <c r="E28127" t="s">
        <v>1</v>
      </c>
      <c r="F28127">
        <v>128126</v>
      </c>
      <c r="G28127">
        <v>0.15926799999999999</v>
      </c>
      <c r="I28127" t="s">
        <v>2</v>
      </c>
      <c r="J28127">
        <v>128126</v>
      </c>
      <c r="K28127">
        <v>0.13849700000000001</v>
      </c>
    </row>
    <row r="28128" spans="1:11" x14ac:dyDescent="0.25">
      <c r="A28128" t="s">
        <v>0</v>
      </c>
      <c r="B28128">
        <v>128127</v>
      </c>
      <c r="C28128" s="2">
        <v>0.13558600000000001</v>
      </c>
      <c r="D28128">
        <f t="shared" si="429"/>
        <v>0.14415873587323902</v>
      </c>
      <c r="E28128" t="s">
        <v>1</v>
      </c>
      <c r="F28128">
        <v>128127</v>
      </c>
      <c r="G28128">
        <v>0.14330499999999999</v>
      </c>
      <c r="I28128" t="s">
        <v>2</v>
      </c>
      <c r="J28128">
        <v>128127</v>
      </c>
      <c r="K28128">
        <v>0.142958</v>
      </c>
    </row>
    <row r="28129" spans="1:11" x14ac:dyDescent="0.25">
      <c r="A28129" t="s">
        <v>0</v>
      </c>
      <c r="B28129">
        <v>128128</v>
      </c>
      <c r="C28129" s="2">
        <v>0.17566200000000001</v>
      </c>
      <c r="D28129">
        <f t="shared" si="429"/>
        <v>0.14416087581704518</v>
      </c>
      <c r="E28129" t="s">
        <v>1</v>
      </c>
      <c r="F28129">
        <v>128128</v>
      </c>
      <c r="G28129">
        <v>0.153999</v>
      </c>
      <c r="I28129" t="s">
        <v>2</v>
      </c>
      <c r="J28129">
        <v>128128</v>
      </c>
      <c r="K28129">
        <v>0.139905</v>
      </c>
    </row>
    <row r="28130" spans="1:11" x14ac:dyDescent="0.25">
      <c r="A28130" t="s">
        <v>0</v>
      </c>
      <c r="B28130">
        <v>128129</v>
      </c>
      <c r="C28130" s="2">
        <v>0.13922799999999999</v>
      </c>
      <c r="D28130">
        <f t="shared" si="429"/>
        <v>0.14416301576085139</v>
      </c>
      <c r="E28130" t="s">
        <v>1</v>
      </c>
      <c r="F28130">
        <v>128129</v>
      </c>
      <c r="G28130">
        <v>0.16495099999999999</v>
      </c>
      <c r="I28130" t="s">
        <v>2</v>
      </c>
      <c r="J28130">
        <v>128129</v>
      </c>
      <c r="K28130">
        <v>0.137296</v>
      </c>
    </row>
    <row r="28131" spans="1:11" x14ac:dyDescent="0.25">
      <c r="A28131" t="s">
        <v>0</v>
      </c>
      <c r="B28131">
        <v>128130</v>
      </c>
      <c r="C28131" s="2">
        <v>0.17727200000000001</v>
      </c>
      <c r="D28131">
        <f t="shared" si="429"/>
        <v>0.1441651557046576</v>
      </c>
      <c r="E28131" t="s">
        <v>1</v>
      </c>
      <c r="F28131">
        <v>128130</v>
      </c>
      <c r="G28131">
        <v>0.15388099999999999</v>
      </c>
      <c r="I28131" t="s">
        <v>2</v>
      </c>
      <c r="J28131">
        <v>128130</v>
      </c>
      <c r="K28131">
        <v>0.14011499999999999</v>
      </c>
    </row>
    <row r="28132" spans="1:11" x14ac:dyDescent="0.25">
      <c r="A28132" t="s">
        <v>0</v>
      </c>
      <c r="B28132">
        <v>128131</v>
      </c>
      <c r="C28132" s="2">
        <v>0.14459</v>
      </c>
      <c r="D28132">
        <f t="shared" si="429"/>
        <v>0.14416729564846381</v>
      </c>
      <c r="E28132" t="s">
        <v>1</v>
      </c>
      <c r="F28132">
        <v>128131</v>
      </c>
      <c r="G28132">
        <v>0.15030199999999999</v>
      </c>
      <c r="I28132" t="s">
        <v>2</v>
      </c>
      <c r="J28132">
        <v>128131</v>
      </c>
      <c r="K28132">
        <v>0.13624900000000001</v>
      </c>
    </row>
    <row r="28133" spans="1:11" x14ac:dyDescent="0.25">
      <c r="A28133" t="s">
        <v>0</v>
      </c>
      <c r="B28133">
        <v>128132</v>
      </c>
      <c r="C28133" s="2">
        <v>0.18253800000000001</v>
      </c>
      <c r="D28133">
        <f t="shared" si="429"/>
        <v>0.14416943559227002</v>
      </c>
      <c r="E28133" t="s">
        <v>1</v>
      </c>
      <c r="F28133">
        <v>128132</v>
      </c>
      <c r="G28133">
        <v>0.176035</v>
      </c>
      <c r="I28133" t="s">
        <v>2</v>
      </c>
      <c r="J28133">
        <v>128132</v>
      </c>
      <c r="K28133">
        <v>0.13925299999999999</v>
      </c>
    </row>
    <row r="28134" spans="1:11" x14ac:dyDescent="0.25">
      <c r="A28134" t="s">
        <v>0</v>
      </c>
      <c r="B28134">
        <v>128133</v>
      </c>
      <c r="C28134" s="2">
        <v>0.14158299999999999</v>
      </c>
      <c r="D28134">
        <f t="shared" si="429"/>
        <v>0.14417157553607624</v>
      </c>
      <c r="E28134" t="s">
        <v>1</v>
      </c>
      <c r="F28134">
        <v>128133</v>
      </c>
      <c r="G28134">
        <v>0.133685</v>
      </c>
      <c r="I28134" t="s">
        <v>2</v>
      </c>
      <c r="J28134">
        <v>128133</v>
      </c>
      <c r="K28134">
        <v>0.135074</v>
      </c>
    </row>
    <row r="28135" spans="1:11" x14ac:dyDescent="0.25">
      <c r="A28135" t="s">
        <v>0</v>
      </c>
      <c r="B28135">
        <v>128134</v>
      </c>
      <c r="C28135" s="2">
        <v>0.17621500000000001</v>
      </c>
      <c r="D28135">
        <f t="shared" si="429"/>
        <v>0.14417371547988245</v>
      </c>
      <c r="E28135" t="s">
        <v>1</v>
      </c>
      <c r="F28135">
        <v>128134</v>
      </c>
      <c r="G28135">
        <v>0.15612000000000001</v>
      </c>
      <c r="I28135" t="s">
        <v>2</v>
      </c>
      <c r="J28135">
        <v>128134</v>
      </c>
      <c r="K28135">
        <v>0.13328499999999999</v>
      </c>
    </row>
    <row r="28136" spans="1:11" x14ac:dyDescent="0.25">
      <c r="A28136" t="s">
        <v>0</v>
      </c>
      <c r="B28136">
        <v>128135</v>
      </c>
      <c r="C28136" s="2">
        <v>0.14787</v>
      </c>
      <c r="D28136">
        <f t="shared" si="429"/>
        <v>0.14417585542368866</v>
      </c>
      <c r="E28136" t="s">
        <v>1</v>
      </c>
      <c r="F28136">
        <v>128135</v>
      </c>
      <c r="G28136">
        <v>0.13319600000000001</v>
      </c>
      <c r="I28136" t="s">
        <v>2</v>
      </c>
      <c r="J28136">
        <v>128135</v>
      </c>
      <c r="K28136">
        <v>0.13917399999999999</v>
      </c>
    </row>
    <row r="28137" spans="1:11" x14ac:dyDescent="0.25">
      <c r="A28137" t="s">
        <v>0</v>
      </c>
      <c r="B28137">
        <v>128136</v>
      </c>
      <c r="C28137" s="2">
        <v>0.17899699999999999</v>
      </c>
      <c r="D28137">
        <f t="shared" si="429"/>
        <v>0.14417799536749487</v>
      </c>
      <c r="E28137" t="s">
        <v>1</v>
      </c>
      <c r="F28137">
        <v>128136</v>
      </c>
      <c r="G28137">
        <v>0.15066199999999999</v>
      </c>
      <c r="I28137" t="s">
        <v>2</v>
      </c>
      <c r="J28137">
        <v>128136</v>
      </c>
      <c r="K28137">
        <v>0.14915100000000001</v>
      </c>
    </row>
    <row r="28138" spans="1:11" x14ac:dyDescent="0.25">
      <c r="A28138" t="s">
        <v>0</v>
      </c>
      <c r="B28138">
        <v>128137</v>
      </c>
      <c r="C28138" s="2">
        <v>0.15845000000000001</v>
      </c>
      <c r="D28138">
        <f t="shared" si="429"/>
        <v>0.14418013531130108</v>
      </c>
      <c r="E28138" t="s">
        <v>1</v>
      </c>
      <c r="F28138">
        <v>128137</v>
      </c>
      <c r="G28138">
        <v>0.139264</v>
      </c>
      <c r="I28138" t="s">
        <v>2</v>
      </c>
      <c r="J28138">
        <v>128137</v>
      </c>
      <c r="K28138">
        <v>0.137962</v>
      </c>
    </row>
    <row r="28139" spans="1:11" x14ac:dyDescent="0.25">
      <c r="A28139" t="s">
        <v>0</v>
      </c>
      <c r="B28139">
        <v>128138</v>
      </c>
      <c r="C28139" s="2">
        <v>0.18473999999999999</v>
      </c>
      <c r="D28139">
        <f t="shared" si="429"/>
        <v>0.14418227525510724</v>
      </c>
      <c r="E28139" t="s">
        <v>1</v>
      </c>
      <c r="F28139">
        <v>128138</v>
      </c>
      <c r="G28139">
        <v>0.146595</v>
      </c>
      <c r="I28139" t="s">
        <v>2</v>
      </c>
      <c r="J28139">
        <v>128138</v>
      </c>
      <c r="K28139">
        <v>0.13455900000000001</v>
      </c>
    </row>
    <row r="28140" spans="1:11" x14ac:dyDescent="0.25">
      <c r="A28140" t="s">
        <v>0</v>
      </c>
      <c r="B28140">
        <v>128139</v>
      </c>
      <c r="C28140" s="2">
        <v>0.16220799999999999</v>
      </c>
      <c r="D28140">
        <f t="shared" si="429"/>
        <v>0.14418441519891345</v>
      </c>
      <c r="E28140" t="s">
        <v>1</v>
      </c>
      <c r="F28140">
        <v>128139</v>
      </c>
      <c r="G28140">
        <v>0.13414300000000001</v>
      </c>
      <c r="I28140" t="s">
        <v>2</v>
      </c>
      <c r="J28140">
        <v>128139</v>
      </c>
      <c r="K28140">
        <v>0.13352700000000001</v>
      </c>
    </row>
    <row r="28141" spans="1:11" x14ac:dyDescent="0.25">
      <c r="A28141" t="s">
        <v>0</v>
      </c>
      <c r="B28141">
        <v>128140</v>
      </c>
      <c r="C28141" s="2">
        <v>0.19162999999999999</v>
      </c>
      <c r="D28141">
        <f t="shared" si="429"/>
        <v>0.14418655514271966</v>
      </c>
      <c r="E28141" t="s">
        <v>1</v>
      </c>
      <c r="F28141">
        <v>128140</v>
      </c>
      <c r="G28141">
        <v>0.14438599999999999</v>
      </c>
      <c r="I28141" t="s">
        <v>2</v>
      </c>
      <c r="J28141">
        <v>128140</v>
      </c>
      <c r="K28141">
        <v>0.13521</v>
      </c>
    </row>
    <row r="28142" spans="1:11" x14ac:dyDescent="0.25">
      <c r="A28142" t="s">
        <v>0</v>
      </c>
      <c r="B28142">
        <v>128141</v>
      </c>
      <c r="C28142" s="2">
        <v>0.15424499999999999</v>
      </c>
      <c r="D28142">
        <f t="shared" si="429"/>
        <v>0.14418869508652588</v>
      </c>
      <c r="E28142" t="s">
        <v>1</v>
      </c>
      <c r="F28142">
        <v>128141</v>
      </c>
      <c r="G28142">
        <v>0.14091999999999999</v>
      </c>
      <c r="I28142" t="s">
        <v>2</v>
      </c>
      <c r="J28142">
        <v>128141</v>
      </c>
      <c r="K28142">
        <v>0.138212</v>
      </c>
    </row>
    <row r="28143" spans="1:11" x14ac:dyDescent="0.25">
      <c r="A28143" t="s">
        <v>0</v>
      </c>
      <c r="B28143">
        <v>128142</v>
      </c>
      <c r="C28143" s="2">
        <v>0.18826499999999999</v>
      </c>
      <c r="D28143">
        <f t="shared" si="429"/>
        <v>0.14419083503033209</v>
      </c>
      <c r="E28143" t="s">
        <v>1</v>
      </c>
      <c r="F28143">
        <v>128142</v>
      </c>
      <c r="G28143">
        <v>0.14188500000000001</v>
      </c>
      <c r="I28143" t="s">
        <v>2</v>
      </c>
      <c r="J28143">
        <v>128142</v>
      </c>
      <c r="K28143">
        <v>0.133356</v>
      </c>
    </row>
    <row r="28144" spans="1:11" x14ac:dyDescent="0.25">
      <c r="A28144" t="s">
        <v>0</v>
      </c>
      <c r="B28144">
        <v>128143</v>
      </c>
      <c r="C28144" s="2">
        <v>0.138158</v>
      </c>
      <c r="D28144">
        <f t="shared" si="429"/>
        <v>0.1441929749741383</v>
      </c>
      <c r="E28144" t="s">
        <v>1</v>
      </c>
      <c r="F28144">
        <v>128143</v>
      </c>
      <c r="G28144">
        <v>0.13497799999999999</v>
      </c>
      <c r="I28144" t="s">
        <v>2</v>
      </c>
      <c r="J28144">
        <v>128143</v>
      </c>
      <c r="K28144">
        <v>0.13256999999999999</v>
      </c>
    </row>
    <row r="28145" spans="1:11" x14ac:dyDescent="0.25">
      <c r="A28145" t="s">
        <v>0</v>
      </c>
      <c r="B28145">
        <v>128144</v>
      </c>
      <c r="C28145" s="2">
        <v>0.19092500000000001</v>
      </c>
      <c r="D28145">
        <f t="shared" si="429"/>
        <v>0.14419511491794451</v>
      </c>
      <c r="E28145" t="s">
        <v>1</v>
      </c>
      <c r="F28145">
        <v>128144</v>
      </c>
      <c r="G28145">
        <v>0.15132899999999999</v>
      </c>
      <c r="I28145" t="s">
        <v>2</v>
      </c>
      <c r="J28145">
        <v>128144</v>
      </c>
      <c r="K28145">
        <v>0.14991299999999999</v>
      </c>
    </row>
    <row r="28146" spans="1:11" x14ac:dyDescent="0.25">
      <c r="A28146" t="s">
        <v>0</v>
      </c>
      <c r="B28146">
        <v>128145</v>
      </c>
      <c r="C28146" s="2">
        <v>0.14082700000000001</v>
      </c>
      <c r="D28146">
        <f t="shared" si="429"/>
        <v>0.14419725486175072</v>
      </c>
      <c r="E28146" t="s">
        <v>1</v>
      </c>
      <c r="F28146">
        <v>128145</v>
      </c>
      <c r="G28146">
        <v>0.142459</v>
      </c>
      <c r="I28146" t="s">
        <v>2</v>
      </c>
      <c r="J28146">
        <v>128145</v>
      </c>
      <c r="K28146">
        <v>0.15226000000000001</v>
      </c>
    </row>
    <row r="28147" spans="1:11" x14ac:dyDescent="0.25">
      <c r="A28147" t="s">
        <v>0</v>
      </c>
      <c r="B28147">
        <v>128146</v>
      </c>
      <c r="C28147" s="2">
        <v>0.187586</v>
      </c>
      <c r="D28147">
        <f t="shared" si="429"/>
        <v>0.14419939480555694</v>
      </c>
      <c r="E28147" t="s">
        <v>1</v>
      </c>
      <c r="F28147">
        <v>128146</v>
      </c>
      <c r="G28147">
        <v>0.149924</v>
      </c>
      <c r="I28147" t="s">
        <v>2</v>
      </c>
      <c r="J28147">
        <v>128146</v>
      </c>
      <c r="K28147">
        <v>0.159965</v>
      </c>
    </row>
    <row r="28148" spans="1:11" x14ac:dyDescent="0.25">
      <c r="A28148" t="s">
        <v>0</v>
      </c>
      <c r="B28148">
        <v>128147</v>
      </c>
      <c r="C28148" s="2">
        <v>0.13941899999999999</v>
      </c>
      <c r="D28148">
        <f t="shared" si="429"/>
        <v>0.14420153474936309</v>
      </c>
      <c r="E28148" t="s">
        <v>1</v>
      </c>
      <c r="F28148">
        <v>128147</v>
      </c>
      <c r="G28148">
        <v>0.143399</v>
      </c>
      <c r="I28148" t="s">
        <v>2</v>
      </c>
      <c r="J28148">
        <v>128147</v>
      </c>
      <c r="K28148">
        <v>0.15542400000000001</v>
      </c>
    </row>
    <row r="28149" spans="1:11" x14ac:dyDescent="0.25">
      <c r="A28149" t="s">
        <v>0</v>
      </c>
      <c r="B28149">
        <v>128148</v>
      </c>
      <c r="C28149" s="2">
        <v>0.17360900000000001</v>
      </c>
      <c r="D28149">
        <f t="shared" si="429"/>
        <v>0.1442036746931693</v>
      </c>
      <c r="E28149" t="s">
        <v>1</v>
      </c>
      <c r="F28149">
        <v>128148</v>
      </c>
      <c r="G28149">
        <v>0.14845700000000001</v>
      </c>
      <c r="I28149" t="s">
        <v>2</v>
      </c>
      <c r="J28149">
        <v>128148</v>
      </c>
      <c r="K28149">
        <v>0.148974</v>
      </c>
    </row>
    <row r="28150" spans="1:11" x14ac:dyDescent="0.25">
      <c r="A28150" t="s">
        <v>0</v>
      </c>
      <c r="B28150">
        <v>128149</v>
      </c>
      <c r="C28150" s="2">
        <v>0.143705</v>
      </c>
      <c r="D28150">
        <f t="shared" si="429"/>
        <v>0.14420581463697552</v>
      </c>
      <c r="E28150" t="s">
        <v>1</v>
      </c>
      <c r="F28150">
        <v>128149</v>
      </c>
      <c r="G28150">
        <v>0.14059099999999999</v>
      </c>
      <c r="I28150" t="s">
        <v>2</v>
      </c>
      <c r="J28150">
        <v>128149</v>
      </c>
      <c r="K28150">
        <v>0.14572599999999999</v>
      </c>
    </row>
    <row r="28151" spans="1:11" x14ac:dyDescent="0.25">
      <c r="A28151" t="s">
        <v>0</v>
      </c>
      <c r="B28151">
        <v>128150</v>
      </c>
      <c r="C28151" s="2">
        <v>0.18653900000000001</v>
      </c>
      <c r="D28151">
        <f t="shared" si="429"/>
        <v>0.14420795458078173</v>
      </c>
      <c r="E28151" t="s">
        <v>1</v>
      </c>
      <c r="F28151">
        <v>128150</v>
      </c>
      <c r="G28151">
        <v>0.16226299999999999</v>
      </c>
      <c r="I28151" t="s">
        <v>2</v>
      </c>
      <c r="J28151">
        <v>128150</v>
      </c>
      <c r="K28151">
        <v>0.13866899999999999</v>
      </c>
    </row>
    <row r="28152" spans="1:11" x14ac:dyDescent="0.25">
      <c r="A28152" t="s">
        <v>0</v>
      </c>
      <c r="B28152">
        <v>128151</v>
      </c>
      <c r="C28152" s="2">
        <v>0.14086399999999999</v>
      </c>
      <c r="D28152">
        <f t="shared" si="429"/>
        <v>0.14421009452458794</v>
      </c>
      <c r="E28152" t="s">
        <v>1</v>
      </c>
      <c r="F28152">
        <v>128151</v>
      </c>
      <c r="G28152">
        <v>0.149899</v>
      </c>
      <c r="I28152" t="s">
        <v>2</v>
      </c>
      <c r="J28152">
        <v>128151</v>
      </c>
      <c r="K28152">
        <v>0.136044</v>
      </c>
    </row>
    <row r="28153" spans="1:11" x14ac:dyDescent="0.25">
      <c r="A28153" t="s">
        <v>0</v>
      </c>
      <c r="B28153">
        <v>128152</v>
      </c>
      <c r="C28153" s="2">
        <v>0.174262</v>
      </c>
      <c r="D28153">
        <f t="shared" si="429"/>
        <v>0.14421223446839415</v>
      </c>
      <c r="E28153" t="s">
        <v>1</v>
      </c>
      <c r="F28153">
        <v>128152</v>
      </c>
      <c r="G28153">
        <v>0.16451399999999999</v>
      </c>
      <c r="I28153" t="s">
        <v>2</v>
      </c>
      <c r="J28153">
        <v>128152</v>
      </c>
      <c r="K28153">
        <v>0.13642199999999999</v>
      </c>
    </row>
    <row r="28154" spans="1:11" x14ac:dyDescent="0.25">
      <c r="A28154" t="s">
        <v>0</v>
      </c>
      <c r="B28154">
        <v>128153</v>
      </c>
      <c r="C28154" s="2">
        <v>0.13325799999999999</v>
      </c>
      <c r="D28154">
        <f t="shared" si="429"/>
        <v>0.14421437441220036</v>
      </c>
      <c r="E28154" t="s">
        <v>1</v>
      </c>
      <c r="F28154">
        <v>128153</v>
      </c>
      <c r="G28154">
        <v>0.155114</v>
      </c>
      <c r="I28154" t="s">
        <v>2</v>
      </c>
      <c r="J28154">
        <v>128153</v>
      </c>
      <c r="K28154">
        <v>0.13488700000000001</v>
      </c>
    </row>
    <row r="28155" spans="1:11" x14ac:dyDescent="0.25">
      <c r="A28155" t="s">
        <v>0</v>
      </c>
      <c r="B28155">
        <v>128154</v>
      </c>
      <c r="C28155" s="2">
        <v>0.173489</v>
      </c>
      <c r="D28155">
        <f t="shared" si="429"/>
        <v>0.14421651435600658</v>
      </c>
      <c r="E28155" t="s">
        <v>1</v>
      </c>
      <c r="F28155">
        <v>128154</v>
      </c>
      <c r="G28155">
        <v>0.16724800000000001</v>
      </c>
      <c r="I28155" t="s">
        <v>2</v>
      </c>
      <c r="J28155">
        <v>128154</v>
      </c>
      <c r="K28155">
        <v>0.14887500000000001</v>
      </c>
    </row>
    <row r="28156" spans="1:11" x14ac:dyDescent="0.25">
      <c r="A28156" t="s">
        <v>0</v>
      </c>
      <c r="B28156">
        <v>128155</v>
      </c>
      <c r="C28156" s="2">
        <v>0.14296900000000001</v>
      </c>
      <c r="D28156">
        <f t="shared" si="429"/>
        <v>0.14421865429981279</v>
      </c>
      <c r="E28156" t="s">
        <v>1</v>
      </c>
      <c r="F28156">
        <v>128155</v>
      </c>
      <c r="G28156">
        <v>0.14668400000000001</v>
      </c>
      <c r="I28156" t="s">
        <v>2</v>
      </c>
      <c r="J28156">
        <v>128155</v>
      </c>
      <c r="K28156">
        <v>0.13956299999999999</v>
      </c>
    </row>
    <row r="28157" spans="1:11" x14ac:dyDescent="0.25">
      <c r="A28157" t="s">
        <v>0</v>
      </c>
      <c r="B28157">
        <v>128156</v>
      </c>
      <c r="C28157" s="2">
        <v>0.17500499999999999</v>
      </c>
      <c r="D28157">
        <f t="shared" si="429"/>
        <v>0.14422079424361894</v>
      </c>
      <c r="E28157" t="s">
        <v>1</v>
      </c>
      <c r="F28157">
        <v>128156</v>
      </c>
      <c r="G28157">
        <v>0.162218</v>
      </c>
      <c r="I28157" t="s">
        <v>2</v>
      </c>
      <c r="J28157">
        <v>128156</v>
      </c>
      <c r="K28157">
        <v>0.14154600000000001</v>
      </c>
    </row>
    <row r="28158" spans="1:11" x14ac:dyDescent="0.25">
      <c r="A28158" t="s">
        <v>0</v>
      </c>
      <c r="B28158">
        <v>128157</v>
      </c>
      <c r="C28158" s="2">
        <v>0.141009</v>
      </c>
      <c r="D28158">
        <f t="shared" si="429"/>
        <v>0.14422293418742516</v>
      </c>
      <c r="E28158" t="s">
        <v>1</v>
      </c>
      <c r="F28158">
        <v>128157</v>
      </c>
      <c r="G28158">
        <v>0.14877699999999999</v>
      </c>
      <c r="I28158" t="s">
        <v>2</v>
      </c>
      <c r="J28158">
        <v>128157</v>
      </c>
      <c r="K28158">
        <v>0.14493400000000001</v>
      </c>
    </row>
    <row r="28159" spans="1:11" x14ac:dyDescent="0.25">
      <c r="A28159" t="s">
        <v>0</v>
      </c>
      <c r="B28159">
        <v>128158</v>
      </c>
      <c r="C28159" s="2">
        <v>0.185719</v>
      </c>
      <c r="D28159">
        <f t="shared" si="429"/>
        <v>0.14422507413123137</v>
      </c>
      <c r="E28159" t="s">
        <v>1</v>
      </c>
      <c r="F28159">
        <v>128158</v>
      </c>
      <c r="G28159">
        <v>0.152365</v>
      </c>
      <c r="I28159" t="s">
        <v>2</v>
      </c>
      <c r="J28159">
        <v>128158</v>
      </c>
      <c r="K28159">
        <v>0.150642</v>
      </c>
    </row>
    <row r="28160" spans="1:11" x14ac:dyDescent="0.25">
      <c r="A28160" t="s">
        <v>0</v>
      </c>
      <c r="B28160">
        <v>128159</v>
      </c>
      <c r="C28160" s="2">
        <v>0.156553</v>
      </c>
      <c r="D28160">
        <f t="shared" si="429"/>
        <v>0.14422721407503758</v>
      </c>
      <c r="E28160" t="s">
        <v>1</v>
      </c>
      <c r="F28160">
        <v>128159</v>
      </c>
      <c r="G28160">
        <v>0.14899999999999999</v>
      </c>
      <c r="I28160" t="s">
        <v>2</v>
      </c>
      <c r="J28160">
        <v>128159</v>
      </c>
      <c r="K28160">
        <v>0.14416699999999999</v>
      </c>
    </row>
    <row r="28161" spans="1:11" x14ac:dyDescent="0.25">
      <c r="A28161" t="s">
        <v>0</v>
      </c>
      <c r="B28161">
        <v>128160</v>
      </c>
      <c r="C28161" s="2">
        <v>0.19545100000000001</v>
      </c>
      <c r="D28161">
        <f t="shared" si="429"/>
        <v>0.14422935401884379</v>
      </c>
      <c r="E28161" t="s">
        <v>1</v>
      </c>
      <c r="F28161">
        <v>128160</v>
      </c>
      <c r="G28161">
        <v>0.154471</v>
      </c>
      <c r="I28161" t="s">
        <v>2</v>
      </c>
      <c r="J28161">
        <v>128160</v>
      </c>
      <c r="K28161">
        <v>0.14915999999999999</v>
      </c>
    </row>
    <row r="28162" spans="1:11" x14ac:dyDescent="0.25">
      <c r="A28162" t="s">
        <v>0</v>
      </c>
      <c r="B28162">
        <v>128161</v>
      </c>
      <c r="C28162" s="2">
        <v>0.153366</v>
      </c>
      <c r="D28162">
        <f t="shared" si="429"/>
        <v>0.14423149396265</v>
      </c>
      <c r="E28162" t="s">
        <v>1</v>
      </c>
      <c r="F28162">
        <v>128161</v>
      </c>
      <c r="G28162">
        <v>0.14243700000000001</v>
      </c>
      <c r="I28162" t="s">
        <v>2</v>
      </c>
      <c r="J28162">
        <v>128161</v>
      </c>
      <c r="K28162">
        <v>0.141455</v>
      </c>
    </row>
    <row r="28163" spans="1:11" x14ac:dyDescent="0.25">
      <c r="A28163" t="s">
        <v>0</v>
      </c>
      <c r="B28163">
        <v>128162</v>
      </c>
      <c r="C28163" s="2">
        <v>0.18198900000000001</v>
      </c>
      <c r="D28163">
        <f t="shared" si="429"/>
        <v>0.14423363390645622</v>
      </c>
      <c r="E28163" t="s">
        <v>1</v>
      </c>
      <c r="F28163">
        <v>128162</v>
      </c>
      <c r="G28163">
        <v>0.159662</v>
      </c>
      <c r="I28163" t="s">
        <v>2</v>
      </c>
      <c r="J28163">
        <v>128162</v>
      </c>
      <c r="K28163">
        <v>0.15094299999999999</v>
      </c>
    </row>
    <row r="28164" spans="1:11" x14ac:dyDescent="0.25">
      <c r="A28164" t="s">
        <v>0</v>
      </c>
      <c r="B28164">
        <v>128163</v>
      </c>
      <c r="C28164" s="2">
        <v>0.14532700000000001</v>
      </c>
      <c r="D28164">
        <f t="shared" si="429"/>
        <v>0.14423577385026243</v>
      </c>
      <c r="E28164" t="s">
        <v>1</v>
      </c>
      <c r="F28164">
        <v>128163</v>
      </c>
      <c r="G28164">
        <v>0.140958</v>
      </c>
      <c r="I28164" t="s">
        <v>2</v>
      </c>
      <c r="J28164">
        <v>128163</v>
      </c>
      <c r="K28164">
        <v>0.15632199999999999</v>
      </c>
    </row>
    <row r="28165" spans="1:11" x14ac:dyDescent="0.25">
      <c r="A28165" t="s">
        <v>0</v>
      </c>
      <c r="B28165">
        <v>128164</v>
      </c>
      <c r="C28165" s="2">
        <v>0.18324099999999999</v>
      </c>
      <c r="D28165">
        <f t="shared" si="429"/>
        <v>0.14423791379406864</v>
      </c>
      <c r="E28165" t="s">
        <v>1</v>
      </c>
      <c r="F28165">
        <v>128164</v>
      </c>
      <c r="G28165">
        <v>0.15391099999999999</v>
      </c>
      <c r="I28165" t="s">
        <v>2</v>
      </c>
      <c r="J28165">
        <v>128164</v>
      </c>
      <c r="K28165">
        <v>0.14594399999999999</v>
      </c>
    </row>
    <row r="28166" spans="1:11" x14ac:dyDescent="0.25">
      <c r="A28166" t="s">
        <v>0</v>
      </c>
      <c r="B28166">
        <v>128165</v>
      </c>
      <c r="C28166" s="2">
        <v>0.154061</v>
      </c>
      <c r="D28166">
        <f t="shared" si="429"/>
        <v>0.14424005373787485</v>
      </c>
      <c r="E28166" t="s">
        <v>1</v>
      </c>
      <c r="F28166">
        <v>128165</v>
      </c>
      <c r="G28166">
        <v>0.14843600000000001</v>
      </c>
      <c r="I28166" t="s">
        <v>2</v>
      </c>
      <c r="J28166">
        <v>128165</v>
      </c>
      <c r="K28166">
        <v>0.15090300000000001</v>
      </c>
    </row>
    <row r="28167" spans="1:11" x14ac:dyDescent="0.25">
      <c r="A28167" t="s">
        <v>0</v>
      </c>
      <c r="B28167">
        <v>128166</v>
      </c>
      <c r="C28167" s="2">
        <v>0.179841</v>
      </c>
      <c r="D28167">
        <f t="shared" si="429"/>
        <v>0.14424219368168101</v>
      </c>
      <c r="E28167" t="s">
        <v>1</v>
      </c>
      <c r="F28167">
        <v>128166</v>
      </c>
      <c r="G28167">
        <v>0.16522400000000001</v>
      </c>
      <c r="I28167" t="s">
        <v>2</v>
      </c>
      <c r="J28167">
        <v>128166</v>
      </c>
      <c r="K28167">
        <v>0.136875</v>
      </c>
    </row>
    <row r="28168" spans="1:11" x14ac:dyDescent="0.25">
      <c r="A28168" t="s">
        <v>0</v>
      </c>
      <c r="B28168">
        <v>128167</v>
      </c>
      <c r="C28168" s="2">
        <v>0.15726799999999999</v>
      </c>
      <c r="D28168">
        <f t="shared" si="429"/>
        <v>0.14424433362548722</v>
      </c>
      <c r="E28168" t="s">
        <v>1</v>
      </c>
      <c r="F28168">
        <v>128167</v>
      </c>
      <c r="G28168">
        <v>0.15340599999999999</v>
      </c>
      <c r="I28168" t="s">
        <v>2</v>
      </c>
      <c r="J28168">
        <v>128167</v>
      </c>
      <c r="K28168">
        <v>0.14311399999999999</v>
      </c>
    </row>
    <row r="28169" spans="1:11" x14ac:dyDescent="0.25">
      <c r="A28169" t="s">
        <v>0</v>
      </c>
      <c r="B28169">
        <v>128168</v>
      </c>
      <c r="C28169" s="2">
        <v>0.17430300000000001</v>
      </c>
      <c r="D28169">
        <f t="shared" si="429"/>
        <v>0.14424647356929343</v>
      </c>
      <c r="E28169" t="s">
        <v>1</v>
      </c>
      <c r="F28169">
        <v>128168</v>
      </c>
      <c r="G28169">
        <v>0.146761</v>
      </c>
      <c r="I28169" t="s">
        <v>2</v>
      </c>
      <c r="J28169">
        <v>128168</v>
      </c>
      <c r="K28169">
        <v>0.14244599999999999</v>
      </c>
    </row>
    <row r="28170" spans="1:11" x14ac:dyDescent="0.25">
      <c r="A28170" t="s">
        <v>0</v>
      </c>
      <c r="B28170">
        <v>128169</v>
      </c>
      <c r="C28170" s="2">
        <v>0.13961799999999999</v>
      </c>
      <c r="D28170">
        <f t="shared" si="429"/>
        <v>0.14424861351309964</v>
      </c>
      <c r="E28170" t="s">
        <v>1</v>
      </c>
      <c r="F28170">
        <v>128169</v>
      </c>
      <c r="G28170">
        <v>0.176237</v>
      </c>
      <c r="I28170" t="s">
        <v>2</v>
      </c>
      <c r="J28170">
        <v>128169</v>
      </c>
      <c r="K28170">
        <v>0.137765</v>
      </c>
    </row>
    <row r="28171" spans="1:11" x14ac:dyDescent="0.25">
      <c r="A28171" t="s">
        <v>0</v>
      </c>
      <c r="B28171">
        <v>128170</v>
      </c>
      <c r="C28171" s="2">
        <v>0.18459800000000001</v>
      </c>
      <c r="D28171">
        <f t="shared" si="429"/>
        <v>0.14425075345690586</v>
      </c>
      <c r="E28171" t="s">
        <v>1</v>
      </c>
      <c r="F28171">
        <v>128170</v>
      </c>
      <c r="G28171">
        <v>0.14280300000000001</v>
      </c>
      <c r="I28171" t="s">
        <v>2</v>
      </c>
      <c r="J28171">
        <v>128170</v>
      </c>
      <c r="K28171">
        <v>0.139984</v>
      </c>
    </row>
    <row r="28172" spans="1:11" x14ac:dyDescent="0.25">
      <c r="A28172" t="s">
        <v>0</v>
      </c>
      <c r="B28172">
        <v>128171</v>
      </c>
      <c r="C28172" s="2">
        <v>0.148092</v>
      </c>
      <c r="D28172">
        <f t="shared" ref="D28172:D28235" si="430">O$2*B28172+P$2</f>
        <v>0.14425289340071207</v>
      </c>
      <c r="E28172" t="s">
        <v>1</v>
      </c>
      <c r="F28172">
        <v>128171</v>
      </c>
      <c r="G28172">
        <v>0.14120199999999999</v>
      </c>
      <c r="I28172" t="s">
        <v>2</v>
      </c>
      <c r="J28172">
        <v>128171</v>
      </c>
      <c r="K28172">
        <v>0.141649</v>
      </c>
    </row>
    <row r="28173" spans="1:11" x14ac:dyDescent="0.25">
      <c r="A28173" t="s">
        <v>0</v>
      </c>
      <c r="B28173">
        <v>128172</v>
      </c>
      <c r="C28173" s="2">
        <v>0.20303299999999999</v>
      </c>
      <c r="D28173">
        <f t="shared" si="430"/>
        <v>0.14425503334451828</v>
      </c>
      <c r="E28173" t="s">
        <v>1</v>
      </c>
      <c r="F28173">
        <v>128172</v>
      </c>
      <c r="G28173">
        <v>0.15193000000000001</v>
      </c>
      <c r="I28173" t="s">
        <v>2</v>
      </c>
      <c r="J28173">
        <v>128172</v>
      </c>
      <c r="K28173">
        <v>0.14022599999999999</v>
      </c>
    </row>
    <row r="28174" spans="1:11" x14ac:dyDescent="0.25">
      <c r="A28174" t="s">
        <v>0</v>
      </c>
      <c r="B28174">
        <v>128173</v>
      </c>
      <c r="C28174" s="2">
        <v>0.14995600000000001</v>
      </c>
      <c r="D28174">
        <f t="shared" si="430"/>
        <v>0.14425717328832449</v>
      </c>
      <c r="E28174" t="s">
        <v>1</v>
      </c>
      <c r="F28174">
        <v>128173</v>
      </c>
      <c r="G28174">
        <v>0.137076</v>
      </c>
      <c r="I28174" t="s">
        <v>2</v>
      </c>
      <c r="J28174">
        <v>128173</v>
      </c>
      <c r="K28174">
        <v>0.139736</v>
      </c>
    </row>
    <row r="28175" spans="1:11" x14ac:dyDescent="0.25">
      <c r="A28175" t="s">
        <v>0</v>
      </c>
      <c r="B28175">
        <v>128174</v>
      </c>
      <c r="C28175" s="2">
        <v>0.185173</v>
      </c>
      <c r="D28175">
        <f t="shared" si="430"/>
        <v>0.1442593132321307</v>
      </c>
      <c r="E28175" t="s">
        <v>1</v>
      </c>
      <c r="F28175">
        <v>128174</v>
      </c>
      <c r="G28175">
        <v>0.141736</v>
      </c>
      <c r="I28175" t="s">
        <v>2</v>
      </c>
      <c r="J28175">
        <v>128174</v>
      </c>
      <c r="K28175">
        <v>0.141318</v>
      </c>
    </row>
    <row r="28176" spans="1:11" x14ac:dyDescent="0.25">
      <c r="A28176" t="s">
        <v>0</v>
      </c>
      <c r="B28176">
        <v>128175</v>
      </c>
      <c r="C28176" s="2">
        <v>0.14745800000000001</v>
      </c>
      <c r="D28176">
        <f t="shared" si="430"/>
        <v>0.14426145317593686</v>
      </c>
      <c r="E28176" t="s">
        <v>1</v>
      </c>
      <c r="F28176">
        <v>128175</v>
      </c>
      <c r="G28176">
        <v>0.13819200000000001</v>
      </c>
      <c r="I28176" t="s">
        <v>2</v>
      </c>
      <c r="J28176">
        <v>128175</v>
      </c>
      <c r="K28176">
        <v>0.13933300000000001</v>
      </c>
    </row>
    <row r="28177" spans="1:11" x14ac:dyDescent="0.25">
      <c r="A28177" t="s">
        <v>0</v>
      </c>
      <c r="B28177">
        <v>128176</v>
      </c>
      <c r="C28177" s="2">
        <v>0.18701599999999999</v>
      </c>
      <c r="D28177">
        <f t="shared" si="430"/>
        <v>0.14426359311974307</v>
      </c>
      <c r="E28177" t="s">
        <v>1</v>
      </c>
      <c r="F28177">
        <v>128176</v>
      </c>
      <c r="G28177">
        <v>0.14902899999999999</v>
      </c>
      <c r="I28177" t="s">
        <v>2</v>
      </c>
      <c r="J28177">
        <v>128176</v>
      </c>
      <c r="K28177">
        <v>0.14854700000000001</v>
      </c>
    </row>
    <row r="28178" spans="1:11" x14ac:dyDescent="0.25">
      <c r="A28178" t="s">
        <v>0</v>
      </c>
      <c r="B28178">
        <v>128177</v>
      </c>
      <c r="C28178" s="2">
        <v>0.141705</v>
      </c>
      <c r="D28178">
        <f t="shared" si="430"/>
        <v>0.14426573306354928</v>
      </c>
      <c r="E28178" t="s">
        <v>1</v>
      </c>
      <c r="F28178">
        <v>128177</v>
      </c>
      <c r="G28178">
        <v>0.13908499999999999</v>
      </c>
      <c r="I28178" t="s">
        <v>2</v>
      </c>
      <c r="J28178">
        <v>128177</v>
      </c>
      <c r="K28178">
        <v>0.13931199999999999</v>
      </c>
    </row>
    <row r="28179" spans="1:11" x14ac:dyDescent="0.25">
      <c r="A28179" t="s">
        <v>0</v>
      </c>
      <c r="B28179">
        <v>128178</v>
      </c>
      <c r="C28179" s="2">
        <v>0.17669799999999999</v>
      </c>
      <c r="D28179">
        <f t="shared" si="430"/>
        <v>0.1442678730073555</v>
      </c>
      <c r="E28179" t="s">
        <v>1</v>
      </c>
      <c r="F28179">
        <v>128178</v>
      </c>
      <c r="G28179">
        <v>0.144289</v>
      </c>
      <c r="I28179" t="s">
        <v>2</v>
      </c>
      <c r="J28179">
        <v>128178</v>
      </c>
      <c r="K28179">
        <v>0.139652</v>
      </c>
    </row>
    <row r="28180" spans="1:11" x14ac:dyDescent="0.25">
      <c r="A28180" t="s">
        <v>0</v>
      </c>
      <c r="B28180">
        <v>128179</v>
      </c>
      <c r="C28180" s="2">
        <v>0.14119699999999999</v>
      </c>
      <c r="D28180">
        <f t="shared" si="430"/>
        <v>0.14427001295116171</v>
      </c>
      <c r="E28180" t="s">
        <v>1</v>
      </c>
      <c r="F28180">
        <v>128179</v>
      </c>
      <c r="G28180">
        <v>0.13853299999999999</v>
      </c>
      <c r="I28180" t="s">
        <v>2</v>
      </c>
      <c r="J28180">
        <v>128179</v>
      </c>
      <c r="K28180">
        <v>0.139987</v>
      </c>
    </row>
    <row r="28181" spans="1:11" x14ac:dyDescent="0.25">
      <c r="A28181" t="s">
        <v>0</v>
      </c>
      <c r="B28181">
        <v>128180</v>
      </c>
      <c r="C28181" s="2">
        <v>0.17807999999999999</v>
      </c>
      <c r="D28181">
        <f t="shared" si="430"/>
        <v>0.14427215289496792</v>
      </c>
      <c r="E28181" t="s">
        <v>1</v>
      </c>
      <c r="F28181">
        <v>128180</v>
      </c>
      <c r="G28181">
        <v>0.14658099999999999</v>
      </c>
      <c r="I28181" t="s">
        <v>2</v>
      </c>
      <c r="J28181">
        <v>128180</v>
      </c>
      <c r="K28181">
        <v>0.15035699999999999</v>
      </c>
    </row>
    <row r="28182" spans="1:11" x14ac:dyDescent="0.25">
      <c r="A28182" t="s">
        <v>0</v>
      </c>
      <c r="B28182">
        <v>128181</v>
      </c>
      <c r="C28182" s="2">
        <v>0.14486299999999999</v>
      </c>
      <c r="D28182">
        <f t="shared" si="430"/>
        <v>0.14427429283877413</v>
      </c>
      <c r="E28182" t="s">
        <v>1</v>
      </c>
      <c r="F28182">
        <v>128181</v>
      </c>
      <c r="G28182">
        <v>0.140457</v>
      </c>
      <c r="I28182" t="s">
        <v>2</v>
      </c>
      <c r="J28182">
        <v>128181</v>
      </c>
      <c r="K28182">
        <v>0.14488000000000001</v>
      </c>
    </row>
    <row r="28183" spans="1:11" x14ac:dyDescent="0.25">
      <c r="A28183" t="s">
        <v>0</v>
      </c>
      <c r="B28183">
        <v>128182</v>
      </c>
      <c r="C28183" s="2">
        <v>0.176257</v>
      </c>
      <c r="D28183">
        <f t="shared" si="430"/>
        <v>0.14427643278258034</v>
      </c>
      <c r="E28183" t="s">
        <v>1</v>
      </c>
      <c r="F28183">
        <v>128182</v>
      </c>
      <c r="G28183">
        <v>0.14621100000000001</v>
      </c>
      <c r="I28183" t="s">
        <v>2</v>
      </c>
      <c r="J28183">
        <v>128182</v>
      </c>
      <c r="K28183">
        <v>0.162906</v>
      </c>
    </row>
    <row r="28184" spans="1:11" x14ac:dyDescent="0.25">
      <c r="A28184" t="s">
        <v>0</v>
      </c>
      <c r="B28184">
        <v>128183</v>
      </c>
      <c r="C28184" s="2">
        <v>0.13855400000000001</v>
      </c>
      <c r="D28184">
        <f t="shared" si="430"/>
        <v>0.14427857272638656</v>
      </c>
      <c r="E28184" t="s">
        <v>1</v>
      </c>
      <c r="F28184">
        <v>128183</v>
      </c>
      <c r="G28184">
        <v>0.14316699999999999</v>
      </c>
      <c r="I28184" t="s">
        <v>2</v>
      </c>
      <c r="J28184">
        <v>128183</v>
      </c>
      <c r="K28184">
        <v>0.152834</v>
      </c>
    </row>
    <row r="28185" spans="1:11" x14ac:dyDescent="0.25">
      <c r="A28185" t="s">
        <v>0</v>
      </c>
      <c r="B28185">
        <v>128184</v>
      </c>
      <c r="C28185" s="2">
        <v>0.17862700000000001</v>
      </c>
      <c r="D28185">
        <f t="shared" si="430"/>
        <v>0.14428071267019271</v>
      </c>
      <c r="E28185" t="s">
        <v>1</v>
      </c>
      <c r="F28185">
        <v>128184</v>
      </c>
      <c r="G28185">
        <v>0.15057300000000001</v>
      </c>
      <c r="I28185" t="s">
        <v>2</v>
      </c>
      <c r="J28185">
        <v>128184</v>
      </c>
      <c r="K28185">
        <v>0.151168</v>
      </c>
    </row>
    <row r="28186" spans="1:11" x14ac:dyDescent="0.25">
      <c r="A28186" t="s">
        <v>0</v>
      </c>
      <c r="B28186">
        <v>128185</v>
      </c>
      <c r="C28186" s="2">
        <v>0.13927500000000001</v>
      </c>
      <c r="D28186">
        <f t="shared" si="430"/>
        <v>0.14428285261399892</v>
      </c>
      <c r="E28186" t="s">
        <v>1</v>
      </c>
      <c r="F28186">
        <v>128185</v>
      </c>
      <c r="G28186">
        <v>0.150482</v>
      </c>
      <c r="I28186" t="s">
        <v>2</v>
      </c>
      <c r="J28186">
        <v>128185</v>
      </c>
      <c r="K28186">
        <v>0.14586099999999999</v>
      </c>
    </row>
    <row r="28187" spans="1:11" x14ac:dyDescent="0.25">
      <c r="A28187" t="s">
        <v>0</v>
      </c>
      <c r="B28187">
        <v>128186</v>
      </c>
      <c r="C28187" s="2">
        <v>0.18090000000000001</v>
      </c>
      <c r="D28187">
        <f t="shared" si="430"/>
        <v>0.14428499255780514</v>
      </c>
      <c r="E28187" t="s">
        <v>1</v>
      </c>
      <c r="F28187">
        <v>128186</v>
      </c>
      <c r="G28187">
        <v>0.151589</v>
      </c>
      <c r="I28187" t="s">
        <v>2</v>
      </c>
      <c r="J28187">
        <v>128186</v>
      </c>
      <c r="K28187">
        <v>0.141372</v>
      </c>
    </row>
    <row r="28188" spans="1:11" x14ac:dyDescent="0.25">
      <c r="A28188" t="s">
        <v>0</v>
      </c>
      <c r="B28188">
        <v>128187</v>
      </c>
      <c r="C28188" s="2">
        <v>0.13906499999999999</v>
      </c>
      <c r="D28188">
        <f t="shared" si="430"/>
        <v>0.14428713250161135</v>
      </c>
      <c r="E28188" t="s">
        <v>1</v>
      </c>
      <c r="F28188">
        <v>128187</v>
      </c>
      <c r="G28188">
        <v>0.14596700000000001</v>
      </c>
      <c r="I28188" t="s">
        <v>2</v>
      </c>
      <c r="J28188">
        <v>128187</v>
      </c>
      <c r="K28188">
        <v>0.13869899999999999</v>
      </c>
    </row>
    <row r="28189" spans="1:11" x14ac:dyDescent="0.25">
      <c r="A28189" t="s">
        <v>0</v>
      </c>
      <c r="B28189">
        <v>128188</v>
      </c>
      <c r="C28189" s="2">
        <v>0.17536599999999999</v>
      </c>
      <c r="D28189">
        <f t="shared" si="430"/>
        <v>0.14428927244541756</v>
      </c>
      <c r="E28189" t="s">
        <v>1</v>
      </c>
      <c r="F28189">
        <v>128188</v>
      </c>
      <c r="G28189">
        <v>0.15249299999999999</v>
      </c>
      <c r="I28189" t="s">
        <v>2</v>
      </c>
      <c r="J28189">
        <v>128188</v>
      </c>
      <c r="K28189">
        <v>0.14138999999999999</v>
      </c>
    </row>
    <row r="28190" spans="1:11" x14ac:dyDescent="0.25">
      <c r="A28190" t="s">
        <v>0</v>
      </c>
      <c r="B28190">
        <v>128189</v>
      </c>
      <c r="C28190" s="2">
        <v>0.14116999999999999</v>
      </c>
      <c r="D28190">
        <f t="shared" si="430"/>
        <v>0.14429141238922377</v>
      </c>
      <c r="E28190" t="s">
        <v>1</v>
      </c>
      <c r="F28190">
        <v>128189</v>
      </c>
      <c r="G28190">
        <v>0.14500299999999999</v>
      </c>
      <c r="I28190" t="s">
        <v>2</v>
      </c>
      <c r="J28190">
        <v>128189</v>
      </c>
      <c r="K28190">
        <v>0.14167099999999999</v>
      </c>
    </row>
    <row r="28191" spans="1:11" x14ac:dyDescent="0.25">
      <c r="A28191" t="s">
        <v>0</v>
      </c>
      <c r="B28191">
        <v>128190</v>
      </c>
      <c r="C28191" s="2">
        <v>0.17812</v>
      </c>
      <c r="D28191">
        <f t="shared" si="430"/>
        <v>0.14429355233302998</v>
      </c>
      <c r="E28191" t="s">
        <v>1</v>
      </c>
      <c r="F28191">
        <v>128190</v>
      </c>
      <c r="G28191">
        <v>0.15559200000000001</v>
      </c>
      <c r="I28191" t="s">
        <v>2</v>
      </c>
      <c r="J28191">
        <v>128190</v>
      </c>
      <c r="K28191">
        <v>0.13470399999999999</v>
      </c>
    </row>
    <row r="28192" spans="1:11" x14ac:dyDescent="0.25">
      <c r="A28192" t="s">
        <v>0</v>
      </c>
      <c r="B28192">
        <v>128191</v>
      </c>
      <c r="C28192" s="2">
        <v>0.13420399999999999</v>
      </c>
      <c r="D28192">
        <f t="shared" si="430"/>
        <v>0.1442956922768362</v>
      </c>
      <c r="E28192" t="s">
        <v>1</v>
      </c>
      <c r="F28192">
        <v>128191</v>
      </c>
      <c r="G28192">
        <v>0.14896000000000001</v>
      </c>
      <c r="I28192" t="s">
        <v>2</v>
      </c>
      <c r="J28192">
        <v>128191</v>
      </c>
      <c r="K28192">
        <v>0.14013200000000001</v>
      </c>
    </row>
    <row r="28193" spans="1:11" x14ac:dyDescent="0.25">
      <c r="A28193" t="s">
        <v>0</v>
      </c>
      <c r="B28193">
        <v>128192</v>
      </c>
      <c r="C28193" s="2">
        <v>0.170296</v>
      </c>
      <c r="D28193">
        <f t="shared" si="430"/>
        <v>0.14429783222064241</v>
      </c>
      <c r="E28193" t="s">
        <v>1</v>
      </c>
      <c r="F28193">
        <v>128192</v>
      </c>
      <c r="G28193">
        <v>0.159771</v>
      </c>
      <c r="I28193" t="s">
        <v>2</v>
      </c>
      <c r="J28193">
        <v>128192</v>
      </c>
      <c r="K28193">
        <v>0.13509699999999999</v>
      </c>
    </row>
    <row r="28194" spans="1:11" x14ac:dyDescent="0.25">
      <c r="A28194" t="s">
        <v>0</v>
      </c>
      <c r="B28194">
        <v>128193</v>
      </c>
      <c r="C28194" s="2">
        <v>0.13404099999999999</v>
      </c>
      <c r="D28194">
        <f t="shared" si="430"/>
        <v>0.14429997216444862</v>
      </c>
      <c r="E28194" t="s">
        <v>1</v>
      </c>
      <c r="F28194">
        <v>128193</v>
      </c>
      <c r="G28194">
        <v>0.15151100000000001</v>
      </c>
      <c r="I28194" t="s">
        <v>2</v>
      </c>
      <c r="J28194">
        <v>128193</v>
      </c>
      <c r="K28194">
        <v>0.136715</v>
      </c>
    </row>
    <row r="28195" spans="1:11" x14ac:dyDescent="0.25">
      <c r="A28195" t="s">
        <v>0</v>
      </c>
      <c r="B28195">
        <v>128194</v>
      </c>
      <c r="C28195" s="2">
        <v>0.169984</v>
      </c>
      <c r="D28195">
        <f t="shared" si="430"/>
        <v>0.14430211210825478</v>
      </c>
      <c r="E28195" t="s">
        <v>1</v>
      </c>
      <c r="F28195">
        <v>128194</v>
      </c>
      <c r="G28195">
        <v>0.15998200000000001</v>
      </c>
      <c r="I28195" t="s">
        <v>2</v>
      </c>
      <c r="J28195">
        <v>128194</v>
      </c>
      <c r="K28195">
        <v>0.141321</v>
      </c>
    </row>
    <row r="28196" spans="1:11" x14ac:dyDescent="0.25">
      <c r="A28196" t="s">
        <v>0</v>
      </c>
      <c r="B28196">
        <v>128195</v>
      </c>
      <c r="C28196" s="2">
        <v>0.13463600000000001</v>
      </c>
      <c r="D28196">
        <f t="shared" si="430"/>
        <v>0.14430425205206099</v>
      </c>
      <c r="E28196" t="s">
        <v>1</v>
      </c>
      <c r="F28196">
        <v>128195</v>
      </c>
      <c r="G28196">
        <v>0.14522099999999999</v>
      </c>
      <c r="I28196" t="s">
        <v>2</v>
      </c>
      <c r="J28196">
        <v>128195</v>
      </c>
      <c r="K28196">
        <v>0.13642799999999999</v>
      </c>
    </row>
    <row r="28197" spans="1:11" x14ac:dyDescent="0.25">
      <c r="A28197" t="s">
        <v>0</v>
      </c>
      <c r="B28197">
        <v>128196</v>
      </c>
      <c r="C28197" s="2">
        <v>0.17444200000000001</v>
      </c>
      <c r="D28197">
        <f t="shared" si="430"/>
        <v>0.1443063919958672</v>
      </c>
      <c r="E28197" t="s">
        <v>1</v>
      </c>
      <c r="F28197">
        <v>128196</v>
      </c>
      <c r="G28197">
        <v>0.143432</v>
      </c>
      <c r="I28197" t="s">
        <v>2</v>
      </c>
      <c r="J28197">
        <v>128196</v>
      </c>
      <c r="K28197">
        <v>0.13783699999999999</v>
      </c>
    </row>
    <row r="28198" spans="1:11" x14ac:dyDescent="0.25">
      <c r="A28198" t="s">
        <v>0</v>
      </c>
      <c r="B28198">
        <v>128197</v>
      </c>
      <c r="C28198" s="2">
        <v>0.134578</v>
      </c>
      <c r="D28198">
        <f t="shared" si="430"/>
        <v>0.14430853193967341</v>
      </c>
      <c r="E28198" t="s">
        <v>1</v>
      </c>
      <c r="F28198">
        <v>128197</v>
      </c>
      <c r="G28198">
        <v>0.14929899999999999</v>
      </c>
      <c r="I28198" t="s">
        <v>2</v>
      </c>
      <c r="J28198">
        <v>128197</v>
      </c>
      <c r="K28198">
        <v>0.13476099999999999</v>
      </c>
    </row>
    <row r="28199" spans="1:11" x14ac:dyDescent="0.25">
      <c r="A28199" t="s">
        <v>0</v>
      </c>
      <c r="B28199">
        <v>128198</v>
      </c>
      <c r="C28199" s="2">
        <v>0.170709</v>
      </c>
      <c r="D28199">
        <f t="shared" si="430"/>
        <v>0.14431067188347962</v>
      </c>
      <c r="E28199" t="s">
        <v>1</v>
      </c>
      <c r="F28199">
        <v>128198</v>
      </c>
      <c r="G28199">
        <v>0.14793899999999999</v>
      </c>
      <c r="I28199" t="s">
        <v>2</v>
      </c>
      <c r="J28199">
        <v>128198</v>
      </c>
      <c r="K28199">
        <v>0.142042</v>
      </c>
    </row>
    <row r="28200" spans="1:11" x14ac:dyDescent="0.25">
      <c r="A28200" t="s">
        <v>0</v>
      </c>
      <c r="B28200">
        <v>128199</v>
      </c>
      <c r="C28200" s="2">
        <v>0.149726</v>
      </c>
      <c r="D28200">
        <f t="shared" si="430"/>
        <v>0.14431281182728584</v>
      </c>
      <c r="E28200" t="s">
        <v>1</v>
      </c>
      <c r="F28200">
        <v>128199</v>
      </c>
      <c r="G28200">
        <v>0.14465900000000001</v>
      </c>
      <c r="I28200" t="s">
        <v>2</v>
      </c>
      <c r="J28200">
        <v>128199</v>
      </c>
      <c r="K28200">
        <v>0.132607</v>
      </c>
    </row>
    <row r="28201" spans="1:11" x14ac:dyDescent="0.25">
      <c r="A28201" t="s">
        <v>0</v>
      </c>
      <c r="B28201">
        <v>128200</v>
      </c>
      <c r="C28201" s="2">
        <v>0.173346</v>
      </c>
      <c r="D28201">
        <f t="shared" si="430"/>
        <v>0.14431495177109205</v>
      </c>
      <c r="E28201" t="s">
        <v>1</v>
      </c>
      <c r="F28201">
        <v>128200</v>
      </c>
      <c r="G28201">
        <v>0.143208</v>
      </c>
      <c r="I28201" t="s">
        <v>2</v>
      </c>
      <c r="J28201">
        <v>128200</v>
      </c>
      <c r="K28201">
        <v>0.13721</v>
      </c>
    </row>
    <row r="28202" spans="1:11" x14ac:dyDescent="0.25">
      <c r="A28202" t="s">
        <v>0</v>
      </c>
      <c r="B28202">
        <v>128201</v>
      </c>
      <c r="C28202" s="2">
        <v>0.13580500000000001</v>
      </c>
      <c r="D28202">
        <f t="shared" si="430"/>
        <v>0.14431709171489826</v>
      </c>
      <c r="E28202" t="s">
        <v>1</v>
      </c>
      <c r="F28202">
        <v>128201</v>
      </c>
      <c r="G28202">
        <v>0.13616700000000001</v>
      </c>
      <c r="I28202" t="s">
        <v>2</v>
      </c>
      <c r="J28202">
        <v>128201</v>
      </c>
      <c r="K28202">
        <v>0.13426299999999999</v>
      </c>
    </row>
    <row r="28203" spans="1:11" x14ac:dyDescent="0.25">
      <c r="A28203" t="s">
        <v>0</v>
      </c>
      <c r="B28203">
        <v>128202</v>
      </c>
      <c r="C28203" s="2">
        <v>0.176926</v>
      </c>
      <c r="D28203">
        <f t="shared" si="430"/>
        <v>0.14431923165870447</v>
      </c>
      <c r="E28203" t="s">
        <v>1</v>
      </c>
      <c r="F28203">
        <v>128202</v>
      </c>
      <c r="G28203">
        <v>0.14477200000000001</v>
      </c>
      <c r="I28203" t="s">
        <v>2</v>
      </c>
      <c r="J28203">
        <v>128202</v>
      </c>
      <c r="K28203">
        <v>0.14147999999999999</v>
      </c>
    </row>
    <row r="28204" spans="1:11" x14ac:dyDescent="0.25">
      <c r="A28204" t="s">
        <v>0</v>
      </c>
      <c r="B28204">
        <v>128203</v>
      </c>
      <c r="C28204" s="2">
        <v>0.14452200000000001</v>
      </c>
      <c r="D28204">
        <f t="shared" si="430"/>
        <v>0.14432137160251063</v>
      </c>
      <c r="E28204" t="s">
        <v>1</v>
      </c>
      <c r="F28204">
        <v>128203</v>
      </c>
      <c r="G28204">
        <v>0.145484</v>
      </c>
      <c r="I28204" t="s">
        <v>2</v>
      </c>
      <c r="J28204">
        <v>128203</v>
      </c>
      <c r="K28204">
        <v>0.147845</v>
      </c>
    </row>
    <row r="28205" spans="1:11" x14ac:dyDescent="0.25">
      <c r="A28205" t="s">
        <v>0</v>
      </c>
      <c r="B28205">
        <v>128204</v>
      </c>
      <c r="C28205" s="2">
        <v>0.19270899999999999</v>
      </c>
      <c r="D28205">
        <f t="shared" si="430"/>
        <v>0.14432351154631684</v>
      </c>
      <c r="E28205" t="s">
        <v>1</v>
      </c>
      <c r="F28205">
        <v>128204</v>
      </c>
      <c r="G28205">
        <v>0.145705</v>
      </c>
      <c r="I28205" t="s">
        <v>2</v>
      </c>
      <c r="J28205">
        <v>128204</v>
      </c>
      <c r="K28205">
        <v>0.14036599999999999</v>
      </c>
    </row>
    <row r="28206" spans="1:11" x14ac:dyDescent="0.25">
      <c r="A28206" t="s">
        <v>0</v>
      </c>
      <c r="B28206">
        <v>128205</v>
      </c>
      <c r="C28206" s="2">
        <v>0.14083200000000001</v>
      </c>
      <c r="D28206">
        <f t="shared" si="430"/>
        <v>0.14432565149012305</v>
      </c>
      <c r="E28206" t="s">
        <v>1</v>
      </c>
      <c r="F28206">
        <v>128205</v>
      </c>
      <c r="G28206">
        <v>0.14698800000000001</v>
      </c>
      <c r="I28206" t="s">
        <v>2</v>
      </c>
      <c r="J28206">
        <v>128205</v>
      </c>
      <c r="K28206">
        <v>0.138928</v>
      </c>
    </row>
    <row r="28207" spans="1:11" x14ac:dyDescent="0.25">
      <c r="A28207" t="s">
        <v>0</v>
      </c>
      <c r="B28207">
        <v>128206</v>
      </c>
      <c r="C28207" s="2">
        <v>0.19170400000000001</v>
      </c>
      <c r="D28207">
        <f t="shared" si="430"/>
        <v>0.14432779143392926</v>
      </c>
      <c r="E28207" t="s">
        <v>1</v>
      </c>
      <c r="F28207">
        <v>128206</v>
      </c>
      <c r="G28207">
        <v>0.14712</v>
      </c>
      <c r="I28207" t="s">
        <v>2</v>
      </c>
      <c r="J28207">
        <v>128206</v>
      </c>
      <c r="K28207">
        <v>0.147901</v>
      </c>
    </row>
    <row r="28208" spans="1:11" x14ac:dyDescent="0.25">
      <c r="A28208" t="s">
        <v>0</v>
      </c>
      <c r="B28208">
        <v>128207</v>
      </c>
      <c r="C28208" s="2">
        <v>0.13858999999999999</v>
      </c>
      <c r="D28208">
        <f t="shared" si="430"/>
        <v>0.14432993137773548</v>
      </c>
      <c r="E28208" t="s">
        <v>1</v>
      </c>
      <c r="F28208">
        <v>128207</v>
      </c>
      <c r="G28208">
        <v>0.14039599999999999</v>
      </c>
      <c r="I28208" t="s">
        <v>2</v>
      </c>
      <c r="J28208">
        <v>128207</v>
      </c>
      <c r="K28208">
        <v>0.14701700000000001</v>
      </c>
    </row>
    <row r="28209" spans="1:11" x14ac:dyDescent="0.25">
      <c r="A28209" t="s">
        <v>0</v>
      </c>
      <c r="B28209">
        <v>128208</v>
      </c>
      <c r="C28209" s="2">
        <v>0.183168</v>
      </c>
      <c r="D28209">
        <f t="shared" si="430"/>
        <v>0.14433207132154169</v>
      </c>
      <c r="E28209" t="s">
        <v>1</v>
      </c>
      <c r="F28209">
        <v>128208</v>
      </c>
      <c r="G28209">
        <v>0.15531800000000001</v>
      </c>
      <c r="I28209" t="s">
        <v>2</v>
      </c>
      <c r="J28209">
        <v>128208</v>
      </c>
      <c r="K28209">
        <v>0.149256</v>
      </c>
    </row>
    <row r="28210" spans="1:11" x14ac:dyDescent="0.25">
      <c r="A28210" t="s">
        <v>0</v>
      </c>
      <c r="B28210">
        <v>128209</v>
      </c>
      <c r="C28210" s="2">
        <v>0.141093</v>
      </c>
      <c r="D28210">
        <f t="shared" si="430"/>
        <v>0.1443342112653479</v>
      </c>
      <c r="E28210" t="s">
        <v>1</v>
      </c>
      <c r="F28210">
        <v>128209</v>
      </c>
      <c r="G28210">
        <v>0.13879</v>
      </c>
      <c r="I28210" t="s">
        <v>2</v>
      </c>
      <c r="J28210">
        <v>128209</v>
      </c>
      <c r="K28210">
        <v>0.158332</v>
      </c>
    </row>
    <row r="28211" spans="1:11" x14ac:dyDescent="0.25">
      <c r="A28211" t="s">
        <v>0</v>
      </c>
      <c r="B28211">
        <v>128210</v>
      </c>
      <c r="C28211" s="2">
        <v>0.1744</v>
      </c>
      <c r="D28211">
        <f t="shared" si="430"/>
        <v>0.14433635120915411</v>
      </c>
      <c r="E28211" t="s">
        <v>1</v>
      </c>
      <c r="F28211">
        <v>128210</v>
      </c>
      <c r="G28211">
        <v>0.14278299999999999</v>
      </c>
      <c r="I28211" t="s">
        <v>2</v>
      </c>
      <c r="J28211">
        <v>128210</v>
      </c>
      <c r="K28211">
        <v>0.15224599999999999</v>
      </c>
    </row>
    <row r="28212" spans="1:11" x14ac:dyDescent="0.25">
      <c r="A28212" t="s">
        <v>0</v>
      </c>
      <c r="B28212">
        <v>128211</v>
      </c>
      <c r="C28212" s="2">
        <v>0.13706499999999999</v>
      </c>
      <c r="D28212">
        <f t="shared" si="430"/>
        <v>0.14433849115296032</v>
      </c>
      <c r="E28212" t="s">
        <v>1</v>
      </c>
      <c r="F28212">
        <v>128211</v>
      </c>
      <c r="G28212">
        <v>0.14044999999999999</v>
      </c>
      <c r="I28212" t="s">
        <v>2</v>
      </c>
      <c r="J28212">
        <v>128211</v>
      </c>
      <c r="K28212">
        <v>0.140263</v>
      </c>
    </row>
    <row r="28213" spans="1:11" x14ac:dyDescent="0.25">
      <c r="A28213" t="s">
        <v>0</v>
      </c>
      <c r="B28213">
        <v>128212</v>
      </c>
      <c r="C28213" s="2">
        <v>0.194629</v>
      </c>
      <c r="D28213">
        <f t="shared" si="430"/>
        <v>0.14434063109676648</v>
      </c>
      <c r="E28213" t="s">
        <v>1</v>
      </c>
      <c r="F28213">
        <v>128212</v>
      </c>
      <c r="G28213">
        <v>0.15745200000000001</v>
      </c>
      <c r="I28213" t="s">
        <v>2</v>
      </c>
      <c r="J28213">
        <v>128212</v>
      </c>
      <c r="K28213">
        <v>0.148645</v>
      </c>
    </row>
    <row r="28214" spans="1:11" x14ac:dyDescent="0.25">
      <c r="A28214" t="s">
        <v>0</v>
      </c>
      <c r="B28214">
        <v>128213</v>
      </c>
      <c r="C28214" s="2">
        <v>0.14229800000000001</v>
      </c>
      <c r="D28214">
        <f t="shared" si="430"/>
        <v>0.14434277104057269</v>
      </c>
      <c r="E28214" t="s">
        <v>1</v>
      </c>
      <c r="F28214">
        <v>128213</v>
      </c>
      <c r="G28214">
        <v>0.151754</v>
      </c>
      <c r="I28214" t="s">
        <v>2</v>
      </c>
      <c r="J28214">
        <v>128213</v>
      </c>
      <c r="K28214">
        <v>0.13861000000000001</v>
      </c>
    </row>
    <row r="28215" spans="1:11" x14ac:dyDescent="0.25">
      <c r="A28215" t="s">
        <v>0</v>
      </c>
      <c r="B28215">
        <v>128214</v>
      </c>
      <c r="C28215" s="2">
        <v>0.175262</v>
      </c>
      <c r="D28215">
        <f t="shared" si="430"/>
        <v>0.1443449109843789</v>
      </c>
      <c r="E28215" t="s">
        <v>1</v>
      </c>
      <c r="F28215">
        <v>128214</v>
      </c>
      <c r="G28215">
        <v>0.14791299999999999</v>
      </c>
      <c r="I28215" t="s">
        <v>2</v>
      </c>
      <c r="J28215">
        <v>128214</v>
      </c>
      <c r="K28215">
        <v>0.13735600000000001</v>
      </c>
    </row>
    <row r="28216" spans="1:11" x14ac:dyDescent="0.25">
      <c r="A28216" t="s">
        <v>0</v>
      </c>
      <c r="B28216">
        <v>128215</v>
      </c>
      <c r="C28216" s="2">
        <v>0.13516300000000001</v>
      </c>
      <c r="D28216">
        <f t="shared" si="430"/>
        <v>0.14434705092818512</v>
      </c>
      <c r="E28216" t="s">
        <v>1</v>
      </c>
      <c r="F28216">
        <v>128215</v>
      </c>
      <c r="G28216">
        <v>0.14715</v>
      </c>
      <c r="I28216" t="s">
        <v>2</v>
      </c>
      <c r="J28216">
        <v>128215</v>
      </c>
      <c r="K28216">
        <v>0.13442599999999999</v>
      </c>
    </row>
    <row r="28217" spans="1:11" x14ac:dyDescent="0.25">
      <c r="A28217" t="s">
        <v>0</v>
      </c>
      <c r="B28217">
        <v>128216</v>
      </c>
      <c r="C28217" s="2">
        <v>0.17043</v>
      </c>
      <c r="D28217">
        <f t="shared" si="430"/>
        <v>0.14434919087199133</v>
      </c>
      <c r="E28217" t="s">
        <v>1</v>
      </c>
      <c r="F28217">
        <v>128216</v>
      </c>
      <c r="G28217">
        <v>0.155031</v>
      </c>
      <c r="I28217" t="s">
        <v>2</v>
      </c>
      <c r="J28217">
        <v>128216</v>
      </c>
      <c r="K28217">
        <v>0.14130699999999999</v>
      </c>
    </row>
    <row r="28218" spans="1:11" x14ac:dyDescent="0.25">
      <c r="A28218" t="s">
        <v>0</v>
      </c>
      <c r="B28218">
        <v>128217</v>
      </c>
      <c r="C28218" s="2">
        <v>0.14729600000000001</v>
      </c>
      <c r="D28218">
        <f t="shared" si="430"/>
        <v>0.14435133081579754</v>
      </c>
      <c r="E28218" t="s">
        <v>1</v>
      </c>
      <c r="F28218">
        <v>128217</v>
      </c>
      <c r="G28218">
        <v>0.139099</v>
      </c>
      <c r="I28218" t="s">
        <v>2</v>
      </c>
      <c r="J28218">
        <v>128217</v>
      </c>
      <c r="K28218">
        <v>0.133382</v>
      </c>
    </row>
    <row r="28219" spans="1:11" x14ac:dyDescent="0.25">
      <c r="A28219" t="s">
        <v>0</v>
      </c>
      <c r="B28219">
        <v>128218</v>
      </c>
      <c r="C28219" s="2">
        <v>0.17633299999999999</v>
      </c>
      <c r="D28219">
        <f t="shared" si="430"/>
        <v>0.14435347075960375</v>
      </c>
      <c r="E28219" t="s">
        <v>1</v>
      </c>
      <c r="F28219">
        <v>128218</v>
      </c>
      <c r="G28219">
        <v>0.14081299999999999</v>
      </c>
      <c r="I28219" t="s">
        <v>2</v>
      </c>
      <c r="J28219">
        <v>128218</v>
      </c>
      <c r="K28219">
        <v>0.1411</v>
      </c>
    </row>
    <row r="28220" spans="1:11" x14ac:dyDescent="0.25">
      <c r="A28220" t="s">
        <v>0</v>
      </c>
      <c r="B28220">
        <v>128219</v>
      </c>
      <c r="C28220" s="2">
        <v>0.15340100000000001</v>
      </c>
      <c r="D28220">
        <f t="shared" si="430"/>
        <v>0.14435561070340996</v>
      </c>
      <c r="E28220" t="s">
        <v>1</v>
      </c>
      <c r="F28220">
        <v>128219</v>
      </c>
      <c r="G28220">
        <v>0.140847</v>
      </c>
      <c r="I28220" t="s">
        <v>2</v>
      </c>
      <c r="J28220">
        <v>128219</v>
      </c>
      <c r="K28220">
        <v>0.13919699999999999</v>
      </c>
    </row>
    <row r="28221" spans="1:11" x14ac:dyDescent="0.25">
      <c r="A28221" t="s">
        <v>0</v>
      </c>
      <c r="B28221">
        <v>128220</v>
      </c>
      <c r="C28221" s="2">
        <v>0.18816099999999999</v>
      </c>
      <c r="D28221">
        <f t="shared" si="430"/>
        <v>0.14435775064721618</v>
      </c>
      <c r="E28221" t="s">
        <v>1</v>
      </c>
      <c r="F28221">
        <v>128220</v>
      </c>
      <c r="G28221">
        <v>0.147811</v>
      </c>
      <c r="I28221" t="s">
        <v>2</v>
      </c>
      <c r="J28221">
        <v>128220</v>
      </c>
      <c r="K28221">
        <v>0.14106299999999999</v>
      </c>
    </row>
    <row r="28222" spans="1:11" x14ac:dyDescent="0.25">
      <c r="A28222" t="s">
        <v>0</v>
      </c>
      <c r="B28222">
        <v>128221</v>
      </c>
      <c r="C28222" s="2">
        <v>0.15259500000000001</v>
      </c>
      <c r="D28222">
        <f t="shared" si="430"/>
        <v>0.14435989059102239</v>
      </c>
      <c r="E28222" t="s">
        <v>1</v>
      </c>
      <c r="F28222">
        <v>128221</v>
      </c>
      <c r="G28222">
        <v>0.14683199999999999</v>
      </c>
      <c r="I28222" t="s">
        <v>2</v>
      </c>
      <c r="J28222">
        <v>128221</v>
      </c>
      <c r="K28222">
        <v>0.14651900000000001</v>
      </c>
    </row>
    <row r="28223" spans="1:11" x14ac:dyDescent="0.25">
      <c r="A28223" t="s">
        <v>0</v>
      </c>
      <c r="B28223">
        <v>128222</v>
      </c>
      <c r="C28223" s="2">
        <v>0.180203</v>
      </c>
      <c r="D28223">
        <f t="shared" si="430"/>
        <v>0.14436203053482854</v>
      </c>
      <c r="E28223" t="s">
        <v>1</v>
      </c>
      <c r="F28223">
        <v>128222</v>
      </c>
      <c r="G28223">
        <v>0.14901200000000001</v>
      </c>
      <c r="I28223" t="s">
        <v>2</v>
      </c>
      <c r="J28223">
        <v>128222</v>
      </c>
      <c r="K28223">
        <v>0.14392199999999999</v>
      </c>
    </row>
    <row r="28224" spans="1:11" x14ac:dyDescent="0.25">
      <c r="A28224" t="s">
        <v>0</v>
      </c>
      <c r="B28224">
        <v>128223</v>
      </c>
      <c r="C28224" s="2">
        <v>0.144595</v>
      </c>
      <c r="D28224">
        <f t="shared" si="430"/>
        <v>0.14436417047863476</v>
      </c>
      <c r="E28224" t="s">
        <v>1</v>
      </c>
      <c r="F28224">
        <v>128223</v>
      </c>
      <c r="G28224">
        <v>0.1391</v>
      </c>
      <c r="I28224" t="s">
        <v>2</v>
      </c>
      <c r="J28224">
        <v>128223</v>
      </c>
      <c r="K28224">
        <v>0.15331</v>
      </c>
    </row>
    <row r="28225" spans="1:11" x14ac:dyDescent="0.25">
      <c r="A28225" t="s">
        <v>0</v>
      </c>
      <c r="B28225">
        <v>128224</v>
      </c>
      <c r="C28225" s="2">
        <v>0.17141799999999999</v>
      </c>
      <c r="D28225">
        <f t="shared" si="430"/>
        <v>0.14436631042244097</v>
      </c>
      <c r="E28225" t="s">
        <v>1</v>
      </c>
      <c r="F28225">
        <v>128224</v>
      </c>
      <c r="G28225">
        <v>0.14274100000000001</v>
      </c>
      <c r="I28225" t="s">
        <v>2</v>
      </c>
      <c r="J28225">
        <v>128224</v>
      </c>
      <c r="K28225">
        <v>0.15482099999999999</v>
      </c>
    </row>
    <row r="28226" spans="1:11" x14ac:dyDescent="0.25">
      <c r="A28226" t="s">
        <v>0</v>
      </c>
      <c r="B28226">
        <v>128225</v>
      </c>
      <c r="C28226" s="2">
        <v>0.13719000000000001</v>
      </c>
      <c r="D28226">
        <f t="shared" si="430"/>
        <v>0.14436845036624718</v>
      </c>
      <c r="E28226" t="s">
        <v>1</v>
      </c>
      <c r="F28226">
        <v>128225</v>
      </c>
      <c r="G28226">
        <v>0.13613700000000001</v>
      </c>
      <c r="I28226" t="s">
        <v>2</v>
      </c>
      <c r="J28226">
        <v>128225</v>
      </c>
      <c r="K28226">
        <v>0.157307</v>
      </c>
    </row>
    <row r="28227" spans="1:11" x14ac:dyDescent="0.25">
      <c r="A28227" t="s">
        <v>0</v>
      </c>
      <c r="B28227">
        <v>128226</v>
      </c>
      <c r="C28227" s="2">
        <v>0.18195800000000001</v>
      </c>
      <c r="D28227">
        <f t="shared" si="430"/>
        <v>0.14437059031005339</v>
      </c>
      <c r="E28227" t="s">
        <v>1</v>
      </c>
      <c r="F28227">
        <v>128226</v>
      </c>
      <c r="G28227">
        <v>0.147312</v>
      </c>
      <c r="I28227" t="s">
        <v>2</v>
      </c>
      <c r="J28227">
        <v>128226</v>
      </c>
      <c r="K28227">
        <v>0.139456</v>
      </c>
    </row>
    <row r="28228" spans="1:11" x14ac:dyDescent="0.25">
      <c r="A28228" t="s">
        <v>0</v>
      </c>
      <c r="B28228">
        <v>128227</v>
      </c>
      <c r="C28228" s="2">
        <v>0.13763700000000001</v>
      </c>
      <c r="D28228">
        <f t="shared" si="430"/>
        <v>0.1443727302538596</v>
      </c>
      <c r="E28228" t="s">
        <v>1</v>
      </c>
      <c r="F28228">
        <v>128227</v>
      </c>
      <c r="G28228">
        <v>0.13919599999999999</v>
      </c>
      <c r="I28228" t="s">
        <v>2</v>
      </c>
      <c r="J28228">
        <v>128227</v>
      </c>
      <c r="K28228">
        <v>0.14072699999999999</v>
      </c>
    </row>
    <row r="28229" spans="1:11" x14ac:dyDescent="0.25">
      <c r="A28229" t="s">
        <v>0</v>
      </c>
      <c r="B28229">
        <v>128228</v>
      </c>
      <c r="C28229" s="2">
        <v>0.17494299999999999</v>
      </c>
      <c r="D28229">
        <f t="shared" si="430"/>
        <v>0.14437487019766582</v>
      </c>
      <c r="E28229" t="s">
        <v>1</v>
      </c>
      <c r="F28229">
        <v>128228</v>
      </c>
      <c r="G28229">
        <v>0.14686399999999999</v>
      </c>
      <c r="I28229" t="s">
        <v>2</v>
      </c>
      <c r="J28229">
        <v>128228</v>
      </c>
      <c r="K28229">
        <v>0.138906</v>
      </c>
    </row>
    <row r="28230" spans="1:11" x14ac:dyDescent="0.25">
      <c r="A28230" t="s">
        <v>0</v>
      </c>
      <c r="B28230">
        <v>128229</v>
      </c>
      <c r="C28230" s="2">
        <v>0.141127</v>
      </c>
      <c r="D28230">
        <f t="shared" si="430"/>
        <v>0.14437701014147203</v>
      </c>
      <c r="E28230" t="s">
        <v>1</v>
      </c>
      <c r="F28230">
        <v>128229</v>
      </c>
      <c r="G28230">
        <v>0.13667000000000001</v>
      </c>
      <c r="I28230" t="s">
        <v>2</v>
      </c>
      <c r="J28230">
        <v>128229</v>
      </c>
      <c r="K28230">
        <v>0.13911999999999999</v>
      </c>
    </row>
    <row r="28231" spans="1:11" x14ac:dyDescent="0.25">
      <c r="A28231" t="s">
        <v>0</v>
      </c>
      <c r="B28231">
        <v>128230</v>
      </c>
      <c r="C28231" s="2">
        <v>0.17694799999999999</v>
      </c>
      <c r="D28231">
        <f t="shared" si="430"/>
        <v>0.14437915008527824</v>
      </c>
      <c r="E28231" t="s">
        <v>1</v>
      </c>
      <c r="F28231">
        <v>128230</v>
      </c>
      <c r="G28231">
        <v>0.166903</v>
      </c>
      <c r="I28231" t="s">
        <v>2</v>
      </c>
      <c r="J28231">
        <v>128230</v>
      </c>
      <c r="K28231">
        <v>0.143261</v>
      </c>
    </row>
    <row r="28232" spans="1:11" x14ac:dyDescent="0.25">
      <c r="A28232" t="s">
        <v>0</v>
      </c>
      <c r="B28232">
        <v>128231</v>
      </c>
      <c r="C28232" s="2">
        <v>0.13971700000000001</v>
      </c>
      <c r="D28232">
        <f t="shared" si="430"/>
        <v>0.1443812900290844</v>
      </c>
      <c r="E28232" t="s">
        <v>1</v>
      </c>
      <c r="F28232">
        <v>128231</v>
      </c>
      <c r="G28232">
        <v>0.158305</v>
      </c>
      <c r="I28232" t="s">
        <v>2</v>
      </c>
      <c r="J28232">
        <v>128231</v>
      </c>
      <c r="K28232">
        <v>0.14602999999999999</v>
      </c>
    </row>
    <row r="28233" spans="1:11" x14ac:dyDescent="0.25">
      <c r="A28233" t="s">
        <v>0</v>
      </c>
      <c r="B28233">
        <v>128232</v>
      </c>
      <c r="C28233" s="2">
        <v>0.18287900000000001</v>
      </c>
      <c r="D28233">
        <f t="shared" si="430"/>
        <v>0.14438342997289061</v>
      </c>
      <c r="E28233" t="s">
        <v>1</v>
      </c>
      <c r="F28233">
        <v>128232</v>
      </c>
      <c r="G28233">
        <v>0.14407</v>
      </c>
      <c r="I28233" t="s">
        <v>2</v>
      </c>
      <c r="J28233">
        <v>128232</v>
      </c>
      <c r="K28233">
        <v>0.140878</v>
      </c>
    </row>
    <row r="28234" spans="1:11" x14ac:dyDescent="0.25">
      <c r="A28234" t="s">
        <v>0</v>
      </c>
      <c r="B28234">
        <v>128233</v>
      </c>
      <c r="C28234" s="2">
        <v>0.13953699999999999</v>
      </c>
      <c r="D28234">
        <f t="shared" si="430"/>
        <v>0.14438556991669682</v>
      </c>
      <c r="E28234" t="s">
        <v>1</v>
      </c>
      <c r="F28234">
        <v>128233</v>
      </c>
      <c r="G28234">
        <v>0.15104899999999999</v>
      </c>
      <c r="I28234" t="s">
        <v>2</v>
      </c>
      <c r="J28234">
        <v>128233</v>
      </c>
      <c r="K28234">
        <v>0.13702900000000001</v>
      </c>
    </row>
    <row r="28235" spans="1:11" x14ac:dyDescent="0.25">
      <c r="A28235" t="s">
        <v>0</v>
      </c>
      <c r="B28235">
        <v>128234</v>
      </c>
      <c r="C28235" s="2">
        <v>0.17027100000000001</v>
      </c>
      <c r="D28235">
        <f t="shared" si="430"/>
        <v>0.14438770986050303</v>
      </c>
      <c r="E28235" t="s">
        <v>1</v>
      </c>
      <c r="F28235">
        <v>128234</v>
      </c>
      <c r="G28235">
        <v>0.146231</v>
      </c>
      <c r="I28235" t="s">
        <v>2</v>
      </c>
      <c r="J28235">
        <v>128234</v>
      </c>
      <c r="K28235">
        <v>0.14652499999999999</v>
      </c>
    </row>
    <row r="28236" spans="1:11" x14ac:dyDescent="0.25">
      <c r="A28236" t="s">
        <v>0</v>
      </c>
      <c r="B28236">
        <v>128235</v>
      </c>
      <c r="C28236" s="2">
        <v>0.15228</v>
      </c>
      <c r="D28236">
        <f t="shared" ref="D28236:D28299" si="431">O$2*B28236+P$2</f>
        <v>0.14438984980430924</v>
      </c>
      <c r="E28236" t="s">
        <v>1</v>
      </c>
      <c r="F28236">
        <v>128235</v>
      </c>
      <c r="G28236">
        <v>0.137436</v>
      </c>
      <c r="I28236" t="s">
        <v>2</v>
      </c>
      <c r="J28236">
        <v>128235</v>
      </c>
      <c r="K28236">
        <v>0.142348</v>
      </c>
    </row>
    <row r="28237" spans="1:11" x14ac:dyDescent="0.25">
      <c r="A28237" t="s">
        <v>0</v>
      </c>
      <c r="B28237">
        <v>128236</v>
      </c>
      <c r="C28237" s="2">
        <v>0.18162300000000001</v>
      </c>
      <c r="D28237">
        <f t="shared" si="431"/>
        <v>0.14439198974811546</v>
      </c>
      <c r="E28237" t="s">
        <v>1</v>
      </c>
      <c r="F28237">
        <v>128236</v>
      </c>
      <c r="G28237">
        <v>0.14444000000000001</v>
      </c>
      <c r="I28237" t="s">
        <v>2</v>
      </c>
      <c r="J28237">
        <v>128236</v>
      </c>
      <c r="K28237">
        <v>0.13900799999999999</v>
      </c>
    </row>
    <row r="28238" spans="1:11" x14ac:dyDescent="0.25">
      <c r="A28238" t="s">
        <v>0</v>
      </c>
      <c r="B28238">
        <v>128237</v>
      </c>
      <c r="C28238" s="2">
        <v>0.148231</v>
      </c>
      <c r="D28238">
        <f t="shared" si="431"/>
        <v>0.14439412969192167</v>
      </c>
      <c r="E28238" t="s">
        <v>1</v>
      </c>
      <c r="F28238">
        <v>128237</v>
      </c>
      <c r="G28238">
        <v>0.13397000000000001</v>
      </c>
      <c r="I28238" t="s">
        <v>2</v>
      </c>
      <c r="J28238">
        <v>128237</v>
      </c>
      <c r="K28238">
        <v>0.13647599999999999</v>
      </c>
    </row>
    <row r="28239" spans="1:11" x14ac:dyDescent="0.25">
      <c r="A28239" t="s">
        <v>0</v>
      </c>
      <c r="B28239">
        <v>128238</v>
      </c>
      <c r="C28239" s="2">
        <v>0.18731200000000001</v>
      </c>
      <c r="D28239">
        <f t="shared" si="431"/>
        <v>0.14439626963572788</v>
      </c>
      <c r="E28239" t="s">
        <v>1</v>
      </c>
      <c r="F28239">
        <v>128238</v>
      </c>
      <c r="G28239">
        <v>0.142009</v>
      </c>
      <c r="I28239" t="s">
        <v>2</v>
      </c>
      <c r="J28239">
        <v>128238</v>
      </c>
      <c r="K28239">
        <v>0.150337</v>
      </c>
    </row>
    <row r="28240" spans="1:11" x14ac:dyDescent="0.25">
      <c r="A28240" t="s">
        <v>0</v>
      </c>
      <c r="B28240">
        <v>128239</v>
      </c>
      <c r="C28240" s="2">
        <v>0.15740100000000001</v>
      </c>
      <c r="D28240">
        <f t="shared" si="431"/>
        <v>0.14439840957953409</v>
      </c>
      <c r="E28240" t="s">
        <v>1</v>
      </c>
      <c r="F28240">
        <v>128239</v>
      </c>
      <c r="G28240">
        <v>0.147677</v>
      </c>
      <c r="I28240" t="s">
        <v>2</v>
      </c>
      <c r="J28240">
        <v>128239</v>
      </c>
      <c r="K28240">
        <v>0.141403</v>
      </c>
    </row>
    <row r="28241" spans="1:11" x14ac:dyDescent="0.25">
      <c r="A28241" t="s">
        <v>0</v>
      </c>
      <c r="B28241">
        <v>128240</v>
      </c>
      <c r="C28241" s="2">
        <v>0.18196599999999999</v>
      </c>
      <c r="D28241">
        <f t="shared" si="431"/>
        <v>0.14440054952334025</v>
      </c>
      <c r="E28241" t="s">
        <v>1</v>
      </c>
      <c r="F28241">
        <v>128240</v>
      </c>
      <c r="G28241">
        <v>0.14585000000000001</v>
      </c>
      <c r="I28241" t="s">
        <v>2</v>
      </c>
      <c r="J28241">
        <v>128240</v>
      </c>
      <c r="K28241">
        <v>0.14166300000000001</v>
      </c>
    </row>
    <row r="28242" spans="1:11" x14ac:dyDescent="0.25">
      <c r="A28242" t="s">
        <v>0</v>
      </c>
      <c r="B28242">
        <v>128241</v>
      </c>
      <c r="C28242" s="2">
        <v>0.15330099999999999</v>
      </c>
      <c r="D28242">
        <f t="shared" si="431"/>
        <v>0.14440268946714646</v>
      </c>
      <c r="E28242" t="s">
        <v>1</v>
      </c>
      <c r="F28242">
        <v>128241</v>
      </c>
      <c r="G28242">
        <v>0.13978199999999999</v>
      </c>
      <c r="I28242" t="s">
        <v>2</v>
      </c>
      <c r="J28242">
        <v>128241</v>
      </c>
      <c r="K28242">
        <v>0.13613800000000001</v>
      </c>
    </row>
    <row r="28243" spans="1:11" x14ac:dyDescent="0.25">
      <c r="A28243" t="s">
        <v>0</v>
      </c>
      <c r="B28243">
        <v>128242</v>
      </c>
      <c r="C28243" s="2">
        <v>0.18192900000000001</v>
      </c>
      <c r="D28243">
        <f t="shared" si="431"/>
        <v>0.14440482941095267</v>
      </c>
      <c r="E28243" t="s">
        <v>1</v>
      </c>
      <c r="F28243">
        <v>128242</v>
      </c>
      <c r="G28243">
        <v>0.142564</v>
      </c>
      <c r="I28243" t="s">
        <v>2</v>
      </c>
      <c r="J28243">
        <v>128242</v>
      </c>
      <c r="K28243">
        <v>0.14108200000000001</v>
      </c>
    </row>
    <row r="28244" spans="1:11" x14ac:dyDescent="0.25">
      <c r="A28244" t="s">
        <v>0</v>
      </c>
      <c r="B28244">
        <v>128243</v>
      </c>
      <c r="C28244" s="2">
        <v>0.154777</v>
      </c>
      <c r="D28244">
        <f t="shared" si="431"/>
        <v>0.14440696935475889</v>
      </c>
      <c r="E28244" t="s">
        <v>1</v>
      </c>
      <c r="F28244">
        <v>128243</v>
      </c>
      <c r="G28244">
        <v>0.13461600000000001</v>
      </c>
      <c r="I28244" t="s">
        <v>2</v>
      </c>
      <c r="J28244">
        <v>128243</v>
      </c>
      <c r="K28244">
        <v>0.14557500000000001</v>
      </c>
    </row>
    <row r="28245" spans="1:11" x14ac:dyDescent="0.25">
      <c r="A28245" t="s">
        <v>0</v>
      </c>
      <c r="B28245">
        <v>128244</v>
      </c>
      <c r="C28245" s="2">
        <v>0.18761700000000001</v>
      </c>
      <c r="D28245">
        <f t="shared" si="431"/>
        <v>0.1444091092985651</v>
      </c>
      <c r="E28245" t="s">
        <v>1</v>
      </c>
      <c r="F28245">
        <v>128244</v>
      </c>
      <c r="G28245">
        <v>0.152035</v>
      </c>
      <c r="I28245" t="s">
        <v>2</v>
      </c>
      <c r="J28245">
        <v>128244</v>
      </c>
      <c r="K28245">
        <v>0.144815</v>
      </c>
    </row>
    <row r="28246" spans="1:11" x14ac:dyDescent="0.25">
      <c r="A28246" t="s">
        <v>0</v>
      </c>
      <c r="B28246">
        <v>128245</v>
      </c>
      <c r="C28246" s="2">
        <v>0.13810600000000001</v>
      </c>
      <c r="D28246">
        <f t="shared" si="431"/>
        <v>0.14441124924237131</v>
      </c>
      <c r="E28246" t="s">
        <v>1</v>
      </c>
      <c r="F28246">
        <v>128245</v>
      </c>
      <c r="G28246">
        <v>0.139819</v>
      </c>
      <c r="I28246" t="s">
        <v>2</v>
      </c>
      <c r="J28246">
        <v>128245</v>
      </c>
      <c r="K28246">
        <v>0.14597199999999999</v>
      </c>
    </row>
    <row r="28247" spans="1:11" x14ac:dyDescent="0.25">
      <c r="A28247" t="s">
        <v>0</v>
      </c>
      <c r="B28247">
        <v>128246</v>
      </c>
      <c r="C28247" s="2">
        <v>0.17058200000000001</v>
      </c>
      <c r="D28247">
        <f t="shared" si="431"/>
        <v>0.14441338918617752</v>
      </c>
      <c r="E28247" t="s">
        <v>1</v>
      </c>
      <c r="F28247">
        <v>128246</v>
      </c>
      <c r="G28247">
        <v>0.15053</v>
      </c>
      <c r="I28247" t="s">
        <v>2</v>
      </c>
      <c r="J28247">
        <v>128246</v>
      </c>
      <c r="K28247">
        <v>0.146149</v>
      </c>
    </row>
    <row r="28248" spans="1:11" x14ac:dyDescent="0.25">
      <c r="A28248" t="s">
        <v>0</v>
      </c>
      <c r="B28248">
        <v>128247</v>
      </c>
      <c r="C28248" s="2">
        <v>0.13630200000000001</v>
      </c>
      <c r="D28248">
        <f t="shared" si="431"/>
        <v>0.14441552912998373</v>
      </c>
      <c r="E28248" t="s">
        <v>1</v>
      </c>
      <c r="F28248">
        <v>128247</v>
      </c>
      <c r="G28248">
        <v>0.139239</v>
      </c>
      <c r="I28248" t="s">
        <v>2</v>
      </c>
      <c r="J28248">
        <v>128247</v>
      </c>
      <c r="K28248">
        <v>0.15264900000000001</v>
      </c>
    </row>
    <row r="28249" spans="1:11" x14ac:dyDescent="0.25">
      <c r="A28249" t="s">
        <v>0</v>
      </c>
      <c r="B28249">
        <v>128248</v>
      </c>
      <c r="C28249" s="2">
        <v>0.17674699999999999</v>
      </c>
      <c r="D28249">
        <f t="shared" si="431"/>
        <v>0.14441766907378994</v>
      </c>
      <c r="E28249" t="s">
        <v>1</v>
      </c>
      <c r="F28249">
        <v>128248</v>
      </c>
      <c r="G28249">
        <v>0.14756</v>
      </c>
      <c r="I28249" t="s">
        <v>2</v>
      </c>
      <c r="J28249">
        <v>128248</v>
      </c>
      <c r="K28249">
        <v>0.15414900000000001</v>
      </c>
    </row>
    <row r="28250" spans="1:11" x14ac:dyDescent="0.25">
      <c r="A28250" t="s">
        <v>0</v>
      </c>
      <c r="B28250">
        <v>128249</v>
      </c>
      <c r="C28250" s="2">
        <v>0.135905</v>
      </c>
      <c r="D28250">
        <f t="shared" si="431"/>
        <v>0.14441980901759616</v>
      </c>
      <c r="E28250" t="s">
        <v>1</v>
      </c>
      <c r="F28250">
        <v>128249</v>
      </c>
      <c r="G28250">
        <v>0.13666500000000001</v>
      </c>
      <c r="I28250" t="s">
        <v>2</v>
      </c>
      <c r="J28250">
        <v>128249</v>
      </c>
      <c r="K28250">
        <v>0.152945</v>
      </c>
    </row>
    <row r="28251" spans="1:11" x14ac:dyDescent="0.25">
      <c r="A28251" t="s">
        <v>0</v>
      </c>
      <c r="B28251">
        <v>128250</v>
      </c>
      <c r="C28251" s="2">
        <v>0.18271399999999999</v>
      </c>
      <c r="D28251">
        <f t="shared" si="431"/>
        <v>0.14442194896140231</v>
      </c>
      <c r="E28251" t="s">
        <v>1</v>
      </c>
      <c r="F28251">
        <v>128250</v>
      </c>
      <c r="G28251">
        <v>0.13925599999999999</v>
      </c>
      <c r="I28251" t="s">
        <v>2</v>
      </c>
      <c r="J28251">
        <v>128250</v>
      </c>
      <c r="K28251">
        <v>0.14895800000000001</v>
      </c>
    </row>
    <row r="28252" spans="1:11" x14ac:dyDescent="0.25">
      <c r="A28252" t="s">
        <v>0</v>
      </c>
      <c r="B28252">
        <v>128251</v>
      </c>
      <c r="C28252" s="2">
        <v>0.13728199999999999</v>
      </c>
      <c r="D28252">
        <f t="shared" si="431"/>
        <v>0.14442408890520853</v>
      </c>
      <c r="E28252" t="s">
        <v>1</v>
      </c>
      <c r="F28252">
        <v>128251</v>
      </c>
      <c r="G28252">
        <v>0.138821</v>
      </c>
      <c r="I28252" t="s">
        <v>2</v>
      </c>
      <c r="J28252">
        <v>128251</v>
      </c>
      <c r="K28252">
        <v>0.153696</v>
      </c>
    </row>
    <row r="28253" spans="1:11" x14ac:dyDescent="0.25">
      <c r="A28253" t="s">
        <v>0</v>
      </c>
      <c r="B28253">
        <v>128252</v>
      </c>
      <c r="C28253" s="2">
        <v>0.17297699999999999</v>
      </c>
      <c r="D28253">
        <f t="shared" si="431"/>
        <v>0.14442622884901474</v>
      </c>
      <c r="E28253" t="s">
        <v>1</v>
      </c>
      <c r="F28253">
        <v>128252</v>
      </c>
      <c r="G28253">
        <v>0.14706</v>
      </c>
      <c r="I28253" t="s">
        <v>2</v>
      </c>
      <c r="J28253">
        <v>128252</v>
      </c>
      <c r="K28253">
        <v>0.149117</v>
      </c>
    </row>
    <row r="28254" spans="1:11" x14ac:dyDescent="0.25">
      <c r="A28254" t="s">
        <v>0</v>
      </c>
      <c r="B28254">
        <v>128253</v>
      </c>
      <c r="C28254" s="2">
        <v>0.147844</v>
      </c>
      <c r="D28254">
        <f t="shared" si="431"/>
        <v>0.14442836879282095</v>
      </c>
      <c r="E28254" t="s">
        <v>1</v>
      </c>
      <c r="F28254">
        <v>128253</v>
      </c>
      <c r="G28254">
        <v>0.1449</v>
      </c>
      <c r="I28254" t="s">
        <v>2</v>
      </c>
      <c r="J28254">
        <v>128253</v>
      </c>
      <c r="K28254">
        <v>0.138937</v>
      </c>
    </row>
    <row r="28255" spans="1:11" x14ac:dyDescent="0.25">
      <c r="A28255" t="s">
        <v>0</v>
      </c>
      <c r="B28255">
        <v>128254</v>
      </c>
      <c r="C28255" s="2">
        <v>0.176427</v>
      </c>
      <c r="D28255">
        <f t="shared" si="431"/>
        <v>0.14443050873662716</v>
      </c>
      <c r="E28255" t="s">
        <v>1</v>
      </c>
      <c r="F28255">
        <v>128254</v>
      </c>
      <c r="G28255">
        <v>0.158223</v>
      </c>
      <c r="I28255" t="s">
        <v>2</v>
      </c>
      <c r="J28255">
        <v>128254</v>
      </c>
      <c r="K28255">
        <v>0.13725300000000001</v>
      </c>
    </row>
    <row r="28256" spans="1:11" x14ac:dyDescent="0.25">
      <c r="A28256" t="s">
        <v>0</v>
      </c>
      <c r="B28256">
        <v>128255</v>
      </c>
      <c r="C28256" s="2">
        <v>0.13869300000000001</v>
      </c>
      <c r="D28256">
        <f t="shared" si="431"/>
        <v>0.14443264868043337</v>
      </c>
      <c r="E28256" t="s">
        <v>1</v>
      </c>
      <c r="F28256">
        <v>128255</v>
      </c>
      <c r="G28256">
        <v>0.15309</v>
      </c>
      <c r="I28256" t="s">
        <v>2</v>
      </c>
      <c r="J28256">
        <v>128255</v>
      </c>
      <c r="K28256">
        <v>0.137048</v>
      </c>
    </row>
    <row r="28257" spans="1:11" x14ac:dyDescent="0.25">
      <c r="A28257" t="s">
        <v>0</v>
      </c>
      <c r="B28257">
        <v>128256</v>
      </c>
      <c r="C28257" s="2">
        <v>0.173793</v>
      </c>
      <c r="D28257">
        <f t="shared" si="431"/>
        <v>0.14443478862423959</v>
      </c>
      <c r="E28257" t="s">
        <v>1</v>
      </c>
      <c r="F28257">
        <v>128256</v>
      </c>
      <c r="G28257">
        <v>0.16273699999999999</v>
      </c>
      <c r="I28257" t="s">
        <v>2</v>
      </c>
      <c r="J28257">
        <v>128256</v>
      </c>
      <c r="K28257">
        <v>0.13883000000000001</v>
      </c>
    </row>
    <row r="28258" spans="1:11" x14ac:dyDescent="0.25">
      <c r="A28258" t="s">
        <v>0</v>
      </c>
      <c r="B28258">
        <v>128257</v>
      </c>
      <c r="C28258" s="2">
        <v>0.14572299999999999</v>
      </c>
      <c r="D28258">
        <f t="shared" si="431"/>
        <v>0.1444369285680458</v>
      </c>
      <c r="E28258" t="s">
        <v>1</v>
      </c>
      <c r="F28258">
        <v>128257</v>
      </c>
      <c r="G28258">
        <v>0.154894</v>
      </c>
      <c r="I28258" t="s">
        <v>2</v>
      </c>
      <c r="J28258">
        <v>128257</v>
      </c>
      <c r="K28258">
        <v>0.13997200000000001</v>
      </c>
    </row>
    <row r="28259" spans="1:11" x14ac:dyDescent="0.25">
      <c r="A28259" t="s">
        <v>0</v>
      </c>
      <c r="B28259">
        <v>128258</v>
      </c>
      <c r="C28259" s="2">
        <v>0.17601</v>
      </c>
      <c r="D28259">
        <f t="shared" si="431"/>
        <v>0.14443906851185201</v>
      </c>
      <c r="E28259" t="s">
        <v>1</v>
      </c>
      <c r="F28259">
        <v>128258</v>
      </c>
      <c r="G28259">
        <v>0.16364200000000001</v>
      </c>
      <c r="I28259" t="s">
        <v>2</v>
      </c>
      <c r="J28259">
        <v>128258</v>
      </c>
      <c r="K28259">
        <v>0.137881</v>
      </c>
    </row>
    <row r="28260" spans="1:11" x14ac:dyDescent="0.25">
      <c r="A28260" t="s">
        <v>0</v>
      </c>
      <c r="B28260">
        <v>128259</v>
      </c>
      <c r="C28260" s="2">
        <v>0.14694499999999999</v>
      </c>
      <c r="D28260">
        <f t="shared" si="431"/>
        <v>0.14444120845565817</v>
      </c>
      <c r="E28260" t="s">
        <v>1</v>
      </c>
      <c r="F28260">
        <v>128259</v>
      </c>
      <c r="G28260">
        <v>0.147281</v>
      </c>
      <c r="I28260" t="s">
        <v>2</v>
      </c>
      <c r="J28260">
        <v>128259</v>
      </c>
      <c r="K28260">
        <v>0.13489100000000001</v>
      </c>
    </row>
    <row r="28261" spans="1:11" x14ac:dyDescent="0.25">
      <c r="A28261" t="s">
        <v>0</v>
      </c>
      <c r="B28261">
        <v>128260</v>
      </c>
      <c r="C28261" s="2">
        <v>0.17329600000000001</v>
      </c>
      <c r="D28261">
        <f t="shared" si="431"/>
        <v>0.14444334839946438</v>
      </c>
      <c r="E28261" t="s">
        <v>1</v>
      </c>
      <c r="F28261">
        <v>128260</v>
      </c>
      <c r="G28261">
        <v>0.14807500000000001</v>
      </c>
      <c r="I28261" t="s">
        <v>2</v>
      </c>
      <c r="J28261">
        <v>128260</v>
      </c>
      <c r="K28261">
        <v>0.14138400000000001</v>
      </c>
    </row>
    <row r="28262" spans="1:11" x14ac:dyDescent="0.25">
      <c r="A28262" t="s">
        <v>0</v>
      </c>
      <c r="B28262">
        <v>128261</v>
      </c>
      <c r="C28262" s="2">
        <v>0.155529</v>
      </c>
      <c r="D28262">
        <f t="shared" si="431"/>
        <v>0.14444548834327059</v>
      </c>
      <c r="E28262" t="s">
        <v>1</v>
      </c>
      <c r="F28262">
        <v>128261</v>
      </c>
      <c r="G28262">
        <v>0.14044200000000001</v>
      </c>
      <c r="I28262" t="s">
        <v>2</v>
      </c>
      <c r="J28262">
        <v>128261</v>
      </c>
      <c r="K28262">
        <v>0.14065800000000001</v>
      </c>
    </row>
    <row r="28263" spans="1:11" x14ac:dyDescent="0.25">
      <c r="A28263" t="s">
        <v>0</v>
      </c>
      <c r="B28263">
        <v>128262</v>
      </c>
      <c r="C28263" s="2">
        <v>0.19628499999999999</v>
      </c>
      <c r="D28263">
        <f t="shared" si="431"/>
        <v>0.1444476282870768</v>
      </c>
      <c r="E28263" t="s">
        <v>1</v>
      </c>
      <c r="F28263">
        <v>128262</v>
      </c>
      <c r="G28263">
        <v>0.14080300000000001</v>
      </c>
      <c r="I28263" t="s">
        <v>2</v>
      </c>
      <c r="J28263">
        <v>128262</v>
      </c>
      <c r="K28263">
        <v>0.134406</v>
      </c>
    </row>
    <row r="28264" spans="1:11" x14ac:dyDescent="0.25">
      <c r="A28264" t="s">
        <v>0</v>
      </c>
      <c r="B28264">
        <v>128263</v>
      </c>
      <c r="C28264" s="2">
        <v>0.15257100000000001</v>
      </c>
      <c r="D28264">
        <f t="shared" si="431"/>
        <v>0.14444976823088301</v>
      </c>
      <c r="E28264" t="s">
        <v>1</v>
      </c>
      <c r="F28264">
        <v>128263</v>
      </c>
      <c r="G28264">
        <v>0.13622000000000001</v>
      </c>
      <c r="I28264" t="s">
        <v>2</v>
      </c>
      <c r="J28264">
        <v>128263</v>
      </c>
      <c r="K28264">
        <v>0.136187</v>
      </c>
    </row>
    <row r="28265" spans="1:11" x14ac:dyDescent="0.25">
      <c r="A28265" t="s">
        <v>0</v>
      </c>
      <c r="B28265">
        <v>128264</v>
      </c>
      <c r="C28265" s="2">
        <v>0.19439600000000001</v>
      </c>
      <c r="D28265">
        <f t="shared" si="431"/>
        <v>0.14445190817468923</v>
      </c>
      <c r="E28265" t="s">
        <v>1</v>
      </c>
      <c r="F28265">
        <v>128264</v>
      </c>
      <c r="G28265">
        <v>0.14596200000000001</v>
      </c>
      <c r="I28265" t="s">
        <v>2</v>
      </c>
      <c r="J28265">
        <v>128264</v>
      </c>
      <c r="K28265">
        <v>0.14064499999999999</v>
      </c>
    </row>
    <row r="28266" spans="1:11" x14ac:dyDescent="0.25">
      <c r="A28266" t="s">
        <v>0</v>
      </c>
      <c r="B28266">
        <v>128265</v>
      </c>
      <c r="C28266" s="2">
        <v>0.14871599999999999</v>
      </c>
      <c r="D28266">
        <f t="shared" si="431"/>
        <v>0.14445404811849544</v>
      </c>
      <c r="E28266" t="s">
        <v>1</v>
      </c>
      <c r="F28266">
        <v>128265</v>
      </c>
      <c r="G28266">
        <v>0.13985</v>
      </c>
      <c r="I28266" t="s">
        <v>2</v>
      </c>
      <c r="J28266">
        <v>128265</v>
      </c>
      <c r="K28266">
        <v>0.13922799999999999</v>
      </c>
    </row>
    <row r="28267" spans="1:11" x14ac:dyDescent="0.25">
      <c r="A28267" t="s">
        <v>0</v>
      </c>
      <c r="B28267">
        <v>128266</v>
      </c>
      <c r="C28267" s="2">
        <v>0.17986199999999999</v>
      </c>
      <c r="D28267">
        <f t="shared" si="431"/>
        <v>0.14445618806230165</v>
      </c>
      <c r="E28267" t="s">
        <v>1</v>
      </c>
      <c r="F28267">
        <v>128266</v>
      </c>
      <c r="G28267">
        <v>0.154613</v>
      </c>
      <c r="I28267" t="s">
        <v>2</v>
      </c>
      <c r="J28267">
        <v>128266</v>
      </c>
      <c r="K28267">
        <v>0.14749699999999999</v>
      </c>
    </row>
    <row r="28268" spans="1:11" x14ac:dyDescent="0.25">
      <c r="A28268" t="s">
        <v>0</v>
      </c>
      <c r="B28268">
        <v>128267</v>
      </c>
      <c r="C28268" s="2">
        <v>0.13760900000000001</v>
      </c>
      <c r="D28268">
        <f t="shared" si="431"/>
        <v>0.14445832800610786</v>
      </c>
      <c r="E28268" t="s">
        <v>1</v>
      </c>
      <c r="F28268">
        <v>128267</v>
      </c>
      <c r="G28268">
        <v>0.138992</v>
      </c>
      <c r="I28268" t="s">
        <v>2</v>
      </c>
      <c r="J28268">
        <v>128267</v>
      </c>
      <c r="K28268">
        <v>0.15615399999999999</v>
      </c>
    </row>
    <row r="28269" spans="1:11" x14ac:dyDescent="0.25">
      <c r="A28269" t="s">
        <v>0</v>
      </c>
      <c r="B28269">
        <v>128268</v>
      </c>
      <c r="C28269" s="2">
        <v>0.17243900000000001</v>
      </c>
      <c r="D28269">
        <f t="shared" si="431"/>
        <v>0.14446046794991402</v>
      </c>
      <c r="E28269" t="s">
        <v>1</v>
      </c>
      <c r="F28269">
        <v>128268</v>
      </c>
      <c r="G28269">
        <v>0.14963199999999999</v>
      </c>
      <c r="I28269" t="s">
        <v>2</v>
      </c>
      <c r="J28269">
        <v>128268</v>
      </c>
      <c r="K28269">
        <v>0.146257</v>
      </c>
    </row>
    <row r="28270" spans="1:11" x14ac:dyDescent="0.25">
      <c r="A28270" t="s">
        <v>0</v>
      </c>
      <c r="B28270">
        <v>128269</v>
      </c>
      <c r="C28270" s="2">
        <v>0.14099700000000001</v>
      </c>
      <c r="D28270">
        <f t="shared" si="431"/>
        <v>0.14446260789372023</v>
      </c>
      <c r="E28270" t="s">
        <v>1</v>
      </c>
      <c r="F28270">
        <v>128269</v>
      </c>
      <c r="G28270">
        <v>0.13955400000000001</v>
      </c>
      <c r="I28270" t="s">
        <v>2</v>
      </c>
      <c r="J28270">
        <v>128269</v>
      </c>
      <c r="K28270">
        <v>0.15459500000000001</v>
      </c>
    </row>
    <row r="28271" spans="1:11" x14ac:dyDescent="0.25">
      <c r="A28271" t="s">
        <v>0</v>
      </c>
      <c r="B28271">
        <v>128270</v>
      </c>
      <c r="C28271" s="2">
        <v>0.17111299999999999</v>
      </c>
      <c r="D28271">
        <f t="shared" si="431"/>
        <v>0.14446474783752644</v>
      </c>
      <c r="E28271" t="s">
        <v>1</v>
      </c>
      <c r="F28271">
        <v>128270</v>
      </c>
      <c r="G28271">
        <v>0.156834</v>
      </c>
      <c r="I28271" t="s">
        <v>2</v>
      </c>
      <c r="J28271">
        <v>128270</v>
      </c>
      <c r="K28271">
        <v>0.147648</v>
      </c>
    </row>
    <row r="28272" spans="1:11" x14ac:dyDescent="0.25">
      <c r="A28272" t="s">
        <v>0</v>
      </c>
      <c r="B28272">
        <v>128271</v>
      </c>
      <c r="C28272" s="2">
        <v>0.142181</v>
      </c>
      <c r="D28272">
        <f t="shared" si="431"/>
        <v>0.14446688778133265</v>
      </c>
      <c r="E28272" t="s">
        <v>1</v>
      </c>
      <c r="F28272">
        <v>128271</v>
      </c>
      <c r="G28272">
        <v>0.14593900000000001</v>
      </c>
      <c r="I28272" t="s">
        <v>2</v>
      </c>
      <c r="J28272">
        <v>128271</v>
      </c>
      <c r="K28272">
        <v>0.13888700000000001</v>
      </c>
    </row>
    <row r="28273" spans="1:11" x14ac:dyDescent="0.25">
      <c r="A28273" t="s">
        <v>0</v>
      </c>
      <c r="B28273">
        <v>128272</v>
      </c>
      <c r="C28273" s="2">
        <v>0.17343700000000001</v>
      </c>
      <c r="D28273">
        <f t="shared" si="431"/>
        <v>0.14446902772513887</v>
      </c>
      <c r="E28273" t="s">
        <v>1</v>
      </c>
      <c r="F28273">
        <v>128272</v>
      </c>
      <c r="G28273">
        <v>0.16472700000000001</v>
      </c>
      <c r="I28273" t="s">
        <v>2</v>
      </c>
      <c r="J28273">
        <v>128272</v>
      </c>
      <c r="K28273">
        <v>0.140237</v>
      </c>
    </row>
    <row r="28274" spans="1:11" x14ac:dyDescent="0.25">
      <c r="A28274" t="s">
        <v>0</v>
      </c>
      <c r="B28274">
        <v>128273</v>
      </c>
      <c r="C28274" s="2">
        <v>0.139543</v>
      </c>
      <c r="D28274">
        <f t="shared" si="431"/>
        <v>0.14447116766894508</v>
      </c>
      <c r="E28274" t="s">
        <v>1</v>
      </c>
      <c r="F28274">
        <v>128273</v>
      </c>
      <c r="G28274">
        <v>0.15468599999999999</v>
      </c>
      <c r="I28274" t="s">
        <v>2</v>
      </c>
      <c r="J28274">
        <v>128273</v>
      </c>
      <c r="K28274">
        <v>0.13398199999999999</v>
      </c>
    </row>
    <row r="28275" spans="1:11" x14ac:dyDescent="0.25">
      <c r="A28275" t="s">
        <v>0</v>
      </c>
      <c r="B28275">
        <v>128274</v>
      </c>
      <c r="C28275" s="2">
        <v>0.17074600000000001</v>
      </c>
      <c r="D28275">
        <f t="shared" si="431"/>
        <v>0.14447330761275129</v>
      </c>
      <c r="E28275" t="s">
        <v>1</v>
      </c>
      <c r="F28275">
        <v>128274</v>
      </c>
      <c r="G28275">
        <v>0.15559500000000001</v>
      </c>
      <c r="I28275" t="s">
        <v>2</v>
      </c>
      <c r="J28275">
        <v>128274</v>
      </c>
      <c r="K28275">
        <v>0.14216999999999999</v>
      </c>
    </row>
    <row r="28276" spans="1:11" x14ac:dyDescent="0.25">
      <c r="A28276" t="s">
        <v>0</v>
      </c>
      <c r="B28276">
        <v>128275</v>
      </c>
      <c r="C28276" s="2">
        <v>0.14772199999999999</v>
      </c>
      <c r="D28276">
        <f t="shared" si="431"/>
        <v>0.1444754475565575</v>
      </c>
      <c r="E28276" t="s">
        <v>1</v>
      </c>
      <c r="F28276">
        <v>128275</v>
      </c>
      <c r="G28276">
        <v>0.14958099999999999</v>
      </c>
      <c r="I28276" t="s">
        <v>2</v>
      </c>
      <c r="J28276">
        <v>128275</v>
      </c>
      <c r="K28276">
        <v>0.13713400000000001</v>
      </c>
    </row>
    <row r="28277" spans="1:11" x14ac:dyDescent="0.25">
      <c r="A28277" t="s">
        <v>0</v>
      </c>
      <c r="B28277">
        <v>128276</v>
      </c>
      <c r="C28277" s="2">
        <v>0.17935000000000001</v>
      </c>
      <c r="D28277">
        <f t="shared" si="431"/>
        <v>0.14447758750036371</v>
      </c>
      <c r="E28277" t="s">
        <v>1</v>
      </c>
      <c r="F28277">
        <v>128276</v>
      </c>
      <c r="G28277">
        <v>0.14530699999999999</v>
      </c>
      <c r="I28277" t="s">
        <v>2</v>
      </c>
      <c r="J28277">
        <v>128276</v>
      </c>
      <c r="K28277">
        <v>0.14033999999999999</v>
      </c>
    </row>
    <row r="28278" spans="1:11" x14ac:dyDescent="0.25">
      <c r="A28278" t="s">
        <v>0</v>
      </c>
      <c r="B28278">
        <v>128277</v>
      </c>
      <c r="C28278" s="2">
        <v>0.144291</v>
      </c>
      <c r="D28278">
        <f t="shared" si="431"/>
        <v>0.14447972744416993</v>
      </c>
      <c r="E28278" t="s">
        <v>1</v>
      </c>
      <c r="F28278">
        <v>128277</v>
      </c>
      <c r="G28278">
        <v>0.13759099999999999</v>
      </c>
      <c r="I28278" t="s">
        <v>2</v>
      </c>
      <c r="J28278">
        <v>128277</v>
      </c>
      <c r="K28278">
        <v>0.13749</v>
      </c>
    </row>
    <row r="28279" spans="1:11" x14ac:dyDescent="0.25">
      <c r="A28279" t="s">
        <v>0</v>
      </c>
      <c r="B28279">
        <v>128278</v>
      </c>
      <c r="C28279" s="2">
        <v>0.18401000000000001</v>
      </c>
      <c r="D28279">
        <f t="shared" si="431"/>
        <v>0.14448186738797608</v>
      </c>
      <c r="E28279" t="s">
        <v>1</v>
      </c>
      <c r="F28279">
        <v>128278</v>
      </c>
      <c r="G28279">
        <v>0.14934600000000001</v>
      </c>
      <c r="I28279" t="s">
        <v>2</v>
      </c>
      <c r="J28279">
        <v>128278</v>
      </c>
      <c r="K28279">
        <v>0.14321900000000001</v>
      </c>
    </row>
    <row r="28280" spans="1:11" x14ac:dyDescent="0.25">
      <c r="A28280" t="s">
        <v>0</v>
      </c>
      <c r="B28280">
        <v>128279</v>
      </c>
      <c r="C28280" s="2">
        <v>0.15945200000000001</v>
      </c>
      <c r="D28280">
        <f t="shared" si="431"/>
        <v>0.14448400733178229</v>
      </c>
      <c r="E28280" t="s">
        <v>1</v>
      </c>
      <c r="F28280">
        <v>128279</v>
      </c>
      <c r="G28280">
        <v>0.14414399999999999</v>
      </c>
      <c r="I28280" t="s">
        <v>2</v>
      </c>
      <c r="J28280">
        <v>128279</v>
      </c>
      <c r="K28280">
        <v>0.14102200000000001</v>
      </c>
    </row>
    <row r="28281" spans="1:11" x14ac:dyDescent="0.25">
      <c r="A28281" t="s">
        <v>0</v>
      </c>
      <c r="B28281">
        <v>128280</v>
      </c>
      <c r="C28281" s="2">
        <v>0.182064</v>
      </c>
      <c r="D28281">
        <f t="shared" si="431"/>
        <v>0.14448614727558851</v>
      </c>
      <c r="E28281" t="s">
        <v>1</v>
      </c>
      <c r="F28281">
        <v>128280</v>
      </c>
      <c r="G28281">
        <v>0.145728</v>
      </c>
      <c r="I28281" t="s">
        <v>2</v>
      </c>
      <c r="J28281">
        <v>128280</v>
      </c>
      <c r="K28281">
        <v>0.13381999999999999</v>
      </c>
    </row>
    <row r="28282" spans="1:11" x14ac:dyDescent="0.25">
      <c r="A28282" t="s">
        <v>0</v>
      </c>
      <c r="B28282">
        <v>128281</v>
      </c>
      <c r="C28282" s="2">
        <v>0.14766000000000001</v>
      </c>
      <c r="D28282">
        <f t="shared" si="431"/>
        <v>0.14448828721939472</v>
      </c>
      <c r="E28282" t="s">
        <v>1</v>
      </c>
      <c r="F28282">
        <v>128281</v>
      </c>
      <c r="G28282">
        <v>0.14605299999999999</v>
      </c>
      <c r="I28282" t="s">
        <v>2</v>
      </c>
      <c r="J28282">
        <v>128281</v>
      </c>
      <c r="K28282">
        <v>0.13314500000000001</v>
      </c>
    </row>
    <row r="28283" spans="1:11" x14ac:dyDescent="0.25">
      <c r="A28283" t="s">
        <v>0</v>
      </c>
      <c r="B28283">
        <v>128282</v>
      </c>
      <c r="C28283" s="2">
        <v>0.17848800000000001</v>
      </c>
      <c r="D28283">
        <f t="shared" si="431"/>
        <v>0.14449042716320093</v>
      </c>
      <c r="E28283" t="s">
        <v>1</v>
      </c>
      <c r="F28283">
        <v>128282</v>
      </c>
      <c r="G28283">
        <v>0.14548700000000001</v>
      </c>
      <c r="I28283" t="s">
        <v>2</v>
      </c>
      <c r="J28283">
        <v>128282</v>
      </c>
      <c r="K28283">
        <v>0.137461</v>
      </c>
    </row>
    <row r="28284" spans="1:11" x14ac:dyDescent="0.25">
      <c r="A28284" t="s">
        <v>0</v>
      </c>
      <c r="B28284">
        <v>128283</v>
      </c>
      <c r="C28284" s="2">
        <v>0.15243000000000001</v>
      </c>
      <c r="D28284">
        <f t="shared" si="431"/>
        <v>0.14449256710700714</v>
      </c>
      <c r="E28284" t="s">
        <v>1</v>
      </c>
      <c r="F28284">
        <v>128283</v>
      </c>
      <c r="G28284">
        <v>0.13471</v>
      </c>
      <c r="I28284" t="s">
        <v>2</v>
      </c>
      <c r="J28284">
        <v>128283</v>
      </c>
      <c r="K28284">
        <v>0.134989</v>
      </c>
    </row>
    <row r="28285" spans="1:11" x14ac:dyDescent="0.25">
      <c r="A28285" t="s">
        <v>0</v>
      </c>
      <c r="B28285">
        <v>128284</v>
      </c>
      <c r="C28285" s="2">
        <v>0.193637</v>
      </c>
      <c r="D28285">
        <f t="shared" si="431"/>
        <v>0.14449470705081335</v>
      </c>
      <c r="E28285" t="s">
        <v>1</v>
      </c>
      <c r="F28285">
        <v>128284</v>
      </c>
      <c r="G28285">
        <v>0.153555</v>
      </c>
      <c r="I28285" t="s">
        <v>2</v>
      </c>
      <c r="J28285">
        <v>128284</v>
      </c>
      <c r="K28285">
        <v>0.14568900000000001</v>
      </c>
    </row>
    <row r="28286" spans="1:11" x14ac:dyDescent="0.25">
      <c r="A28286" t="s">
        <v>0</v>
      </c>
      <c r="B28286">
        <v>128285</v>
      </c>
      <c r="C28286" s="2">
        <v>0.13614100000000001</v>
      </c>
      <c r="D28286">
        <f t="shared" si="431"/>
        <v>0.14449684699461957</v>
      </c>
      <c r="E28286" t="s">
        <v>1</v>
      </c>
      <c r="F28286">
        <v>128285</v>
      </c>
      <c r="G28286">
        <v>0.13505600000000001</v>
      </c>
      <c r="I28286" t="s">
        <v>2</v>
      </c>
      <c r="J28286">
        <v>128285</v>
      </c>
      <c r="K28286">
        <v>0.14192199999999999</v>
      </c>
    </row>
    <row r="28287" spans="1:11" x14ac:dyDescent="0.25">
      <c r="A28287" t="s">
        <v>0</v>
      </c>
      <c r="B28287">
        <v>128286</v>
      </c>
      <c r="C28287" s="2">
        <v>0.18057300000000001</v>
      </c>
      <c r="D28287">
        <f t="shared" si="431"/>
        <v>0.14449898693842578</v>
      </c>
      <c r="E28287" t="s">
        <v>1</v>
      </c>
      <c r="F28287">
        <v>128286</v>
      </c>
      <c r="G28287">
        <v>0.146149</v>
      </c>
      <c r="I28287" t="s">
        <v>2</v>
      </c>
      <c r="J28287">
        <v>128286</v>
      </c>
      <c r="K28287">
        <v>0.15392800000000001</v>
      </c>
    </row>
    <row r="28288" spans="1:11" x14ac:dyDescent="0.25">
      <c r="A28288" t="s">
        <v>0</v>
      </c>
      <c r="B28288">
        <v>128287</v>
      </c>
      <c r="C28288" s="2">
        <v>0.139458</v>
      </c>
      <c r="D28288">
        <f t="shared" si="431"/>
        <v>0.14450112688223193</v>
      </c>
      <c r="E28288" t="s">
        <v>1</v>
      </c>
      <c r="F28288">
        <v>128287</v>
      </c>
      <c r="G28288">
        <v>0.13866400000000001</v>
      </c>
      <c r="I28288" t="s">
        <v>2</v>
      </c>
      <c r="J28288">
        <v>128287</v>
      </c>
      <c r="K28288">
        <v>0.152724</v>
      </c>
    </row>
    <row r="28289" spans="1:11" x14ac:dyDescent="0.25">
      <c r="A28289" t="s">
        <v>0</v>
      </c>
      <c r="B28289">
        <v>128288</v>
      </c>
      <c r="C28289" s="2">
        <v>0.17674100000000001</v>
      </c>
      <c r="D28289">
        <f t="shared" si="431"/>
        <v>0.14450326682603815</v>
      </c>
      <c r="E28289" t="s">
        <v>1</v>
      </c>
      <c r="F28289">
        <v>128288</v>
      </c>
      <c r="G28289">
        <v>0.151312</v>
      </c>
      <c r="I28289" t="s">
        <v>2</v>
      </c>
      <c r="J28289">
        <v>128288</v>
      </c>
      <c r="K28289">
        <v>0.156252</v>
      </c>
    </row>
    <row r="28290" spans="1:11" x14ac:dyDescent="0.25">
      <c r="A28290" t="s">
        <v>0</v>
      </c>
      <c r="B28290">
        <v>128289</v>
      </c>
      <c r="C28290" s="2">
        <v>0.14241899999999999</v>
      </c>
      <c r="D28290">
        <f t="shared" si="431"/>
        <v>0.14450540676984436</v>
      </c>
      <c r="E28290" t="s">
        <v>1</v>
      </c>
      <c r="F28290">
        <v>128289</v>
      </c>
      <c r="G28290">
        <v>0.14124800000000001</v>
      </c>
      <c r="I28290" t="s">
        <v>2</v>
      </c>
      <c r="J28290">
        <v>128289</v>
      </c>
      <c r="K28290">
        <v>0.14163700000000001</v>
      </c>
    </row>
    <row r="28291" spans="1:11" x14ac:dyDescent="0.25">
      <c r="A28291" t="s">
        <v>0</v>
      </c>
      <c r="B28291">
        <v>128290</v>
      </c>
      <c r="C28291" s="2">
        <v>0.173625</v>
      </c>
      <c r="D28291">
        <f t="shared" si="431"/>
        <v>0.14450754671365057</v>
      </c>
      <c r="E28291" t="s">
        <v>1</v>
      </c>
      <c r="F28291">
        <v>128290</v>
      </c>
      <c r="G28291">
        <v>0.16117899999999999</v>
      </c>
      <c r="I28291" t="s">
        <v>2</v>
      </c>
      <c r="J28291">
        <v>128290</v>
      </c>
      <c r="K28291">
        <v>0.142204</v>
      </c>
    </row>
    <row r="28292" spans="1:11" x14ac:dyDescent="0.25">
      <c r="A28292" t="s">
        <v>0</v>
      </c>
      <c r="B28292">
        <v>128291</v>
      </c>
      <c r="C28292" s="2">
        <v>0.13933300000000001</v>
      </c>
      <c r="D28292">
        <f t="shared" si="431"/>
        <v>0.14450968665745678</v>
      </c>
      <c r="E28292" t="s">
        <v>1</v>
      </c>
      <c r="F28292">
        <v>128291</v>
      </c>
      <c r="G28292">
        <v>0.14491999999999999</v>
      </c>
      <c r="I28292" t="s">
        <v>2</v>
      </c>
      <c r="J28292">
        <v>128291</v>
      </c>
      <c r="K28292">
        <v>0.137373</v>
      </c>
    </row>
    <row r="28293" spans="1:11" x14ac:dyDescent="0.25">
      <c r="A28293" t="s">
        <v>0</v>
      </c>
      <c r="B28293">
        <v>128292</v>
      </c>
      <c r="C28293" s="2">
        <v>0.175122</v>
      </c>
      <c r="D28293">
        <f t="shared" si="431"/>
        <v>0.14451182660126299</v>
      </c>
      <c r="E28293" t="s">
        <v>1</v>
      </c>
      <c r="F28293">
        <v>128292</v>
      </c>
      <c r="G28293">
        <v>0.162855</v>
      </c>
      <c r="I28293" t="s">
        <v>2</v>
      </c>
      <c r="J28293">
        <v>128292</v>
      </c>
      <c r="K28293">
        <v>0.14177100000000001</v>
      </c>
    </row>
    <row r="28294" spans="1:11" x14ac:dyDescent="0.25">
      <c r="A28294" t="s">
        <v>0</v>
      </c>
      <c r="B28294">
        <v>128293</v>
      </c>
      <c r="C28294" s="2">
        <v>0.14773900000000001</v>
      </c>
      <c r="D28294">
        <f t="shared" si="431"/>
        <v>0.14451396654506921</v>
      </c>
      <c r="E28294" t="s">
        <v>1</v>
      </c>
      <c r="F28294">
        <v>128293</v>
      </c>
      <c r="G28294">
        <v>0.15331</v>
      </c>
      <c r="I28294" t="s">
        <v>2</v>
      </c>
      <c r="J28294">
        <v>128293</v>
      </c>
      <c r="K28294">
        <v>0.13359099999999999</v>
      </c>
    </row>
    <row r="28295" spans="1:11" x14ac:dyDescent="0.25">
      <c r="A28295" t="s">
        <v>0</v>
      </c>
      <c r="B28295">
        <v>128294</v>
      </c>
      <c r="C28295" s="2">
        <v>0.16837299999999999</v>
      </c>
      <c r="D28295">
        <f t="shared" si="431"/>
        <v>0.14451610648887542</v>
      </c>
      <c r="E28295" t="s">
        <v>1</v>
      </c>
      <c r="F28295">
        <v>128294</v>
      </c>
      <c r="G28295">
        <v>0.149147</v>
      </c>
      <c r="I28295" t="s">
        <v>2</v>
      </c>
      <c r="J28295">
        <v>128294</v>
      </c>
      <c r="K28295">
        <v>0.13564200000000001</v>
      </c>
    </row>
    <row r="28296" spans="1:11" x14ac:dyDescent="0.25">
      <c r="A28296" t="s">
        <v>0</v>
      </c>
      <c r="B28296">
        <v>128295</v>
      </c>
      <c r="C28296" s="2">
        <v>0.134574</v>
      </c>
      <c r="D28296">
        <f t="shared" si="431"/>
        <v>0.14451824643268163</v>
      </c>
      <c r="E28296" t="s">
        <v>1</v>
      </c>
      <c r="F28296">
        <v>128295</v>
      </c>
      <c r="G28296">
        <v>0.154386</v>
      </c>
      <c r="I28296" t="s">
        <v>2</v>
      </c>
      <c r="J28296">
        <v>128295</v>
      </c>
      <c r="K28296">
        <v>0.13747699999999999</v>
      </c>
    </row>
    <row r="28297" spans="1:11" x14ac:dyDescent="0.25">
      <c r="A28297" t="s">
        <v>0</v>
      </c>
      <c r="B28297">
        <v>128296</v>
      </c>
      <c r="C28297" s="2">
        <v>0.174845</v>
      </c>
      <c r="D28297">
        <f t="shared" si="431"/>
        <v>0.14452038637648779</v>
      </c>
      <c r="E28297" t="s">
        <v>1</v>
      </c>
      <c r="F28297">
        <v>128296</v>
      </c>
      <c r="G28297">
        <v>0.15268399999999999</v>
      </c>
      <c r="I28297" t="s">
        <v>2</v>
      </c>
      <c r="J28297">
        <v>128296</v>
      </c>
      <c r="K28297">
        <v>0.13875999999999999</v>
      </c>
    </row>
    <row r="28298" spans="1:11" x14ac:dyDescent="0.25">
      <c r="A28298" t="s">
        <v>0</v>
      </c>
      <c r="B28298">
        <v>128297</v>
      </c>
      <c r="C28298" s="2">
        <v>0.14010400000000001</v>
      </c>
      <c r="D28298">
        <f t="shared" si="431"/>
        <v>0.144522526320294</v>
      </c>
      <c r="E28298" t="s">
        <v>1</v>
      </c>
      <c r="F28298">
        <v>128297</v>
      </c>
      <c r="G28298">
        <v>0.15351999999999999</v>
      </c>
      <c r="I28298" t="s">
        <v>2</v>
      </c>
      <c r="J28298">
        <v>128297</v>
      </c>
      <c r="K28298">
        <v>0.142955</v>
      </c>
    </row>
    <row r="28299" spans="1:11" x14ac:dyDescent="0.25">
      <c r="A28299" t="s">
        <v>0</v>
      </c>
      <c r="B28299">
        <v>128298</v>
      </c>
      <c r="C28299" s="2">
        <v>0.180646</v>
      </c>
      <c r="D28299">
        <f t="shared" si="431"/>
        <v>0.14452466626410021</v>
      </c>
      <c r="E28299" t="s">
        <v>1</v>
      </c>
      <c r="F28299">
        <v>128298</v>
      </c>
      <c r="G28299">
        <v>0.13711000000000001</v>
      </c>
      <c r="I28299" t="s">
        <v>2</v>
      </c>
      <c r="J28299">
        <v>128298</v>
      </c>
      <c r="K28299">
        <v>0.139399</v>
      </c>
    </row>
    <row r="28300" spans="1:11" x14ac:dyDescent="0.25">
      <c r="A28300" t="s">
        <v>0</v>
      </c>
      <c r="B28300">
        <v>128299</v>
      </c>
      <c r="C28300" s="2">
        <v>0.150257</v>
      </c>
      <c r="D28300">
        <f t="shared" ref="D28300:D28363" si="432">O$2*B28300+P$2</f>
        <v>0.14452680620790642</v>
      </c>
      <c r="E28300" t="s">
        <v>1</v>
      </c>
      <c r="F28300">
        <v>128299</v>
      </c>
      <c r="G28300">
        <v>0.14371100000000001</v>
      </c>
      <c r="I28300" t="s">
        <v>2</v>
      </c>
      <c r="J28300">
        <v>128299</v>
      </c>
      <c r="K28300">
        <v>0.13328100000000001</v>
      </c>
    </row>
    <row r="28301" spans="1:11" x14ac:dyDescent="0.25">
      <c r="A28301" t="s">
        <v>0</v>
      </c>
      <c r="B28301">
        <v>128300</v>
      </c>
      <c r="C28301" s="2">
        <v>0.186559</v>
      </c>
      <c r="D28301">
        <f t="shared" si="432"/>
        <v>0.14452894615171263</v>
      </c>
      <c r="E28301" t="s">
        <v>1</v>
      </c>
      <c r="F28301">
        <v>128300</v>
      </c>
      <c r="G28301">
        <v>0.140377</v>
      </c>
      <c r="I28301" t="s">
        <v>2</v>
      </c>
      <c r="J28301">
        <v>128300</v>
      </c>
      <c r="K28301">
        <v>0.13456199999999999</v>
      </c>
    </row>
    <row r="28302" spans="1:11" x14ac:dyDescent="0.25">
      <c r="A28302" t="s">
        <v>0</v>
      </c>
      <c r="B28302">
        <v>128301</v>
      </c>
      <c r="C28302" s="2">
        <v>0.15757099999999999</v>
      </c>
      <c r="D28302">
        <f t="shared" si="432"/>
        <v>0.14453108609551885</v>
      </c>
      <c r="E28302" t="s">
        <v>1</v>
      </c>
      <c r="F28302">
        <v>128301</v>
      </c>
      <c r="G28302">
        <v>0.13544600000000001</v>
      </c>
      <c r="I28302" t="s">
        <v>2</v>
      </c>
      <c r="J28302">
        <v>128301</v>
      </c>
      <c r="K28302">
        <v>0.13583700000000001</v>
      </c>
    </row>
    <row r="28303" spans="1:11" x14ac:dyDescent="0.25">
      <c r="A28303" t="s">
        <v>0</v>
      </c>
      <c r="B28303">
        <v>128302</v>
      </c>
      <c r="C28303" s="2">
        <v>0.19159899999999999</v>
      </c>
      <c r="D28303">
        <f t="shared" si="432"/>
        <v>0.14453322603932506</v>
      </c>
      <c r="E28303" t="s">
        <v>1</v>
      </c>
      <c r="F28303">
        <v>128302</v>
      </c>
      <c r="G28303">
        <v>0.14810599999999999</v>
      </c>
      <c r="I28303" t="s">
        <v>2</v>
      </c>
      <c r="J28303">
        <v>128302</v>
      </c>
      <c r="K28303">
        <v>0.13578999999999999</v>
      </c>
    </row>
    <row r="28304" spans="1:11" x14ac:dyDescent="0.25">
      <c r="A28304" t="s">
        <v>0</v>
      </c>
      <c r="B28304">
        <v>128303</v>
      </c>
      <c r="C28304" s="2">
        <v>0.14249899999999999</v>
      </c>
      <c r="D28304">
        <f t="shared" si="432"/>
        <v>0.14453536598313127</v>
      </c>
      <c r="E28304" t="s">
        <v>1</v>
      </c>
      <c r="F28304">
        <v>128303</v>
      </c>
      <c r="G28304">
        <v>0.13414599999999999</v>
      </c>
      <c r="I28304" t="s">
        <v>2</v>
      </c>
      <c r="J28304">
        <v>128303</v>
      </c>
      <c r="K28304">
        <v>0.13259299999999999</v>
      </c>
    </row>
    <row r="28305" spans="1:11" x14ac:dyDescent="0.25">
      <c r="A28305" t="s">
        <v>0</v>
      </c>
      <c r="B28305">
        <v>128304</v>
      </c>
      <c r="C28305" s="2">
        <v>0.18171399999999999</v>
      </c>
      <c r="D28305">
        <f t="shared" si="432"/>
        <v>0.14453750592693748</v>
      </c>
      <c r="E28305" t="s">
        <v>1</v>
      </c>
      <c r="F28305">
        <v>128304</v>
      </c>
      <c r="G28305">
        <v>0.14616999999999999</v>
      </c>
      <c r="I28305" t="s">
        <v>2</v>
      </c>
      <c r="J28305">
        <v>128304</v>
      </c>
      <c r="K28305">
        <v>0.15071000000000001</v>
      </c>
    </row>
    <row r="28306" spans="1:11" x14ac:dyDescent="0.25">
      <c r="A28306" t="s">
        <v>0</v>
      </c>
      <c r="B28306">
        <v>128305</v>
      </c>
      <c r="C28306" s="2">
        <v>0.14365700000000001</v>
      </c>
      <c r="D28306">
        <f t="shared" si="432"/>
        <v>0.14453964587074369</v>
      </c>
      <c r="E28306" t="s">
        <v>1</v>
      </c>
      <c r="F28306">
        <v>128305</v>
      </c>
      <c r="G28306">
        <v>0.13913400000000001</v>
      </c>
      <c r="I28306" t="s">
        <v>2</v>
      </c>
      <c r="J28306">
        <v>128305</v>
      </c>
      <c r="K28306">
        <v>0.15159400000000001</v>
      </c>
    </row>
    <row r="28307" spans="1:11" x14ac:dyDescent="0.25">
      <c r="A28307" t="s">
        <v>0</v>
      </c>
      <c r="B28307">
        <v>128306</v>
      </c>
      <c r="C28307" s="2">
        <v>0.17242199999999999</v>
      </c>
      <c r="D28307">
        <f t="shared" si="432"/>
        <v>0.14454178581454985</v>
      </c>
      <c r="E28307" t="s">
        <v>1</v>
      </c>
      <c r="F28307">
        <v>128306</v>
      </c>
      <c r="G28307">
        <v>0.154089</v>
      </c>
      <c r="I28307" t="s">
        <v>2</v>
      </c>
      <c r="J28307">
        <v>128306</v>
      </c>
      <c r="K28307">
        <v>0.16281999999999999</v>
      </c>
    </row>
    <row r="28308" spans="1:11" x14ac:dyDescent="0.25">
      <c r="A28308" t="s">
        <v>0</v>
      </c>
      <c r="B28308">
        <v>128307</v>
      </c>
      <c r="C28308" s="2">
        <v>0.14010600000000001</v>
      </c>
      <c r="D28308">
        <f t="shared" si="432"/>
        <v>0.14454392575835606</v>
      </c>
      <c r="E28308" t="s">
        <v>1</v>
      </c>
      <c r="F28308">
        <v>128307</v>
      </c>
      <c r="G28308">
        <v>0.139765</v>
      </c>
      <c r="I28308" t="s">
        <v>2</v>
      </c>
      <c r="J28308">
        <v>128307</v>
      </c>
      <c r="K28308">
        <v>0.14774599999999999</v>
      </c>
    </row>
    <row r="28309" spans="1:11" x14ac:dyDescent="0.25">
      <c r="A28309" t="s">
        <v>0</v>
      </c>
      <c r="B28309">
        <v>128308</v>
      </c>
      <c r="C28309" s="2">
        <v>0.17655599999999999</v>
      </c>
      <c r="D28309">
        <f t="shared" si="432"/>
        <v>0.14454606570216227</v>
      </c>
      <c r="E28309" t="s">
        <v>1</v>
      </c>
      <c r="F28309">
        <v>128308</v>
      </c>
      <c r="G28309">
        <v>0.14560100000000001</v>
      </c>
      <c r="I28309" t="s">
        <v>2</v>
      </c>
      <c r="J28309">
        <v>128308</v>
      </c>
      <c r="K28309">
        <v>0.14354</v>
      </c>
    </row>
    <row r="28310" spans="1:11" x14ac:dyDescent="0.25">
      <c r="A28310" t="s">
        <v>0</v>
      </c>
      <c r="B28310">
        <v>128309</v>
      </c>
      <c r="C28310" s="2">
        <v>0.14368800000000001</v>
      </c>
      <c r="D28310">
        <f t="shared" si="432"/>
        <v>0.14454820564596849</v>
      </c>
      <c r="E28310" t="s">
        <v>1</v>
      </c>
      <c r="F28310">
        <v>128309</v>
      </c>
      <c r="G28310">
        <v>0.14122999999999999</v>
      </c>
      <c r="I28310" t="s">
        <v>2</v>
      </c>
      <c r="J28310">
        <v>128309</v>
      </c>
      <c r="K28310">
        <v>0.15191099999999999</v>
      </c>
    </row>
    <row r="28311" spans="1:11" x14ac:dyDescent="0.25">
      <c r="A28311" t="s">
        <v>0</v>
      </c>
      <c r="B28311">
        <v>128310</v>
      </c>
      <c r="C28311" s="2">
        <v>0.176092</v>
      </c>
      <c r="D28311">
        <f t="shared" si="432"/>
        <v>0.1445503455897747</v>
      </c>
      <c r="E28311" t="s">
        <v>1</v>
      </c>
      <c r="F28311">
        <v>128310</v>
      </c>
      <c r="G28311">
        <v>0.14832799999999999</v>
      </c>
      <c r="I28311" t="s">
        <v>2</v>
      </c>
      <c r="J28311">
        <v>128310</v>
      </c>
      <c r="K28311">
        <v>0.14290900000000001</v>
      </c>
    </row>
    <row r="28312" spans="1:11" x14ac:dyDescent="0.25">
      <c r="A28312" t="s">
        <v>0</v>
      </c>
      <c r="B28312">
        <v>128311</v>
      </c>
      <c r="C28312" s="2">
        <v>0.14430799999999999</v>
      </c>
      <c r="D28312">
        <f t="shared" si="432"/>
        <v>0.14455248553358091</v>
      </c>
      <c r="E28312" t="s">
        <v>1</v>
      </c>
      <c r="F28312">
        <v>128311</v>
      </c>
      <c r="G28312">
        <v>0.14047999999999999</v>
      </c>
      <c r="I28312" t="s">
        <v>2</v>
      </c>
      <c r="J28312">
        <v>128311</v>
      </c>
      <c r="K28312">
        <v>0.134516</v>
      </c>
    </row>
    <row r="28313" spans="1:11" x14ac:dyDescent="0.25">
      <c r="A28313" t="s">
        <v>0</v>
      </c>
      <c r="B28313">
        <v>128312</v>
      </c>
      <c r="C28313" s="2">
        <v>0.16967599999999999</v>
      </c>
      <c r="D28313">
        <f t="shared" si="432"/>
        <v>0.14455462547738712</v>
      </c>
      <c r="E28313" t="s">
        <v>1</v>
      </c>
      <c r="F28313">
        <v>128312</v>
      </c>
      <c r="G28313">
        <v>0.14083200000000001</v>
      </c>
      <c r="I28313" t="s">
        <v>2</v>
      </c>
      <c r="J28313">
        <v>128312</v>
      </c>
      <c r="K28313">
        <v>0.13725599999999999</v>
      </c>
    </row>
    <row r="28314" spans="1:11" x14ac:dyDescent="0.25">
      <c r="A28314" t="s">
        <v>0</v>
      </c>
      <c r="B28314">
        <v>128313</v>
      </c>
      <c r="C28314" s="2">
        <v>0.13566800000000001</v>
      </c>
      <c r="D28314">
        <f t="shared" si="432"/>
        <v>0.14455676542119333</v>
      </c>
      <c r="E28314" t="s">
        <v>1</v>
      </c>
      <c r="F28314">
        <v>128313</v>
      </c>
      <c r="G28314">
        <v>0.134015</v>
      </c>
      <c r="I28314" t="s">
        <v>2</v>
      </c>
      <c r="J28314">
        <v>128313</v>
      </c>
      <c r="K28314">
        <v>0.139824</v>
      </c>
    </row>
    <row r="28315" spans="1:11" x14ac:dyDescent="0.25">
      <c r="A28315" t="s">
        <v>0</v>
      </c>
      <c r="B28315">
        <v>128314</v>
      </c>
      <c r="C28315" s="2">
        <v>0.172262</v>
      </c>
      <c r="D28315">
        <f t="shared" si="432"/>
        <v>0.14455890536499955</v>
      </c>
      <c r="E28315" t="s">
        <v>1</v>
      </c>
      <c r="F28315">
        <v>128314</v>
      </c>
      <c r="G28315">
        <v>0.144653</v>
      </c>
      <c r="I28315" t="s">
        <v>2</v>
      </c>
      <c r="J28315">
        <v>128314</v>
      </c>
      <c r="K28315">
        <v>0.139877</v>
      </c>
    </row>
    <row r="28316" spans="1:11" x14ac:dyDescent="0.25">
      <c r="A28316" t="s">
        <v>0</v>
      </c>
      <c r="B28316">
        <v>128315</v>
      </c>
      <c r="C28316" s="2">
        <v>0.140351</v>
      </c>
      <c r="D28316">
        <f t="shared" si="432"/>
        <v>0.1445610453088057</v>
      </c>
      <c r="E28316" t="s">
        <v>1</v>
      </c>
      <c r="F28316">
        <v>128315</v>
      </c>
      <c r="G28316">
        <v>0.15271000000000001</v>
      </c>
      <c r="I28316" t="s">
        <v>2</v>
      </c>
      <c r="J28316">
        <v>128315</v>
      </c>
      <c r="K28316">
        <v>0.146649</v>
      </c>
    </row>
    <row r="28317" spans="1:11" x14ac:dyDescent="0.25">
      <c r="A28317" t="s">
        <v>0</v>
      </c>
      <c r="B28317">
        <v>128316</v>
      </c>
      <c r="C28317" s="2">
        <v>0.178033</v>
      </c>
      <c r="D28317">
        <f t="shared" si="432"/>
        <v>0.14456318525261191</v>
      </c>
      <c r="E28317" t="s">
        <v>1</v>
      </c>
      <c r="F28317">
        <v>128316</v>
      </c>
      <c r="G28317">
        <v>0.15951100000000001</v>
      </c>
      <c r="I28317" t="s">
        <v>2</v>
      </c>
      <c r="J28317">
        <v>128316</v>
      </c>
      <c r="K28317">
        <v>0.14243900000000001</v>
      </c>
    </row>
    <row r="28318" spans="1:11" x14ac:dyDescent="0.25">
      <c r="A28318" t="s">
        <v>0</v>
      </c>
      <c r="B28318">
        <v>128317</v>
      </c>
      <c r="C28318" s="2">
        <v>0.13999900000000001</v>
      </c>
      <c r="D28318">
        <f t="shared" si="432"/>
        <v>0.14456532519641813</v>
      </c>
      <c r="E28318" t="s">
        <v>1</v>
      </c>
      <c r="F28318">
        <v>128317</v>
      </c>
      <c r="G28318">
        <v>0.15341299999999999</v>
      </c>
      <c r="I28318" t="s">
        <v>2</v>
      </c>
      <c r="J28318">
        <v>128317</v>
      </c>
      <c r="K28318">
        <v>0.14013700000000001</v>
      </c>
    </row>
    <row r="28319" spans="1:11" x14ac:dyDescent="0.25">
      <c r="A28319" t="s">
        <v>0</v>
      </c>
      <c r="B28319">
        <v>128318</v>
      </c>
      <c r="C28319" s="2">
        <v>0.17225199999999999</v>
      </c>
      <c r="D28319">
        <f t="shared" si="432"/>
        <v>0.14456746514022434</v>
      </c>
      <c r="E28319" t="s">
        <v>1</v>
      </c>
      <c r="F28319">
        <v>128318</v>
      </c>
      <c r="G28319">
        <v>0.14595</v>
      </c>
      <c r="I28319" t="s">
        <v>2</v>
      </c>
      <c r="J28319">
        <v>128318</v>
      </c>
      <c r="K28319">
        <v>0.13752700000000001</v>
      </c>
    </row>
    <row r="28320" spans="1:11" x14ac:dyDescent="0.25">
      <c r="A28320" t="s">
        <v>0</v>
      </c>
      <c r="B28320">
        <v>128319</v>
      </c>
      <c r="C28320" s="2">
        <v>0.13792699999999999</v>
      </c>
      <c r="D28320">
        <f t="shared" si="432"/>
        <v>0.14456960508403055</v>
      </c>
      <c r="E28320" t="s">
        <v>1</v>
      </c>
      <c r="F28320">
        <v>128319</v>
      </c>
      <c r="G28320">
        <v>0.149919</v>
      </c>
      <c r="I28320" t="s">
        <v>2</v>
      </c>
      <c r="J28320">
        <v>128319</v>
      </c>
      <c r="K28320">
        <v>0.14065800000000001</v>
      </c>
    </row>
    <row r="28321" spans="1:11" x14ac:dyDescent="0.25">
      <c r="A28321" t="s">
        <v>0</v>
      </c>
      <c r="B28321">
        <v>128320</v>
      </c>
      <c r="C28321" s="2">
        <v>0.18540000000000001</v>
      </c>
      <c r="D28321">
        <f t="shared" si="432"/>
        <v>0.14457174502783676</v>
      </c>
      <c r="E28321" t="s">
        <v>1</v>
      </c>
      <c r="F28321">
        <v>128320</v>
      </c>
      <c r="G28321">
        <v>0.15823799999999999</v>
      </c>
      <c r="I28321" t="s">
        <v>2</v>
      </c>
      <c r="J28321">
        <v>128320</v>
      </c>
      <c r="K28321">
        <v>0.136514</v>
      </c>
    </row>
    <row r="28322" spans="1:11" x14ac:dyDescent="0.25">
      <c r="A28322" t="s">
        <v>0</v>
      </c>
      <c r="B28322">
        <v>128321</v>
      </c>
      <c r="C28322" s="2">
        <v>0.140433</v>
      </c>
      <c r="D28322">
        <f t="shared" si="432"/>
        <v>0.14457388497164297</v>
      </c>
      <c r="E28322" t="s">
        <v>1</v>
      </c>
      <c r="F28322">
        <v>128321</v>
      </c>
      <c r="G28322">
        <v>0.140124</v>
      </c>
      <c r="I28322" t="s">
        <v>2</v>
      </c>
      <c r="J28322">
        <v>128321</v>
      </c>
      <c r="K28322">
        <v>0.13927100000000001</v>
      </c>
    </row>
    <row r="28323" spans="1:11" x14ac:dyDescent="0.25">
      <c r="A28323" t="s">
        <v>0</v>
      </c>
      <c r="B28323">
        <v>128322</v>
      </c>
      <c r="C28323" s="2">
        <v>0.17835300000000001</v>
      </c>
      <c r="D28323">
        <f t="shared" si="432"/>
        <v>0.14457602491544919</v>
      </c>
      <c r="E28323" t="s">
        <v>1</v>
      </c>
      <c r="F28323">
        <v>128322</v>
      </c>
      <c r="G28323">
        <v>0.145316</v>
      </c>
      <c r="I28323" t="s">
        <v>2</v>
      </c>
      <c r="J28323">
        <v>128322</v>
      </c>
      <c r="K28323">
        <v>0.140824</v>
      </c>
    </row>
    <row r="28324" spans="1:11" x14ac:dyDescent="0.25">
      <c r="A28324" t="s">
        <v>0</v>
      </c>
      <c r="B28324">
        <v>128323</v>
      </c>
      <c r="C28324" s="2">
        <v>0.15868299999999999</v>
      </c>
      <c r="D28324">
        <f t="shared" si="432"/>
        <v>0.1445781648592554</v>
      </c>
      <c r="E28324" t="s">
        <v>1</v>
      </c>
      <c r="F28324">
        <v>128323</v>
      </c>
      <c r="G28324">
        <v>0.13839699999999999</v>
      </c>
      <c r="I28324" t="s">
        <v>2</v>
      </c>
      <c r="J28324">
        <v>128323</v>
      </c>
      <c r="K28324">
        <v>0.13927600000000001</v>
      </c>
    </row>
    <row r="28325" spans="1:11" x14ac:dyDescent="0.25">
      <c r="A28325" t="s">
        <v>0</v>
      </c>
      <c r="B28325">
        <v>128324</v>
      </c>
      <c r="C28325" s="2">
        <v>0.189196</v>
      </c>
      <c r="D28325">
        <f t="shared" si="432"/>
        <v>0.14458030480306155</v>
      </c>
      <c r="E28325" t="s">
        <v>1</v>
      </c>
      <c r="F28325">
        <v>128324</v>
      </c>
      <c r="G28325">
        <v>0.15828900000000001</v>
      </c>
      <c r="I28325" t="s">
        <v>2</v>
      </c>
      <c r="J28325">
        <v>128324</v>
      </c>
      <c r="K28325">
        <v>0.14796100000000001</v>
      </c>
    </row>
    <row r="28326" spans="1:11" x14ac:dyDescent="0.25">
      <c r="A28326" t="s">
        <v>0</v>
      </c>
      <c r="B28326">
        <v>128325</v>
      </c>
      <c r="C28326" s="2">
        <v>0.14868600000000001</v>
      </c>
      <c r="D28326">
        <f t="shared" si="432"/>
        <v>0.14458244474686777</v>
      </c>
      <c r="E28326" t="s">
        <v>1</v>
      </c>
      <c r="F28326">
        <v>128325</v>
      </c>
      <c r="G28326">
        <v>0.13977000000000001</v>
      </c>
      <c r="I28326" t="s">
        <v>2</v>
      </c>
      <c r="J28326">
        <v>128325</v>
      </c>
      <c r="K28326">
        <v>0.14099999999999999</v>
      </c>
    </row>
    <row r="28327" spans="1:11" x14ac:dyDescent="0.25">
      <c r="A28327" t="s">
        <v>0</v>
      </c>
      <c r="B28327">
        <v>128326</v>
      </c>
      <c r="C28327" s="2">
        <v>0.17671799999999999</v>
      </c>
      <c r="D28327">
        <f t="shared" si="432"/>
        <v>0.14458458469067398</v>
      </c>
      <c r="E28327" t="s">
        <v>1</v>
      </c>
      <c r="F28327">
        <v>128326</v>
      </c>
      <c r="G28327">
        <v>0.15459600000000001</v>
      </c>
      <c r="I28327" t="s">
        <v>2</v>
      </c>
      <c r="J28327">
        <v>128326</v>
      </c>
      <c r="K28327">
        <v>0.148727</v>
      </c>
    </row>
    <row r="28328" spans="1:11" x14ac:dyDescent="0.25">
      <c r="A28328" t="s">
        <v>0</v>
      </c>
      <c r="B28328">
        <v>128327</v>
      </c>
      <c r="C28328" s="2">
        <v>0.13897200000000001</v>
      </c>
      <c r="D28328">
        <f t="shared" si="432"/>
        <v>0.14458672463448019</v>
      </c>
      <c r="E28328" t="s">
        <v>1</v>
      </c>
      <c r="F28328">
        <v>128327</v>
      </c>
      <c r="G28328">
        <v>0.14240800000000001</v>
      </c>
      <c r="I28328" t="s">
        <v>2</v>
      </c>
      <c r="J28328">
        <v>128327</v>
      </c>
      <c r="K28328">
        <v>0.145845</v>
      </c>
    </row>
    <row r="28329" spans="1:11" x14ac:dyDescent="0.25">
      <c r="A28329" t="s">
        <v>0</v>
      </c>
      <c r="B28329">
        <v>128328</v>
      </c>
      <c r="C28329" s="2">
        <v>0.168791</v>
      </c>
      <c r="D28329">
        <f t="shared" si="432"/>
        <v>0.1445888645782864</v>
      </c>
      <c r="E28329" t="s">
        <v>1</v>
      </c>
      <c r="F28329">
        <v>128328</v>
      </c>
      <c r="G28329">
        <v>0.14756</v>
      </c>
      <c r="I28329" t="s">
        <v>2</v>
      </c>
      <c r="J28329">
        <v>128328</v>
      </c>
      <c r="K28329">
        <v>0.15166299999999999</v>
      </c>
    </row>
    <row r="28330" spans="1:11" x14ac:dyDescent="0.25">
      <c r="A28330" t="s">
        <v>0</v>
      </c>
      <c r="B28330">
        <v>128329</v>
      </c>
      <c r="C28330" s="2">
        <v>0.143591</v>
      </c>
      <c r="D28330">
        <f t="shared" si="432"/>
        <v>0.14459100452209261</v>
      </c>
      <c r="E28330" t="s">
        <v>1</v>
      </c>
      <c r="F28330">
        <v>128329</v>
      </c>
      <c r="G28330">
        <v>0.13872399999999999</v>
      </c>
      <c r="I28330" t="s">
        <v>2</v>
      </c>
      <c r="J28330">
        <v>128329</v>
      </c>
      <c r="K28330">
        <v>0.15745700000000001</v>
      </c>
    </row>
    <row r="28331" spans="1:11" x14ac:dyDescent="0.25">
      <c r="A28331" t="s">
        <v>0</v>
      </c>
      <c r="B28331">
        <v>128330</v>
      </c>
      <c r="C28331" s="2">
        <v>0.171594</v>
      </c>
      <c r="D28331">
        <f t="shared" si="432"/>
        <v>0.14459314446589883</v>
      </c>
      <c r="E28331" t="s">
        <v>1</v>
      </c>
      <c r="F28331">
        <v>128330</v>
      </c>
      <c r="G28331">
        <v>0.14149400000000001</v>
      </c>
      <c r="I28331" t="s">
        <v>2</v>
      </c>
      <c r="J28331">
        <v>128330</v>
      </c>
      <c r="K28331">
        <v>0.154201</v>
      </c>
    </row>
    <row r="28332" spans="1:11" x14ac:dyDescent="0.25">
      <c r="A28332" t="s">
        <v>0</v>
      </c>
      <c r="B28332">
        <v>128331</v>
      </c>
      <c r="C28332" s="2">
        <v>0.136298</v>
      </c>
      <c r="D28332">
        <f t="shared" si="432"/>
        <v>0.14459528440970504</v>
      </c>
      <c r="E28332" t="s">
        <v>1</v>
      </c>
      <c r="F28332">
        <v>128331</v>
      </c>
      <c r="G28332">
        <v>0.13344700000000001</v>
      </c>
      <c r="I28332" t="s">
        <v>2</v>
      </c>
      <c r="J28332">
        <v>128331</v>
      </c>
      <c r="K28332">
        <v>0.153942</v>
      </c>
    </row>
    <row r="28333" spans="1:11" x14ac:dyDescent="0.25">
      <c r="A28333" t="s">
        <v>0</v>
      </c>
      <c r="B28333">
        <v>128332</v>
      </c>
      <c r="C28333" s="2">
        <v>0.17729500000000001</v>
      </c>
      <c r="D28333">
        <f t="shared" si="432"/>
        <v>0.14459742435351125</v>
      </c>
      <c r="E28333" t="s">
        <v>1</v>
      </c>
      <c r="F28333">
        <v>128332</v>
      </c>
      <c r="G28333">
        <v>0.15115100000000001</v>
      </c>
      <c r="I28333" t="s">
        <v>2</v>
      </c>
      <c r="J28333">
        <v>128332</v>
      </c>
      <c r="K28333">
        <v>0.14293400000000001</v>
      </c>
    </row>
    <row r="28334" spans="1:11" x14ac:dyDescent="0.25">
      <c r="A28334" t="s">
        <v>0</v>
      </c>
      <c r="B28334">
        <v>128333</v>
      </c>
      <c r="C28334" s="2">
        <v>0.13700599999999999</v>
      </c>
      <c r="D28334">
        <f t="shared" si="432"/>
        <v>0.14459956429731746</v>
      </c>
      <c r="E28334" t="s">
        <v>1</v>
      </c>
      <c r="F28334">
        <v>128333</v>
      </c>
      <c r="G28334">
        <v>0.142653</v>
      </c>
      <c r="I28334" t="s">
        <v>2</v>
      </c>
      <c r="J28334">
        <v>128333</v>
      </c>
      <c r="K28334">
        <v>0.15559500000000001</v>
      </c>
    </row>
    <row r="28335" spans="1:11" x14ac:dyDescent="0.25">
      <c r="A28335" t="s">
        <v>0</v>
      </c>
      <c r="B28335">
        <v>128334</v>
      </c>
      <c r="C28335" s="2">
        <v>0.170097</v>
      </c>
      <c r="D28335">
        <f t="shared" si="432"/>
        <v>0.14460170424112362</v>
      </c>
      <c r="E28335" t="s">
        <v>1</v>
      </c>
      <c r="F28335">
        <v>128334</v>
      </c>
      <c r="G28335">
        <v>0.16599</v>
      </c>
      <c r="I28335" t="s">
        <v>2</v>
      </c>
      <c r="J28335">
        <v>128334</v>
      </c>
      <c r="K28335">
        <v>0.13922399999999999</v>
      </c>
    </row>
    <row r="28336" spans="1:11" x14ac:dyDescent="0.25">
      <c r="A28336" t="s">
        <v>0</v>
      </c>
      <c r="B28336">
        <v>128335</v>
      </c>
      <c r="C28336" s="2">
        <v>0.14017199999999999</v>
      </c>
      <c r="D28336">
        <f t="shared" si="432"/>
        <v>0.14460384418492983</v>
      </c>
      <c r="E28336" t="s">
        <v>1</v>
      </c>
      <c r="F28336">
        <v>128335</v>
      </c>
      <c r="G28336">
        <v>0.15146999999999999</v>
      </c>
      <c r="I28336" t="s">
        <v>2</v>
      </c>
      <c r="J28336">
        <v>128335</v>
      </c>
      <c r="K28336">
        <v>0.13986199999999999</v>
      </c>
    </row>
    <row r="28337" spans="1:11" x14ac:dyDescent="0.25">
      <c r="A28337" t="s">
        <v>0</v>
      </c>
      <c r="B28337">
        <v>128336</v>
      </c>
      <c r="C28337" s="2">
        <v>0.17444499999999999</v>
      </c>
      <c r="D28337">
        <f t="shared" si="432"/>
        <v>0.14460598412873604</v>
      </c>
      <c r="E28337" t="s">
        <v>1</v>
      </c>
      <c r="F28337">
        <v>128336</v>
      </c>
      <c r="G28337">
        <v>0.18742900000000001</v>
      </c>
      <c r="I28337" t="s">
        <v>2</v>
      </c>
      <c r="J28337">
        <v>128336</v>
      </c>
      <c r="K28337">
        <v>0.140073</v>
      </c>
    </row>
    <row r="28338" spans="1:11" x14ac:dyDescent="0.25">
      <c r="A28338" t="s">
        <v>0</v>
      </c>
      <c r="B28338">
        <v>128337</v>
      </c>
      <c r="C28338" s="2">
        <v>0.14380999999999999</v>
      </c>
      <c r="D28338">
        <f t="shared" si="432"/>
        <v>0.14460812407254225</v>
      </c>
      <c r="E28338" t="s">
        <v>1</v>
      </c>
      <c r="F28338">
        <v>128337</v>
      </c>
      <c r="G28338">
        <v>0.13491500000000001</v>
      </c>
      <c r="I28338" t="s">
        <v>2</v>
      </c>
      <c r="J28338">
        <v>128337</v>
      </c>
      <c r="K28338">
        <v>0.14111599999999999</v>
      </c>
    </row>
    <row r="28339" spans="1:11" x14ac:dyDescent="0.25">
      <c r="A28339" t="s">
        <v>0</v>
      </c>
      <c r="B28339">
        <v>128338</v>
      </c>
      <c r="C28339" s="2">
        <v>0.18343799999999999</v>
      </c>
      <c r="D28339">
        <f t="shared" si="432"/>
        <v>0.14461026401634847</v>
      </c>
      <c r="E28339" t="s">
        <v>1</v>
      </c>
      <c r="F28339">
        <v>128338</v>
      </c>
      <c r="G28339">
        <v>0.142013</v>
      </c>
      <c r="I28339" t="s">
        <v>2</v>
      </c>
      <c r="J28339">
        <v>128338</v>
      </c>
      <c r="K28339">
        <v>0.13763700000000001</v>
      </c>
    </row>
    <row r="28340" spans="1:11" x14ac:dyDescent="0.25">
      <c r="A28340" t="s">
        <v>0</v>
      </c>
      <c r="B28340">
        <v>128339</v>
      </c>
      <c r="C28340" s="2">
        <v>0.15587400000000001</v>
      </c>
      <c r="D28340">
        <f t="shared" si="432"/>
        <v>0.14461240396015468</v>
      </c>
      <c r="E28340" t="s">
        <v>1</v>
      </c>
      <c r="F28340">
        <v>128339</v>
      </c>
      <c r="G28340">
        <v>0.14002899999999999</v>
      </c>
      <c r="I28340" t="s">
        <v>2</v>
      </c>
      <c r="J28340">
        <v>128339</v>
      </c>
      <c r="K28340">
        <v>0.139381</v>
      </c>
    </row>
    <row r="28341" spans="1:11" x14ac:dyDescent="0.25">
      <c r="A28341" t="s">
        <v>0</v>
      </c>
      <c r="B28341">
        <v>128340</v>
      </c>
      <c r="C28341" s="2">
        <v>0.18701999999999999</v>
      </c>
      <c r="D28341">
        <f t="shared" si="432"/>
        <v>0.14461454390396089</v>
      </c>
      <c r="E28341" t="s">
        <v>1</v>
      </c>
      <c r="F28341">
        <v>128340</v>
      </c>
      <c r="G28341">
        <v>0.149281</v>
      </c>
      <c r="I28341" t="s">
        <v>2</v>
      </c>
      <c r="J28341">
        <v>128340</v>
      </c>
      <c r="K28341">
        <v>0.137819</v>
      </c>
    </row>
    <row r="28342" spans="1:11" x14ac:dyDescent="0.25">
      <c r="A28342" t="s">
        <v>0</v>
      </c>
      <c r="B28342">
        <v>128341</v>
      </c>
      <c r="C28342" s="2">
        <v>0.157637</v>
      </c>
      <c r="D28342">
        <f t="shared" si="432"/>
        <v>0.1446166838477671</v>
      </c>
      <c r="E28342" t="s">
        <v>1</v>
      </c>
      <c r="F28342">
        <v>128341</v>
      </c>
      <c r="G28342">
        <v>0.134855</v>
      </c>
      <c r="I28342" t="s">
        <v>2</v>
      </c>
      <c r="J28342">
        <v>128341</v>
      </c>
      <c r="K28342">
        <v>0.136738</v>
      </c>
    </row>
    <row r="28343" spans="1:11" x14ac:dyDescent="0.25">
      <c r="A28343" t="s">
        <v>0</v>
      </c>
      <c r="B28343">
        <v>128342</v>
      </c>
      <c r="C28343" s="2">
        <v>0.19148000000000001</v>
      </c>
      <c r="D28343">
        <f t="shared" si="432"/>
        <v>0.14461882379157331</v>
      </c>
      <c r="E28343" t="s">
        <v>1</v>
      </c>
      <c r="F28343">
        <v>128342</v>
      </c>
      <c r="G28343">
        <v>0.14998400000000001</v>
      </c>
      <c r="I28343" t="s">
        <v>2</v>
      </c>
      <c r="J28343">
        <v>128342</v>
      </c>
      <c r="K28343">
        <v>0.14305899999999999</v>
      </c>
    </row>
    <row r="28344" spans="1:11" x14ac:dyDescent="0.25">
      <c r="A28344" t="s">
        <v>0</v>
      </c>
      <c r="B28344">
        <v>128343</v>
      </c>
      <c r="C28344" s="2">
        <v>0.15396399999999999</v>
      </c>
      <c r="D28344">
        <f t="shared" si="432"/>
        <v>0.14462096373537947</v>
      </c>
      <c r="E28344" t="s">
        <v>1</v>
      </c>
      <c r="F28344">
        <v>128343</v>
      </c>
      <c r="G28344">
        <v>0.13444200000000001</v>
      </c>
      <c r="I28344" t="s">
        <v>2</v>
      </c>
      <c r="J28344">
        <v>128343</v>
      </c>
      <c r="K28344">
        <v>0.132578</v>
      </c>
    </row>
    <row r="28345" spans="1:11" x14ac:dyDescent="0.25">
      <c r="A28345" t="s">
        <v>0</v>
      </c>
      <c r="B28345">
        <v>128344</v>
      </c>
      <c r="C28345" s="2">
        <v>0.18662599999999999</v>
      </c>
      <c r="D28345">
        <f t="shared" si="432"/>
        <v>0.14462310367918568</v>
      </c>
      <c r="E28345" t="s">
        <v>1</v>
      </c>
      <c r="F28345">
        <v>128344</v>
      </c>
      <c r="G28345">
        <v>0.14926500000000001</v>
      </c>
      <c r="I28345" t="s">
        <v>2</v>
      </c>
      <c r="J28345">
        <v>128344</v>
      </c>
      <c r="K28345">
        <v>0.14093700000000001</v>
      </c>
    </row>
    <row r="28346" spans="1:11" x14ac:dyDescent="0.25">
      <c r="A28346" t="s">
        <v>0</v>
      </c>
      <c r="B28346">
        <v>128345</v>
      </c>
      <c r="C28346" s="2">
        <v>0.148869</v>
      </c>
      <c r="D28346">
        <f t="shared" si="432"/>
        <v>0.14462524362299189</v>
      </c>
      <c r="E28346" t="s">
        <v>1</v>
      </c>
      <c r="F28346">
        <v>128345</v>
      </c>
      <c r="G28346">
        <v>0.13744999999999999</v>
      </c>
      <c r="I28346" t="s">
        <v>2</v>
      </c>
      <c r="J28346">
        <v>128345</v>
      </c>
      <c r="K28346">
        <v>0.14247599999999999</v>
      </c>
    </row>
    <row r="28347" spans="1:11" x14ac:dyDescent="0.25">
      <c r="A28347" t="s">
        <v>0</v>
      </c>
      <c r="B28347">
        <v>128346</v>
      </c>
      <c r="C28347" s="2">
        <v>0.18355099999999999</v>
      </c>
      <c r="D28347">
        <f t="shared" si="432"/>
        <v>0.14462738356679811</v>
      </c>
      <c r="E28347" t="s">
        <v>1</v>
      </c>
      <c r="F28347">
        <v>128346</v>
      </c>
      <c r="G28347">
        <v>0.148204</v>
      </c>
      <c r="I28347" t="s">
        <v>2</v>
      </c>
      <c r="J28347">
        <v>128346</v>
      </c>
      <c r="K28347">
        <v>0.15725600000000001</v>
      </c>
    </row>
    <row r="28348" spans="1:11" x14ac:dyDescent="0.25">
      <c r="A28348" t="s">
        <v>0</v>
      </c>
      <c r="B28348">
        <v>128347</v>
      </c>
      <c r="C28348" s="2">
        <v>0.14785899999999999</v>
      </c>
      <c r="D28348">
        <f t="shared" si="432"/>
        <v>0.14462952351060432</v>
      </c>
      <c r="E28348" t="s">
        <v>1</v>
      </c>
      <c r="F28348">
        <v>128347</v>
      </c>
      <c r="G28348">
        <v>0.138047</v>
      </c>
      <c r="I28348" t="s">
        <v>2</v>
      </c>
      <c r="J28348">
        <v>128347</v>
      </c>
      <c r="K28348">
        <v>0.15461800000000001</v>
      </c>
    </row>
    <row r="28349" spans="1:11" x14ac:dyDescent="0.25">
      <c r="A28349" t="s">
        <v>0</v>
      </c>
      <c r="B28349">
        <v>128348</v>
      </c>
      <c r="C28349" s="2">
        <v>0.17265800000000001</v>
      </c>
      <c r="D28349">
        <f t="shared" si="432"/>
        <v>0.14463166345441053</v>
      </c>
      <c r="E28349" t="s">
        <v>1</v>
      </c>
      <c r="F28349">
        <v>128348</v>
      </c>
      <c r="G28349">
        <v>0.15074000000000001</v>
      </c>
      <c r="I28349" t="s">
        <v>2</v>
      </c>
      <c r="J28349">
        <v>128348</v>
      </c>
      <c r="K28349">
        <v>0.161797</v>
      </c>
    </row>
    <row r="28350" spans="1:11" x14ac:dyDescent="0.25">
      <c r="A28350" t="s">
        <v>0</v>
      </c>
      <c r="B28350">
        <v>128349</v>
      </c>
      <c r="C28350" s="2">
        <v>0.141625</v>
      </c>
      <c r="D28350">
        <f t="shared" si="432"/>
        <v>0.14463380339821674</v>
      </c>
      <c r="E28350" t="s">
        <v>1</v>
      </c>
      <c r="F28350">
        <v>128349</v>
      </c>
      <c r="G28350">
        <v>0.14058799999999999</v>
      </c>
      <c r="I28350" t="s">
        <v>2</v>
      </c>
      <c r="J28350">
        <v>128349</v>
      </c>
      <c r="K28350">
        <v>0.154164</v>
      </c>
    </row>
    <row r="28351" spans="1:11" x14ac:dyDescent="0.25">
      <c r="A28351" t="s">
        <v>0</v>
      </c>
      <c r="B28351">
        <v>128350</v>
      </c>
      <c r="C28351" s="2">
        <v>0.17846699999999999</v>
      </c>
      <c r="D28351">
        <f t="shared" si="432"/>
        <v>0.14463594334202295</v>
      </c>
      <c r="E28351" t="s">
        <v>1</v>
      </c>
      <c r="F28351">
        <v>128350</v>
      </c>
      <c r="G28351">
        <v>0.15118100000000001</v>
      </c>
      <c r="I28351" t="s">
        <v>2</v>
      </c>
      <c r="J28351">
        <v>128350</v>
      </c>
      <c r="K28351">
        <v>0.13972899999999999</v>
      </c>
    </row>
    <row r="28352" spans="1:11" x14ac:dyDescent="0.25">
      <c r="A28352" t="s">
        <v>0</v>
      </c>
      <c r="B28352">
        <v>128351</v>
      </c>
      <c r="C28352" s="2">
        <v>0.16401499999999999</v>
      </c>
      <c r="D28352">
        <f t="shared" si="432"/>
        <v>0.14463808328582917</v>
      </c>
      <c r="E28352" t="s">
        <v>1</v>
      </c>
      <c r="F28352">
        <v>128351</v>
      </c>
      <c r="G28352">
        <v>0.15193499999999999</v>
      </c>
      <c r="I28352" t="s">
        <v>2</v>
      </c>
      <c r="J28352">
        <v>128351</v>
      </c>
      <c r="K28352">
        <v>0.140875</v>
      </c>
    </row>
    <row r="28353" spans="1:11" x14ac:dyDescent="0.25">
      <c r="A28353" t="s">
        <v>0</v>
      </c>
      <c r="B28353">
        <v>128352</v>
      </c>
      <c r="C28353" s="2">
        <v>0.17276900000000001</v>
      </c>
      <c r="D28353">
        <f t="shared" si="432"/>
        <v>0.14464022322963532</v>
      </c>
      <c r="E28353" t="s">
        <v>1</v>
      </c>
      <c r="F28353">
        <v>128352</v>
      </c>
      <c r="G28353">
        <v>0.15576200000000001</v>
      </c>
      <c r="I28353" t="s">
        <v>2</v>
      </c>
      <c r="J28353">
        <v>128352</v>
      </c>
      <c r="K28353">
        <v>0.140596</v>
      </c>
    </row>
    <row r="28354" spans="1:11" x14ac:dyDescent="0.25">
      <c r="A28354" t="s">
        <v>0</v>
      </c>
      <c r="B28354">
        <v>128353</v>
      </c>
      <c r="C28354" s="2">
        <v>0.140266</v>
      </c>
      <c r="D28354">
        <f t="shared" si="432"/>
        <v>0.14464236317344153</v>
      </c>
      <c r="E28354" t="s">
        <v>1</v>
      </c>
      <c r="F28354">
        <v>128353</v>
      </c>
      <c r="G28354">
        <v>0.15372</v>
      </c>
      <c r="I28354" t="s">
        <v>2</v>
      </c>
      <c r="J28354">
        <v>128353</v>
      </c>
      <c r="K28354">
        <v>0.139262</v>
      </c>
    </row>
    <row r="28355" spans="1:11" x14ac:dyDescent="0.25">
      <c r="A28355" t="s">
        <v>0</v>
      </c>
      <c r="B28355">
        <v>128354</v>
      </c>
      <c r="C28355" s="2">
        <v>0.173929</v>
      </c>
      <c r="D28355">
        <f t="shared" si="432"/>
        <v>0.14464450311724775</v>
      </c>
      <c r="E28355" t="s">
        <v>1</v>
      </c>
      <c r="F28355">
        <v>128354</v>
      </c>
      <c r="G28355">
        <v>0.15760199999999999</v>
      </c>
      <c r="I28355" t="s">
        <v>2</v>
      </c>
      <c r="J28355">
        <v>128354</v>
      </c>
      <c r="K28355">
        <v>0.13663500000000001</v>
      </c>
    </row>
    <row r="28356" spans="1:11" x14ac:dyDescent="0.25">
      <c r="A28356" t="s">
        <v>0</v>
      </c>
      <c r="B28356">
        <v>128355</v>
      </c>
      <c r="C28356" s="2">
        <v>0.135967</v>
      </c>
      <c r="D28356">
        <f t="shared" si="432"/>
        <v>0.14464664306105396</v>
      </c>
      <c r="E28356" t="s">
        <v>1</v>
      </c>
      <c r="F28356">
        <v>128355</v>
      </c>
      <c r="G28356">
        <v>0.164186</v>
      </c>
      <c r="I28356" t="s">
        <v>2</v>
      </c>
      <c r="J28356">
        <v>128355</v>
      </c>
      <c r="K28356">
        <v>0.14314499999999999</v>
      </c>
    </row>
    <row r="28357" spans="1:11" x14ac:dyDescent="0.25">
      <c r="A28357" t="s">
        <v>0</v>
      </c>
      <c r="B28357">
        <v>128356</v>
      </c>
      <c r="C28357" s="2">
        <v>0.175901</v>
      </c>
      <c r="D28357">
        <f t="shared" si="432"/>
        <v>0.14464878300486017</v>
      </c>
      <c r="E28357" t="s">
        <v>1</v>
      </c>
      <c r="F28357">
        <v>128356</v>
      </c>
      <c r="G28357">
        <v>0.14615700000000001</v>
      </c>
      <c r="I28357" t="s">
        <v>2</v>
      </c>
      <c r="J28357">
        <v>128356</v>
      </c>
      <c r="K28357">
        <v>0.13831099999999999</v>
      </c>
    </row>
    <row r="28358" spans="1:11" x14ac:dyDescent="0.25">
      <c r="A28358" t="s">
        <v>0</v>
      </c>
      <c r="B28358">
        <v>128357</v>
      </c>
      <c r="C28358" s="2">
        <v>0.13383100000000001</v>
      </c>
      <c r="D28358">
        <f t="shared" si="432"/>
        <v>0.14465092294866638</v>
      </c>
      <c r="E28358" t="s">
        <v>1</v>
      </c>
      <c r="F28358">
        <v>128357</v>
      </c>
      <c r="G28358">
        <v>0.15753500000000001</v>
      </c>
      <c r="I28358" t="s">
        <v>2</v>
      </c>
      <c r="J28358">
        <v>128357</v>
      </c>
      <c r="K28358">
        <v>0.13455</v>
      </c>
    </row>
    <row r="28359" spans="1:11" x14ac:dyDescent="0.25">
      <c r="A28359" t="s">
        <v>0</v>
      </c>
      <c r="B28359">
        <v>128358</v>
      </c>
      <c r="C28359" s="2">
        <v>0.17521500000000001</v>
      </c>
      <c r="D28359">
        <f t="shared" si="432"/>
        <v>0.14465306289247259</v>
      </c>
      <c r="E28359" t="s">
        <v>1</v>
      </c>
      <c r="F28359">
        <v>128358</v>
      </c>
      <c r="G28359">
        <v>0.14340600000000001</v>
      </c>
      <c r="I28359" t="s">
        <v>2</v>
      </c>
      <c r="J28359">
        <v>128358</v>
      </c>
      <c r="K28359">
        <v>0.138769</v>
      </c>
    </row>
    <row r="28360" spans="1:11" x14ac:dyDescent="0.25">
      <c r="A28360" t="s">
        <v>0</v>
      </c>
      <c r="B28360">
        <v>128359</v>
      </c>
      <c r="C28360" s="2">
        <v>0.14021700000000001</v>
      </c>
      <c r="D28360">
        <f t="shared" si="432"/>
        <v>0.14465520283627881</v>
      </c>
      <c r="E28360" t="s">
        <v>1</v>
      </c>
      <c r="F28360">
        <v>128359</v>
      </c>
      <c r="G28360">
        <v>0.14224800000000001</v>
      </c>
      <c r="I28360" t="s">
        <v>2</v>
      </c>
      <c r="J28360">
        <v>128359</v>
      </c>
      <c r="K28360">
        <v>0.14022599999999999</v>
      </c>
    </row>
    <row r="28361" spans="1:11" x14ac:dyDescent="0.25">
      <c r="A28361" t="s">
        <v>0</v>
      </c>
      <c r="B28361">
        <v>128360</v>
      </c>
      <c r="C28361" s="2">
        <v>0.18965099999999999</v>
      </c>
      <c r="D28361">
        <f t="shared" si="432"/>
        <v>0.14465734278008502</v>
      </c>
      <c r="E28361" t="s">
        <v>1</v>
      </c>
      <c r="F28361">
        <v>128360</v>
      </c>
      <c r="G28361">
        <v>0.15076300000000001</v>
      </c>
      <c r="I28361" t="s">
        <v>2</v>
      </c>
      <c r="J28361">
        <v>128360</v>
      </c>
      <c r="K28361">
        <v>0.14291400000000001</v>
      </c>
    </row>
    <row r="28362" spans="1:11" x14ac:dyDescent="0.25">
      <c r="A28362" t="s">
        <v>0</v>
      </c>
      <c r="B28362">
        <v>128361</v>
      </c>
      <c r="C28362" s="2">
        <v>0.148897</v>
      </c>
      <c r="D28362">
        <f t="shared" si="432"/>
        <v>0.14465948272389123</v>
      </c>
      <c r="E28362" t="s">
        <v>1</v>
      </c>
      <c r="F28362">
        <v>128361</v>
      </c>
      <c r="G28362">
        <v>0.14674599999999999</v>
      </c>
      <c r="I28362" t="s">
        <v>2</v>
      </c>
      <c r="J28362">
        <v>128361</v>
      </c>
      <c r="K28362">
        <v>0.139517</v>
      </c>
    </row>
    <row r="28363" spans="1:11" x14ac:dyDescent="0.25">
      <c r="A28363" t="s">
        <v>0</v>
      </c>
      <c r="B28363">
        <v>128362</v>
      </c>
      <c r="C28363" s="2">
        <v>0.191748</v>
      </c>
      <c r="D28363">
        <f t="shared" si="432"/>
        <v>0.14466162266769739</v>
      </c>
      <c r="E28363" t="s">
        <v>1</v>
      </c>
      <c r="F28363">
        <v>128362</v>
      </c>
      <c r="G28363">
        <v>0.146096</v>
      </c>
      <c r="I28363" t="s">
        <v>2</v>
      </c>
      <c r="J28363">
        <v>128362</v>
      </c>
      <c r="K28363">
        <v>0.140434</v>
      </c>
    </row>
    <row r="28364" spans="1:11" x14ac:dyDescent="0.25">
      <c r="A28364" t="s">
        <v>0</v>
      </c>
      <c r="B28364">
        <v>128363</v>
      </c>
      <c r="C28364" s="2">
        <v>0.15814</v>
      </c>
      <c r="D28364">
        <f t="shared" ref="D28364:D28427" si="433">O$2*B28364+P$2</f>
        <v>0.1446637626115036</v>
      </c>
      <c r="E28364" t="s">
        <v>1</v>
      </c>
      <c r="F28364">
        <v>128363</v>
      </c>
      <c r="G28364">
        <v>0.14061599999999999</v>
      </c>
      <c r="I28364" t="s">
        <v>2</v>
      </c>
      <c r="J28364">
        <v>128363</v>
      </c>
      <c r="K28364">
        <v>0.14007800000000001</v>
      </c>
    </row>
    <row r="28365" spans="1:11" x14ac:dyDescent="0.25">
      <c r="A28365" t="s">
        <v>0</v>
      </c>
      <c r="B28365">
        <v>128364</v>
      </c>
      <c r="C28365" s="2">
        <v>0.19284899999999999</v>
      </c>
      <c r="D28365">
        <f t="shared" si="433"/>
        <v>0.14466590255530981</v>
      </c>
      <c r="E28365" t="s">
        <v>1</v>
      </c>
      <c r="F28365">
        <v>128364</v>
      </c>
      <c r="G28365">
        <v>0.16081400000000001</v>
      </c>
      <c r="I28365" t="s">
        <v>2</v>
      </c>
      <c r="J28365">
        <v>128364</v>
      </c>
      <c r="K28365">
        <v>0.15906300000000001</v>
      </c>
    </row>
    <row r="28366" spans="1:11" x14ac:dyDescent="0.25">
      <c r="A28366" t="s">
        <v>0</v>
      </c>
      <c r="B28366">
        <v>128365</v>
      </c>
      <c r="C28366" s="2">
        <v>0.147315</v>
      </c>
      <c r="D28366">
        <f t="shared" si="433"/>
        <v>0.14466804249911602</v>
      </c>
      <c r="E28366" t="s">
        <v>1</v>
      </c>
      <c r="F28366">
        <v>128365</v>
      </c>
      <c r="G28366">
        <v>0.14569699999999999</v>
      </c>
      <c r="I28366" t="s">
        <v>2</v>
      </c>
      <c r="J28366">
        <v>128365</v>
      </c>
      <c r="K28366">
        <v>0.149057</v>
      </c>
    </row>
    <row r="28367" spans="1:11" x14ac:dyDescent="0.25">
      <c r="A28367" t="s">
        <v>0</v>
      </c>
      <c r="B28367">
        <v>128366</v>
      </c>
      <c r="C28367" s="2">
        <v>0.19736600000000001</v>
      </c>
      <c r="D28367">
        <f t="shared" si="433"/>
        <v>0.14467018244292223</v>
      </c>
      <c r="E28367" t="s">
        <v>1</v>
      </c>
      <c r="F28367">
        <v>128366</v>
      </c>
      <c r="G28367">
        <v>0.15282599999999999</v>
      </c>
      <c r="I28367" t="s">
        <v>2</v>
      </c>
      <c r="J28367">
        <v>128366</v>
      </c>
      <c r="K28367">
        <v>0.166877</v>
      </c>
    </row>
    <row r="28368" spans="1:11" x14ac:dyDescent="0.25">
      <c r="A28368" t="s">
        <v>0</v>
      </c>
      <c r="B28368">
        <v>128367</v>
      </c>
      <c r="C28368" s="2">
        <v>0.14936199999999999</v>
      </c>
      <c r="D28368">
        <f t="shared" si="433"/>
        <v>0.14467232238672845</v>
      </c>
      <c r="E28368" t="s">
        <v>1</v>
      </c>
      <c r="F28368">
        <v>128367</v>
      </c>
      <c r="G28368">
        <v>0.140511</v>
      </c>
      <c r="I28368" t="s">
        <v>2</v>
      </c>
      <c r="J28368">
        <v>128367</v>
      </c>
      <c r="K28368">
        <v>0.15897900000000001</v>
      </c>
    </row>
    <row r="28369" spans="1:11" x14ac:dyDescent="0.25">
      <c r="A28369" t="s">
        <v>0</v>
      </c>
      <c r="B28369">
        <v>128368</v>
      </c>
      <c r="C28369" s="2">
        <v>0.17935200000000001</v>
      </c>
      <c r="D28369">
        <f t="shared" si="433"/>
        <v>0.14467446233053466</v>
      </c>
      <c r="E28369" t="s">
        <v>1</v>
      </c>
      <c r="F28369">
        <v>128368</v>
      </c>
      <c r="G28369">
        <v>0.163185</v>
      </c>
      <c r="I28369" t="s">
        <v>2</v>
      </c>
      <c r="J28369">
        <v>128368</v>
      </c>
      <c r="K28369">
        <v>0.158332</v>
      </c>
    </row>
    <row r="28370" spans="1:11" x14ac:dyDescent="0.25">
      <c r="A28370" t="s">
        <v>0</v>
      </c>
      <c r="B28370">
        <v>128369</v>
      </c>
      <c r="C28370" s="2">
        <v>0.15102299999999999</v>
      </c>
      <c r="D28370">
        <f t="shared" si="433"/>
        <v>0.14467660227434087</v>
      </c>
      <c r="E28370" t="s">
        <v>1</v>
      </c>
      <c r="F28370">
        <v>128369</v>
      </c>
      <c r="G28370">
        <v>0.14793000000000001</v>
      </c>
      <c r="I28370" t="s">
        <v>2</v>
      </c>
      <c r="J28370">
        <v>128369</v>
      </c>
      <c r="K28370">
        <v>0.157057</v>
      </c>
    </row>
    <row r="28371" spans="1:11" x14ac:dyDescent="0.25">
      <c r="A28371" t="s">
        <v>0</v>
      </c>
      <c r="B28371">
        <v>128370</v>
      </c>
      <c r="C28371" s="2">
        <v>0.177922</v>
      </c>
      <c r="D28371">
        <f t="shared" si="433"/>
        <v>0.14467874221814708</v>
      </c>
      <c r="E28371" t="s">
        <v>1</v>
      </c>
      <c r="F28371">
        <v>128370</v>
      </c>
      <c r="G28371">
        <v>0.18879199999999999</v>
      </c>
      <c r="I28371" t="s">
        <v>2</v>
      </c>
      <c r="J28371">
        <v>128370</v>
      </c>
      <c r="K28371">
        <v>0.13916999999999999</v>
      </c>
    </row>
    <row r="28372" spans="1:11" x14ac:dyDescent="0.25">
      <c r="A28372" t="s">
        <v>0</v>
      </c>
      <c r="B28372">
        <v>128371</v>
      </c>
      <c r="C28372" s="2">
        <v>0.14601600000000001</v>
      </c>
      <c r="D28372">
        <f t="shared" si="433"/>
        <v>0.14468088216195324</v>
      </c>
      <c r="E28372" t="s">
        <v>1</v>
      </c>
      <c r="F28372">
        <v>128371</v>
      </c>
      <c r="G28372">
        <v>0.14324799999999999</v>
      </c>
      <c r="I28372" t="s">
        <v>2</v>
      </c>
      <c r="J28372">
        <v>128371</v>
      </c>
      <c r="K28372">
        <v>0.14626600000000001</v>
      </c>
    </row>
    <row r="28373" spans="1:11" x14ac:dyDescent="0.25">
      <c r="A28373" t="s">
        <v>0</v>
      </c>
      <c r="B28373">
        <v>128372</v>
      </c>
      <c r="C28373" s="2">
        <v>0.18119199999999999</v>
      </c>
      <c r="D28373">
        <f t="shared" si="433"/>
        <v>0.14468302210575945</v>
      </c>
      <c r="E28373" t="s">
        <v>1</v>
      </c>
      <c r="F28373">
        <v>128372</v>
      </c>
      <c r="G28373">
        <v>0.145541</v>
      </c>
      <c r="I28373" t="s">
        <v>2</v>
      </c>
      <c r="J28373">
        <v>128372</v>
      </c>
      <c r="K28373">
        <v>0.148033</v>
      </c>
    </row>
    <row r="28374" spans="1:11" x14ac:dyDescent="0.25">
      <c r="A28374" t="s">
        <v>0</v>
      </c>
      <c r="B28374">
        <v>128373</v>
      </c>
      <c r="C28374" s="2">
        <v>0.160909</v>
      </c>
      <c r="D28374">
        <f t="shared" si="433"/>
        <v>0.14468516204956566</v>
      </c>
      <c r="E28374" t="s">
        <v>1</v>
      </c>
      <c r="F28374">
        <v>128373</v>
      </c>
      <c r="G28374">
        <v>0.147706</v>
      </c>
      <c r="I28374" t="s">
        <v>2</v>
      </c>
      <c r="J28374">
        <v>128373</v>
      </c>
      <c r="K28374">
        <v>0.14033899999999999</v>
      </c>
    </row>
    <row r="28375" spans="1:11" x14ac:dyDescent="0.25">
      <c r="A28375" t="s">
        <v>0</v>
      </c>
      <c r="B28375">
        <v>128374</v>
      </c>
      <c r="C28375" s="2">
        <v>0.193192</v>
      </c>
      <c r="D28375">
        <f t="shared" si="433"/>
        <v>0.14468730199337188</v>
      </c>
      <c r="E28375" t="s">
        <v>1</v>
      </c>
      <c r="F28375">
        <v>128374</v>
      </c>
      <c r="G28375">
        <v>0.14710999999999999</v>
      </c>
      <c r="I28375" t="s">
        <v>2</v>
      </c>
      <c r="J28375">
        <v>128374</v>
      </c>
      <c r="K28375">
        <v>0.147893</v>
      </c>
    </row>
    <row r="28376" spans="1:11" x14ac:dyDescent="0.25">
      <c r="A28376" t="s">
        <v>0</v>
      </c>
      <c r="B28376">
        <v>128375</v>
      </c>
      <c r="C28376" s="2">
        <v>0.13986199999999999</v>
      </c>
      <c r="D28376">
        <f t="shared" si="433"/>
        <v>0.14468944193717809</v>
      </c>
      <c r="E28376" t="s">
        <v>1</v>
      </c>
      <c r="F28376">
        <v>128375</v>
      </c>
      <c r="G28376">
        <v>0.14025799999999999</v>
      </c>
      <c r="I28376" t="s">
        <v>2</v>
      </c>
      <c r="J28376">
        <v>128375</v>
      </c>
      <c r="K28376">
        <v>0.145589</v>
      </c>
    </row>
    <row r="28377" spans="1:11" x14ac:dyDescent="0.25">
      <c r="A28377" t="s">
        <v>0</v>
      </c>
      <c r="B28377">
        <v>128376</v>
      </c>
      <c r="C28377" s="2">
        <v>0.17224200000000001</v>
      </c>
      <c r="D28377">
        <f t="shared" si="433"/>
        <v>0.1446915818809843</v>
      </c>
      <c r="E28377" t="s">
        <v>1</v>
      </c>
      <c r="F28377">
        <v>128376</v>
      </c>
      <c r="G28377">
        <v>0.14286699999999999</v>
      </c>
      <c r="I28377" t="s">
        <v>2</v>
      </c>
      <c r="J28377">
        <v>128376</v>
      </c>
      <c r="K28377">
        <v>0.14263500000000001</v>
      </c>
    </row>
    <row r="28378" spans="1:11" x14ac:dyDescent="0.25">
      <c r="A28378" t="s">
        <v>0</v>
      </c>
      <c r="B28378">
        <v>128377</v>
      </c>
      <c r="C28378" s="2">
        <v>0.14135500000000001</v>
      </c>
      <c r="D28378">
        <f t="shared" si="433"/>
        <v>0.14469372182479051</v>
      </c>
      <c r="E28378" t="s">
        <v>1</v>
      </c>
      <c r="F28378">
        <v>128377</v>
      </c>
      <c r="G28378">
        <v>0.141901</v>
      </c>
      <c r="I28378" t="s">
        <v>2</v>
      </c>
      <c r="J28378">
        <v>128377</v>
      </c>
      <c r="K28378">
        <v>0.162382</v>
      </c>
    </row>
    <row r="28379" spans="1:11" x14ac:dyDescent="0.25">
      <c r="A28379" t="s">
        <v>0</v>
      </c>
      <c r="B28379">
        <v>128378</v>
      </c>
      <c r="C28379" s="2">
        <v>0.17342299999999999</v>
      </c>
      <c r="D28379">
        <f t="shared" si="433"/>
        <v>0.14469586176859672</v>
      </c>
      <c r="E28379" t="s">
        <v>1</v>
      </c>
      <c r="F28379">
        <v>128378</v>
      </c>
      <c r="G28379">
        <v>0.14413799999999999</v>
      </c>
      <c r="I28379" t="s">
        <v>2</v>
      </c>
      <c r="J28379">
        <v>128378</v>
      </c>
      <c r="K28379">
        <v>0.147676</v>
      </c>
    </row>
    <row r="28380" spans="1:11" x14ac:dyDescent="0.25">
      <c r="A28380" t="s">
        <v>0</v>
      </c>
      <c r="B28380">
        <v>128379</v>
      </c>
      <c r="C28380" s="2">
        <v>0.13964599999999999</v>
      </c>
      <c r="D28380">
        <f t="shared" si="433"/>
        <v>0.14469800171240293</v>
      </c>
      <c r="E28380" t="s">
        <v>1</v>
      </c>
      <c r="F28380">
        <v>128379</v>
      </c>
      <c r="G28380">
        <v>0.14497499999999999</v>
      </c>
      <c r="I28380" t="s">
        <v>2</v>
      </c>
      <c r="J28380">
        <v>128379</v>
      </c>
      <c r="K28380">
        <v>0.14554600000000001</v>
      </c>
    </row>
    <row r="28381" spans="1:11" x14ac:dyDescent="0.25">
      <c r="A28381" t="s">
        <v>0</v>
      </c>
      <c r="B28381">
        <v>128380</v>
      </c>
      <c r="C28381" s="2">
        <v>0.17275399999999999</v>
      </c>
      <c r="D28381">
        <f t="shared" si="433"/>
        <v>0.14470014165620909</v>
      </c>
      <c r="E28381" t="s">
        <v>1</v>
      </c>
      <c r="F28381">
        <v>128380</v>
      </c>
      <c r="G28381">
        <v>0.14527599999999999</v>
      </c>
      <c r="I28381" t="s">
        <v>2</v>
      </c>
      <c r="J28381">
        <v>128380</v>
      </c>
      <c r="K28381">
        <v>0.13929900000000001</v>
      </c>
    </row>
    <row r="28382" spans="1:11" x14ac:dyDescent="0.25">
      <c r="A28382" t="s">
        <v>0</v>
      </c>
      <c r="B28382">
        <v>128381</v>
      </c>
      <c r="C28382" s="2">
        <v>0.13678899999999999</v>
      </c>
      <c r="D28382">
        <f t="shared" si="433"/>
        <v>0.1447022816000153</v>
      </c>
      <c r="E28382" t="s">
        <v>1</v>
      </c>
      <c r="F28382">
        <v>128381</v>
      </c>
      <c r="G28382">
        <v>0.135051</v>
      </c>
      <c r="I28382" t="s">
        <v>2</v>
      </c>
      <c r="J28382">
        <v>128381</v>
      </c>
      <c r="K28382">
        <v>0.14526800000000001</v>
      </c>
    </row>
    <row r="28383" spans="1:11" x14ac:dyDescent="0.25">
      <c r="A28383" t="s">
        <v>0</v>
      </c>
      <c r="B28383">
        <v>128382</v>
      </c>
      <c r="C28383" s="2">
        <v>0.17831900000000001</v>
      </c>
      <c r="D28383">
        <f t="shared" si="433"/>
        <v>0.14470442154382152</v>
      </c>
      <c r="E28383" t="s">
        <v>1</v>
      </c>
      <c r="F28383">
        <v>128382</v>
      </c>
      <c r="G28383">
        <v>0.164579</v>
      </c>
      <c r="I28383" t="s">
        <v>2</v>
      </c>
      <c r="J28383">
        <v>128382</v>
      </c>
      <c r="K28383">
        <v>0.13764599999999999</v>
      </c>
    </row>
    <row r="28384" spans="1:11" x14ac:dyDescent="0.25">
      <c r="A28384" t="s">
        <v>0</v>
      </c>
      <c r="B28384">
        <v>128383</v>
      </c>
      <c r="C28384" s="2">
        <v>0.140485</v>
      </c>
      <c r="D28384">
        <f t="shared" si="433"/>
        <v>0.14470656148762773</v>
      </c>
      <c r="E28384" t="s">
        <v>1</v>
      </c>
      <c r="F28384">
        <v>128383</v>
      </c>
      <c r="G28384">
        <v>0.15497900000000001</v>
      </c>
      <c r="I28384" t="s">
        <v>2</v>
      </c>
      <c r="J28384">
        <v>128383</v>
      </c>
      <c r="K28384">
        <v>0.14607999999999999</v>
      </c>
    </row>
    <row r="28385" spans="1:11" x14ac:dyDescent="0.25">
      <c r="A28385" t="s">
        <v>0</v>
      </c>
      <c r="B28385">
        <v>128384</v>
      </c>
      <c r="C28385" s="2">
        <v>0.17419200000000001</v>
      </c>
      <c r="D28385">
        <f t="shared" si="433"/>
        <v>0.14470870143143394</v>
      </c>
      <c r="E28385" t="s">
        <v>1</v>
      </c>
      <c r="F28385">
        <v>128384</v>
      </c>
      <c r="G28385">
        <v>0.16632</v>
      </c>
      <c r="I28385" t="s">
        <v>2</v>
      </c>
      <c r="J28385">
        <v>128384</v>
      </c>
      <c r="K28385">
        <v>0.140181</v>
      </c>
    </row>
    <row r="28386" spans="1:11" x14ac:dyDescent="0.25">
      <c r="A28386" t="s">
        <v>0</v>
      </c>
      <c r="B28386">
        <v>128385</v>
      </c>
      <c r="C28386" s="2">
        <v>0.13978599999999999</v>
      </c>
      <c r="D28386">
        <f t="shared" si="433"/>
        <v>0.14471084137524015</v>
      </c>
      <c r="E28386" t="s">
        <v>1</v>
      </c>
      <c r="F28386">
        <v>128385</v>
      </c>
      <c r="G28386">
        <v>0.15024899999999999</v>
      </c>
      <c r="I28386" t="s">
        <v>2</v>
      </c>
      <c r="J28386">
        <v>128385</v>
      </c>
      <c r="K28386">
        <v>0.1396</v>
      </c>
    </row>
    <row r="28387" spans="1:11" x14ac:dyDescent="0.25">
      <c r="A28387" t="s">
        <v>0</v>
      </c>
      <c r="B28387">
        <v>128386</v>
      </c>
      <c r="C28387" s="2">
        <v>0.17660899999999999</v>
      </c>
      <c r="D28387">
        <f t="shared" si="433"/>
        <v>0.14471298131904636</v>
      </c>
      <c r="E28387" t="s">
        <v>1</v>
      </c>
      <c r="F28387">
        <v>128386</v>
      </c>
      <c r="G28387">
        <v>0.149697</v>
      </c>
      <c r="I28387" t="s">
        <v>2</v>
      </c>
      <c r="J28387">
        <v>128386</v>
      </c>
      <c r="K28387">
        <v>0.146957</v>
      </c>
    </row>
    <row r="28388" spans="1:11" x14ac:dyDescent="0.25">
      <c r="A28388" t="s">
        <v>0</v>
      </c>
      <c r="B28388">
        <v>128387</v>
      </c>
      <c r="C28388" s="2">
        <v>0.144729</v>
      </c>
      <c r="D28388">
        <f t="shared" si="433"/>
        <v>0.14471512126285258</v>
      </c>
      <c r="E28388" t="s">
        <v>1</v>
      </c>
      <c r="F28388">
        <v>128387</v>
      </c>
      <c r="G28388">
        <v>0.13785600000000001</v>
      </c>
      <c r="I28388" t="s">
        <v>2</v>
      </c>
      <c r="J28388">
        <v>128387</v>
      </c>
      <c r="K28388">
        <v>0.137881</v>
      </c>
    </row>
    <row r="28389" spans="1:11" x14ac:dyDescent="0.25">
      <c r="A28389" t="s">
        <v>0</v>
      </c>
      <c r="B28389">
        <v>128388</v>
      </c>
      <c r="C28389" s="2">
        <v>0.196573</v>
      </c>
      <c r="D28389">
        <f t="shared" si="433"/>
        <v>0.14471726120665879</v>
      </c>
      <c r="E28389" t="s">
        <v>1</v>
      </c>
      <c r="F28389">
        <v>128388</v>
      </c>
      <c r="G28389">
        <v>0.14371300000000001</v>
      </c>
      <c r="I28389" t="s">
        <v>2</v>
      </c>
      <c r="J28389">
        <v>128388</v>
      </c>
      <c r="K28389">
        <v>0.14193900000000001</v>
      </c>
    </row>
    <row r="28390" spans="1:11" x14ac:dyDescent="0.25">
      <c r="A28390" t="s">
        <v>0</v>
      </c>
      <c r="B28390">
        <v>128389</v>
      </c>
      <c r="C28390" s="2">
        <v>0.15171599999999999</v>
      </c>
      <c r="D28390">
        <f t="shared" si="433"/>
        <v>0.144719401150465</v>
      </c>
      <c r="E28390" t="s">
        <v>1</v>
      </c>
      <c r="F28390">
        <v>128389</v>
      </c>
      <c r="G28390">
        <v>0.134161</v>
      </c>
      <c r="I28390" t="s">
        <v>2</v>
      </c>
      <c r="J28390">
        <v>128389</v>
      </c>
      <c r="K28390">
        <v>0.13402500000000001</v>
      </c>
    </row>
    <row r="28391" spans="1:11" x14ac:dyDescent="0.25">
      <c r="A28391" t="s">
        <v>0</v>
      </c>
      <c r="B28391">
        <v>128390</v>
      </c>
      <c r="C28391" s="2">
        <v>0.186697</v>
      </c>
      <c r="D28391">
        <f t="shared" si="433"/>
        <v>0.14472154109427116</v>
      </c>
      <c r="E28391" t="s">
        <v>1</v>
      </c>
      <c r="F28391">
        <v>128390</v>
      </c>
      <c r="G28391">
        <v>0.14324400000000001</v>
      </c>
      <c r="I28391" t="s">
        <v>2</v>
      </c>
      <c r="J28391">
        <v>128390</v>
      </c>
      <c r="K28391">
        <v>0.14385700000000001</v>
      </c>
    </row>
    <row r="28392" spans="1:11" x14ac:dyDescent="0.25">
      <c r="A28392" t="s">
        <v>0</v>
      </c>
      <c r="B28392">
        <v>128391</v>
      </c>
      <c r="C28392" s="2">
        <v>0.14679800000000001</v>
      </c>
      <c r="D28392">
        <f t="shared" si="433"/>
        <v>0.14472368103807737</v>
      </c>
      <c r="E28392" t="s">
        <v>1</v>
      </c>
      <c r="F28392">
        <v>128391</v>
      </c>
      <c r="G28392">
        <v>0.13804900000000001</v>
      </c>
      <c r="I28392" t="s">
        <v>2</v>
      </c>
      <c r="J28392">
        <v>128391</v>
      </c>
      <c r="K28392">
        <v>0.13265299999999999</v>
      </c>
    </row>
    <row r="28393" spans="1:11" x14ac:dyDescent="0.25">
      <c r="A28393" t="s">
        <v>0</v>
      </c>
      <c r="B28393">
        <v>128392</v>
      </c>
      <c r="C28393" s="2">
        <v>0.179733</v>
      </c>
      <c r="D28393">
        <f t="shared" si="433"/>
        <v>0.14472582098188358</v>
      </c>
      <c r="E28393" t="s">
        <v>1</v>
      </c>
      <c r="F28393">
        <v>128392</v>
      </c>
      <c r="G28393">
        <v>0.139739</v>
      </c>
      <c r="I28393" t="s">
        <v>2</v>
      </c>
      <c r="J28393">
        <v>128392</v>
      </c>
      <c r="K28393">
        <v>0.14380699999999999</v>
      </c>
    </row>
    <row r="28394" spans="1:11" x14ac:dyDescent="0.25">
      <c r="A28394" t="s">
        <v>0</v>
      </c>
      <c r="B28394">
        <v>128393</v>
      </c>
      <c r="C28394" s="2">
        <v>0.139019</v>
      </c>
      <c r="D28394">
        <f t="shared" si="433"/>
        <v>0.14472796092568979</v>
      </c>
      <c r="E28394" t="s">
        <v>1</v>
      </c>
      <c r="F28394">
        <v>128393</v>
      </c>
      <c r="G28394">
        <v>0.13462099999999999</v>
      </c>
      <c r="I28394" t="s">
        <v>2</v>
      </c>
      <c r="J28394">
        <v>128393</v>
      </c>
      <c r="K28394">
        <v>0.133019</v>
      </c>
    </row>
    <row r="28395" spans="1:11" x14ac:dyDescent="0.25">
      <c r="A28395" t="s">
        <v>0</v>
      </c>
      <c r="B28395">
        <v>128394</v>
      </c>
      <c r="C28395" s="2">
        <v>0.17996100000000001</v>
      </c>
      <c r="D28395">
        <f t="shared" si="433"/>
        <v>0.144730100869496</v>
      </c>
      <c r="E28395" t="s">
        <v>1</v>
      </c>
      <c r="F28395">
        <v>128394</v>
      </c>
      <c r="G28395">
        <v>0.141652</v>
      </c>
      <c r="I28395" t="s">
        <v>2</v>
      </c>
      <c r="J28395">
        <v>128394</v>
      </c>
      <c r="K28395">
        <v>0.136152</v>
      </c>
    </row>
    <row r="28396" spans="1:11" x14ac:dyDescent="0.25">
      <c r="A28396" t="s">
        <v>0</v>
      </c>
      <c r="B28396">
        <v>128395</v>
      </c>
      <c r="C28396" s="2">
        <v>0.13803499999999999</v>
      </c>
      <c r="D28396">
        <f t="shared" si="433"/>
        <v>0.14473224081330222</v>
      </c>
      <c r="E28396" t="s">
        <v>1</v>
      </c>
      <c r="F28396">
        <v>128395</v>
      </c>
      <c r="G28396">
        <v>0.14700299999999999</v>
      </c>
      <c r="I28396" t="s">
        <v>2</v>
      </c>
      <c r="J28396">
        <v>128395</v>
      </c>
      <c r="K28396">
        <v>0.14835599999999999</v>
      </c>
    </row>
    <row r="28397" spans="1:11" x14ac:dyDescent="0.25">
      <c r="A28397" t="s">
        <v>0</v>
      </c>
      <c r="B28397">
        <v>128396</v>
      </c>
      <c r="C28397" s="2">
        <v>0.17732300000000001</v>
      </c>
      <c r="D28397">
        <f t="shared" si="433"/>
        <v>0.14473438075710843</v>
      </c>
      <c r="E28397" t="s">
        <v>1</v>
      </c>
      <c r="F28397">
        <v>128396</v>
      </c>
      <c r="G28397">
        <v>0.14554600000000001</v>
      </c>
      <c r="I28397" t="s">
        <v>2</v>
      </c>
      <c r="J28397">
        <v>128396</v>
      </c>
      <c r="K28397">
        <v>0.168265</v>
      </c>
    </row>
    <row r="28398" spans="1:11" x14ac:dyDescent="0.25">
      <c r="A28398" t="s">
        <v>0</v>
      </c>
      <c r="B28398">
        <v>128397</v>
      </c>
      <c r="C28398" s="2">
        <v>0.144345</v>
      </c>
      <c r="D28398">
        <f t="shared" si="433"/>
        <v>0.14473652070091464</v>
      </c>
      <c r="E28398" t="s">
        <v>1</v>
      </c>
      <c r="F28398">
        <v>128397</v>
      </c>
      <c r="G28398">
        <v>0.14000699999999999</v>
      </c>
      <c r="I28398" t="s">
        <v>2</v>
      </c>
      <c r="J28398">
        <v>128397</v>
      </c>
      <c r="K28398">
        <v>0.15387899999999999</v>
      </c>
    </row>
    <row r="28399" spans="1:11" x14ac:dyDescent="0.25">
      <c r="A28399" t="s">
        <v>0</v>
      </c>
      <c r="B28399">
        <v>128398</v>
      </c>
      <c r="C28399" s="2">
        <v>0.176732</v>
      </c>
      <c r="D28399">
        <f t="shared" si="433"/>
        <v>0.14473866064472085</v>
      </c>
      <c r="E28399" t="s">
        <v>1</v>
      </c>
      <c r="F28399">
        <v>128398</v>
      </c>
      <c r="G28399">
        <v>0.14768600000000001</v>
      </c>
      <c r="I28399" t="s">
        <v>2</v>
      </c>
      <c r="J28399">
        <v>128398</v>
      </c>
      <c r="K28399">
        <v>0.147344</v>
      </c>
    </row>
    <row r="28400" spans="1:11" x14ac:dyDescent="0.25">
      <c r="A28400" t="s">
        <v>0</v>
      </c>
      <c r="B28400">
        <v>128399</v>
      </c>
      <c r="C28400" s="2">
        <v>0.134938</v>
      </c>
      <c r="D28400">
        <f t="shared" si="433"/>
        <v>0.14474080058852701</v>
      </c>
      <c r="E28400" t="s">
        <v>1</v>
      </c>
      <c r="F28400">
        <v>128399</v>
      </c>
      <c r="G28400">
        <v>0.13433899999999999</v>
      </c>
      <c r="I28400" t="s">
        <v>2</v>
      </c>
      <c r="J28400">
        <v>128399</v>
      </c>
      <c r="K28400">
        <v>0.155363</v>
      </c>
    </row>
    <row r="28401" spans="1:11" x14ac:dyDescent="0.25">
      <c r="A28401" t="s">
        <v>0</v>
      </c>
      <c r="B28401">
        <v>128400</v>
      </c>
      <c r="C28401" s="2">
        <v>0.18110200000000001</v>
      </c>
      <c r="D28401">
        <f t="shared" si="433"/>
        <v>0.14474294053233322</v>
      </c>
      <c r="E28401" t="s">
        <v>1</v>
      </c>
      <c r="F28401">
        <v>128400</v>
      </c>
      <c r="G28401">
        <v>0.145898</v>
      </c>
      <c r="I28401" t="s">
        <v>2</v>
      </c>
      <c r="J28401">
        <v>128400</v>
      </c>
      <c r="K28401">
        <v>0.14114499999999999</v>
      </c>
    </row>
    <row r="28402" spans="1:11" x14ac:dyDescent="0.25">
      <c r="A28402" t="s">
        <v>0</v>
      </c>
      <c r="B28402">
        <v>128401</v>
      </c>
      <c r="C28402" s="2">
        <v>0.14136599999999999</v>
      </c>
      <c r="D28402">
        <f t="shared" si="433"/>
        <v>0.14474508047613943</v>
      </c>
      <c r="E28402" t="s">
        <v>1</v>
      </c>
      <c r="F28402">
        <v>128401</v>
      </c>
      <c r="G28402">
        <v>0.13314200000000001</v>
      </c>
      <c r="I28402" t="s">
        <v>2</v>
      </c>
      <c r="J28402">
        <v>128401</v>
      </c>
      <c r="K28402">
        <v>0.14863499999999999</v>
      </c>
    </row>
    <row r="28403" spans="1:11" x14ac:dyDescent="0.25">
      <c r="A28403" t="s">
        <v>0</v>
      </c>
      <c r="B28403">
        <v>128402</v>
      </c>
      <c r="C28403" s="2">
        <v>0.173873</v>
      </c>
      <c r="D28403">
        <f t="shared" si="433"/>
        <v>0.14474722041994564</v>
      </c>
      <c r="E28403" t="s">
        <v>1</v>
      </c>
      <c r="F28403">
        <v>128402</v>
      </c>
      <c r="G28403">
        <v>0.15281500000000001</v>
      </c>
      <c r="I28403" t="s">
        <v>2</v>
      </c>
      <c r="J28403">
        <v>128402</v>
      </c>
      <c r="K28403">
        <v>0.140843</v>
      </c>
    </row>
    <row r="28404" spans="1:11" x14ac:dyDescent="0.25">
      <c r="A28404" t="s">
        <v>0</v>
      </c>
      <c r="B28404">
        <v>128403</v>
      </c>
      <c r="C28404" s="2">
        <v>0.14110800000000001</v>
      </c>
      <c r="D28404">
        <f t="shared" si="433"/>
        <v>0.14474936036375186</v>
      </c>
      <c r="E28404" t="s">
        <v>1</v>
      </c>
      <c r="F28404">
        <v>128403</v>
      </c>
      <c r="G28404">
        <v>0.14152300000000001</v>
      </c>
      <c r="I28404" t="s">
        <v>2</v>
      </c>
      <c r="J28404">
        <v>128403</v>
      </c>
      <c r="K28404">
        <v>0.137823</v>
      </c>
    </row>
    <row r="28405" spans="1:11" x14ac:dyDescent="0.25">
      <c r="A28405" t="s">
        <v>0</v>
      </c>
      <c r="B28405">
        <v>128404</v>
      </c>
      <c r="C28405" s="2">
        <v>0.175424</v>
      </c>
      <c r="D28405">
        <f t="shared" si="433"/>
        <v>0.14475150030755807</v>
      </c>
      <c r="E28405" t="s">
        <v>1</v>
      </c>
      <c r="F28405">
        <v>128404</v>
      </c>
      <c r="G28405">
        <v>0.158613</v>
      </c>
      <c r="I28405" t="s">
        <v>2</v>
      </c>
      <c r="J28405">
        <v>128404</v>
      </c>
      <c r="K28405">
        <v>0.142625</v>
      </c>
    </row>
    <row r="28406" spans="1:11" x14ac:dyDescent="0.25">
      <c r="A28406" t="s">
        <v>0</v>
      </c>
      <c r="B28406">
        <v>128405</v>
      </c>
      <c r="C28406" s="2">
        <v>0.13423399999999999</v>
      </c>
      <c r="D28406">
        <f t="shared" si="433"/>
        <v>0.14475364025136428</v>
      </c>
      <c r="E28406" t="s">
        <v>1</v>
      </c>
      <c r="F28406">
        <v>128405</v>
      </c>
      <c r="G28406">
        <v>0.15121000000000001</v>
      </c>
      <c r="I28406" t="s">
        <v>2</v>
      </c>
      <c r="J28406">
        <v>128405</v>
      </c>
      <c r="K28406">
        <v>0.13578799999999999</v>
      </c>
    </row>
    <row r="28407" spans="1:11" x14ac:dyDescent="0.25">
      <c r="A28407" t="s">
        <v>0</v>
      </c>
      <c r="B28407">
        <v>128406</v>
      </c>
      <c r="C28407" s="2">
        <v>0.176982</v>
      </c>
      <c r="D28407">
        <f t="shared" si="433"/>
        <v>0.14475578019517049</v>
      </c>
      <c r="E28407" t="s">
        <v>1</v>
      </c>
      <c r="F28407">
        <v>128406</v>
      </c>
      <c r="G28407">
        <v>0.16018099999999999</v>
      </c>
      <c r="I28407" t="s">
        <v>2</v>
      </c>
      <c r="J28407">
        <v>128406</v>
      </c>
      <c r="K28407">
        <v>0.14621700000000001</v>
      </c>
    </row>
    <row r="28408" spans="1:11" x14ac:dyDescent="0.25">
      <c r="A28408" t="s">
        <v>0</v>
      </c>
      <c r="B28408">
        <v>128407</v>
      </c>
      <c r="C28408" s="2">
        <v>0.139492</v>
      </c>
      <c r="D28408">
        <f t="shared" si="433"/>
        <v>0.1447579201389767</v>
      </c>
      <c r="E28408" t="s">
        <v>1</v>
      </c>
      <c r="F28408">
        <v>128407</v>
      </c>
      <c r="G28408">
        <v>0.16239400000000001</v>
      </c>
      <c r="I28408" t="s">
        <v>2</v>
      </c>
      <c r="J28408">
        <v>128407</v>
      </c>
      <c r="K28408">
        <v>0.136548</v>
      </c>
    </row>
    <row r="28409" spans="1:11" x14ac:dyDescent="0.25">
      <c r="A28409" t="s">
        <v>0</v>
      </c>
      <c r="B28409">
        <v>128408</v>
      </c>
      <c r="C28409" s="2">
        <v>0.17459</v>
      </c>
      <c r="D28409">
        <f t="shared" si="433"/>
        <v>0.14476006008278286</v>
      </c>
      <c r="E28409" t="s">
        <v>1</v>
      </c>
      <c r="F28409">
        <v>128408</v>
      </c>
      <c r="G28409">
        <v>0.14843400000000001</v>
      </c>
      <c r="I28409" t="s">
        <v>2</v>
      </c>
      <c r="J28409">
        <v>128408</v>
      </c>
      <c r="K28409">
        <v>0.14227699999999999</v>
      </c>
    </row>
    <row r="28410" spans="1:11" x14ac:dyDescent="0.25">
      <c r="A28410" t="s">
        <v>0</v>
      </c>
      <c r="B28410">
        <v>128409</v>
      </c>
      <c r="C28410" s="2">
        <v>0.14194499999999999</v>
      </c>
      <c r="D28410">
        <f t="shared" si="433"/>
        <v>0.14476220002658907</v>
      </c>
      <c r="E28410" t="s">
        <v>1</v>
      </c>
      <c r="F28410">
        <v>128409</v>
      </c>
      <c r="G28410">
        <v>0.14812700000000001</v>
      </c>
      <c r="I28410" t="s">
        <v>2</v>
      </c>
      <c r="J28410">
        <v>128409</v>
      </c>
      <c r="K28410">
        <v>0.135295</v>
      </c>
    </row>
    <row r="28411" spans="1:11" x14ac:dyDescent="0.25">
      <c r="A28411" t="s">
        <v>0</v>
      </c>
      <c r="B28411">
        <v>128410</v>
      </c>
      <c r="C28411" s="2">
        <v>0.17180999999999999</v>
      </c>
      <c r="D28411">
        <f t="shared" si="433"/>
        <v>0.14476433997039528</v>
      </c>
      <c r="E28411" t="s">
        <v>1</v>
      </c>
      <c r="F28411">
        <v>128410</v>
      </c>
      <c r="G28411">
        <v>0.14447699999999999</v>
      </c>
      <c r="I28411" t="s">
        <v>2</v>
      </c>
      <c r="J28411">
        <v>128410</v>
      </c>
      <c r="K28411">
        <v>0.143071</v>
      </c>
    </row>
    <row r="28412" spans="1:11" x14ac:dyDescent="0.25">
      <c r="A28412" t="s">
        <v>0</v>
      </c>
      <c r="B28412">
        <v>128411</v>
      </c>
      <c r="C28412" s="2">
        <v>0.13438800000000001</v>
      </c>
      <c r="D28412">
        <f t="shared" si="433"/>
        <v>0.1447664799142015</v>
      </c>
      <c r="E28412" t="s">
        <v>1</v>
      </c>
      <c r="F28412">
        <v>128411</v>
      </c>
      <c r="G28412">
        <v>0.13986799999999999</v>
      </c>
      <c r="I28412" t="s">
        <v>2</v>
      </c>
      <c r="J28412">
        <v>128411</v>
      </c>
      <c r="K28412">
        <v>0.13400999999999999</v>
      </c>
    </row>
    <row r="28413" spans="1:11" x14ac:dyDescent="0.25">
      <c r="A28413" t="s">
        <v>0</v>
      </c>
      <c r="B28413">
        <v>128412</v>
      </c>
      <c r="C28413" s="2">
        <v>0.17202899999999999</v>
      </c>
      <c r="D28413">
        <f t="shared" si="433"/>
        <v>0.14476861985800771</v>
      </c>
      <c r="E28413" t="s">
        <v>1</v>
      </c>
      <c r="F28413">
        <v>128412</v>
      </c>
      <c r="G28413">
        <v>0.146726</v>
      </c>
      <c r="I28413" t="s">
        <v>2</v>
      </c>
      <c r="J28413">
        <v>128412</v>
      </c>
      <c r="K28413">
        <v>0.137763</v>
      </c>
    </row>
    <row r="28414" spans="1:11" x14ac:dyDescent="0.25">
      <c r="A28414" t="s">
        <v>0</v>
      </c>
      <c r="B28414">
        <v>128413</v>
      </c>
      <c r="C28414" s="2">
        <v>0.13549800000000001</v>
      </c>
      <c r="D28414">
        <f t="shared" si="433"/>
        <v>0.14477075980181392</v>
      </c>
      <c r="E28414" t="s">
        <v>1</v>
      </c>
      <c r="F28414">
        <v>128413</v>
      </c>
      <c r="G28414">
        <v>0.14385700000000001</v>
      </c>
      <c r="I28414" t="s">
        <v>2</v>
      </c>
      <c r="J28414">
        <v>128413</v>
      </c>
      <c r="K28414">
        <v>0.140767</v>
      </c>
    </row>
    <row r="28415" spans="1:11" x14ac:dyDescent="0.25">
      <c r="A28415" t="s">
        <v>0</v>
      </c>
      <c r="B28415">
        <v>128414</v>
      </c>
      <c r="C28415" s="2">
        <v>0.190141</v>
      </c>
      <c r="D28415">
        <f t="shared" si="433"/>
        <v>0.14477289974562013</v>
      </c>
      <c r="E28415" t="s">
        <v>1</v>
      </c>
      <c r="F28415">
        <v>128414</v>
      </c>
      <c r="G28415">
        <v>0.14430799999999999</v>
      </c>
      <c r="I28415" t="s">
        <v>2</v>
      </c>
      <c r="J28415">
        <v>128414</v>
      </c>
      <c r="K28415">
        <v>0.13459099999999999</v>
      </c>
    </row>
    <row r="28416" spans="1:11" x14ac:dyDescent="0.25">
      <c r="A28416" t="s">
        <v>0</v>
      </c>
      <c r="B28416">
        <v>128415</v>
      </c>
      <c r="C28416" s="2">
        <v>0.146012</v>
      </c>
      <c r="D28416">
        <f t="shared" si="433"/>
        <v>0.14477503968942634</v>
      </c>
      <c r="E28416" t="s">
        <v>1</v>
      </c>
      <c r="F28416">
        <v>128415</v>
      </c>
      <c r="G28416">
        <v>0.138157</v>
      </c>
      <c r="I28416" t="s">
        <v>2</v>
      </c>
      <c r="J28416">
        <v>128415</v>
      </c>
      <c r="K28416">
        <v>0.132961</v>
      </c>
    </row>
    <row r="28417" spans="1:11" x14ac:dyDescent="0.25">
      <c r="A28417" t="s">
        <v>0</v>
      </c>
      <c r="B28417">
        <v>128416</v>
      </c>
      <c r="C28417" s="2">
        <v>0.190752</v>
      </c>
      <c r="D28417">
        <f t="shared" si="433"/>
        <v>0.14477717963323256</v>
      </c>
      <c r="E28417" t="s">
        <v>1</v>
      </c>
      <c r="F28417">
        <v>128416</v>
      </c>
      <c r="G28417">
        <v>0.15323600000000001</v>
      </c>
      <c r="I28417" t="s">
        <v>2</v>
      </c>
      <c r="J28417">
        <v>128416</v>
      </c>
      <c r="K28417">
        <v>0.14130200000000001</v>
      </c>
    </row>
    <row r="28418" spans="1:11" x14ac:dyDescent="0.25">
      <c r="A28418" t="s">
        <v>0</v>
      </c>
      <c r="B28418">
        <v>128417</v>
      </c>
      <c r="C28418" s="2">
        <v>0.14818899999999999</v>
      </c>
      <c r="D28418">
        <f t="shared" si="433"/>
        <v>0.14477931957703877</v>
      </c>
      <c r="E28418" t="s">
        <v>1</v>
      </c>
      <c r="F28418">
        <v>128417</v>
      </c>
      <c r="G28418">
        <v>0.140846</v>
      </c>
      <c r="I28418" t="s">
        <v>2</v>
      </c>
      <c r="J28418">
        <v>128417</v>
      </c>
      <c r="K28418">
        <v>0.14425499999999999</v>
      </c>
    </row>
    <row r="28419" spans="1:11" x14ac:dyDescent="0.25">
      <c r="A28419" t="s">
        <v>0</v>
      </c>
      <c r="B28419">
        <v>128418</v>
      </c>
      <c r="C28419" s="2">
        <v>0.188946</v>
      </c>
      <c r="D28419">
        <f t="shared" si="433"/>
        <v>0.14478145952084492</v>
      </c>
      <c r="E28419" t="s">
        <v>1</v>
      </c>
      <c r="F28419">
        <v>128418</v>
      </c>
      <c r="G28419">
        <v>0.15776499999999999</v>
      </c>
      <c r="I28419" t="s">
        <v>2</v>
      </c>
      <c r="J28419">
        <v>128418</v>
      </c>
      <c r="K28419">
        <v>0.147901</v>
      </c>
    </row>
    <row r="28420" spans="1:11" x14ac:dyDescent="0.25">
      <c r="A28420" t="s">
        <v>0</v>
      </c>
      <c r="B28420">
        <v>128419</v>
      </c>
      <c r="C28420" s="2">
        <v>0.14129900000000001</v>
      </c>
      <c r="D28420">
        <f t="shared" si="433"/>
        <v>0.14478359946465114</v>
      </c>
      <c r="E28420" t="s">
        <v>1</v>
      </c>
      <c r="F28420">
        <v>128419</v>
      </c>
      <c r="G28420">
        <v>0.13935800000000001</v>
      </c>
      <c r="I28420" t="s">
        <v>2</v>
      </c>
      <c r="J28420">
        <v>128419</v>
      </c>
      <c r="K28420">
        <v>0.15321299999999999</v>
      </c>
    </row>
    <row r="28421" spans="1:11" x14ac:dyDescent="0.25">
      <c r="A28421" t="s">
        <v>0</v>
      </c>
      <c r="B28421">
        <v>128420</v>
      </c>
      <c r="C28421" s="2">
        <v>0.171737</v>
      </c>
      <c r="D28421">
        <f t="shared" si="433"/>
        <v>0.14478573940845735</v>
      </c>
      <c r="E28421" t="s">
        <v>1</v>
      </c>
      <c r="F28421">
        <v>128420</v>
      </c>
      <c r="G28421">
        <v>0.14666699999999999</v>
      </c>
      <c r="I28421" t="s">
        <v>2</v>
      </c>
      <c r="J28421">
        <v>128420</v>
      </c>
      <c r="K28421">
        <v>0.16081400000000001</v>
      </c>
    </row>
    <row r="28422" spans="1:11" x14ac:dyDescent="0.25">
      <c r="A28422" t="s">
        <v>0</v>
      </c>
      <c r="B28422">
        <v>128421</v>
      </c>
      <c r="C28422" s="2">
        <v>0.135375</v>
      </c>
      <c r="D28422">
        <f t="shared" si="433"/>
        <v>0.14478787935226356</v>
      </c>
      <c r="E28422" t="s">
        <v>1</v>
      </c>
      <c r="F28422">
        <v>128421</v>
      </c>
      <c r="G28422">
        <v>0.13766300000000001</v>
      </c>
      <c r="I28422" t="s">
        <v>2</v>
      </c>
      <c r="J28422">
        <v>128421</v>
      </c>
      <c r="K28422">
        <v>0.146564</v>
      </c>
    </row>
    <row r="28423" spans="1:11" x14ac:dyDescent="0.25">
      <c r="A28423" t="s">
        <v>0</v>
      </c>
      <c r="B28423">
        <v>128422</v>
      </c>
      <c r="C28423" s="2">
        <v>0.17554500000000001</v>
      </c>
      <c r="D28423">
        <f t="shared" si="433"/>
        <v>0.14479001929606977</v>
      </c>
      <c r="E28423" t="s">
        <v>1</v>
      </c>
      <c r="F28423">
        <v>128422</v>
      </c>
      <c r="G28423">
        <v>0.148615</v>
      </c>
      <c r="I28423" t="s">
        <v>2</v>
      </c>
      <c r="J28423">
        <v>128422</v>
      </c>
      <c r="K28423">
        <v>0.15668599999999999</v>
      </c>
    </row>
    <row r="28424" spans="1:11" x14ac:dyDescent="0.25">
      <c r="A28424" t="s">
        <v>0</v>
      </c>
      <c r="B28424">
        <v>128423</v>
      </c>
      <c r="C28424" s="2">
        <v>0.14471800000000001</v>
      </c>
      <c r="D28424">
        <f t="shared" si="433"/>
        <v>0.14479215923987598</v>
      </c>
      <c r="E28424" t="s">
        <v>1</v>
      </c>
      <c r="F28424">
        <v>128423</v>
      </c>
      <c r="G28424">
        <v>0.14000199999999999</v>
      </c>
      <c r="I28424" t="s">
        <v>2</v>
      </c>
      <c r="J28424">
        <v>128423</v>
      </c>
      <c r="K28424">
        <v>0.14774599999999999</v>
      </c>
    </row>
    <row r="28425" spans="1:11" x14ac:dyDescent="0.25">
      <c r="A28425" t="s">
        <v>0</v>
      </c>
      <c r="B28425">
        <v>128424</v>
      </c>
      <c r="C28425" s="2">
        <v>0.17355999999999999</v>
      </c>
      <c r="D28425">
        <f t="shared" si="433"/>
        <v>0.1447942991836822</v>
      </c>
      <c r="E28425" t="s">
        <v>1</v>
      </c>
      <c r="F28425">
        <v>128424</v>
      </c>
      <c r="G28425">
        <v>0.143375</v>
      </c>
      <c r="I28425" t="s">
        <v>2</v>
      </c>
      <c r="J28425">
        <v>128424</v>
      </c>
      <c r="K28425">
        <v>0.141207</v>
      </c>
    </row>
    <row r="28426" spans="1:11" x14ac:dyDescent="0.25">
      <c r="A28426" t="s">
        <v>0</v>
      </c>
      <c r="B28426">
        <v>128425</v>
      </c>
      <c r="C28426" s="2">
        <v>0.13941500000000001</v>
      </c>
      <c r="D28426">
        <f t="shared" si="433"/>
        <v>0.14479643912748841</v>
      </c>
      <c r="E28426" t="s">
        <v>1</v>
      </c>
      <c r="F28426">
        <v>128425</v>
      </c>
      <c r="G28426">
        <v>0.13982800000000001</v>
      </c>
      <c r="I28426" t="s">
        <v>2</v>
      </c>
      <c r="J28426">
        <v>128425</v>
      </c>
      <c r="K28426">
        <v>0.14507100000000001</v>
      </c>
    </row>
    <row r="28427" spans="1:11" x14ac:dyDescent="0.25">
      <c r="A28427" t="s">
        <v>0</v>
      </c>
      <c r="B28427">
        <v>128426</v>
      </c>
      <c r="C28427" s="2">
        <v>0.17696500000000001</v>
      </c>
      <c r="D28427">
        <f t="shared" si="433"/>
        <v>0.14479857907129462</v>
      </c>
      <c r="E28427" t="s">
        <v>1</v>
      </c>
      <c r="F28427">
        <v>128426</v>
      </c>
      <c r="G28427">
        <v>0.15154599999999999</v>
      </c>
      <c r="I28427" t="s">
        <v>2</v>
      </c>
      <c r="J28427">
        <v>128426</v>
      </c>
      <c r="K28427">
        <v>0.14704200000000001</v>
      </c>
    </row>
    <row r="28428" spans="1:11" x14ac:dyDescent="0.25">
      <c r="A28428" t="s">
        <v>0</v>
      </c>
      <c r="B28428">
        <v>128427</v>
      </c>
      <c r="C28428" s="2">
        <v>0.15104300000000001</v>
      </c>
      <c r="D28428">
        <f t="shared" ref="D28428:D28491" si="434">O$2*B28428+P$2</f>
        <v>0.14480071901510078</v>
      </c>
      <c r="E28428" t="s">
        <v>1</v>
      </c>
      <c r="F28428">
        <v>128427</v>
      </c>
      <c r="G28428">
        <v>0.15082000000000001</v>
      </c>
      <c r="I28428" t="s">
        <v>2</v>
      </c>
      <c r="J28428">
        <v>128427</v>
      </c>
      <c r="K28428">
        <v>0.13972899999999999</v>
      </c>
    </row>
    <row r="28429" spans="1:11" x14ac:dyDescent="0.25">
      <c r="A28429" t="s">
        <v>0</v>
      </c>
      <c r="B28429">
        <v>128428</v>
      </c>
      <c r="C28429" s="2">
        <v>0.17724899999999999</v>
      </c>
      <c r="D28429">
        <f t="shared" si="434"/>
        <v>0.14480285895890699</v>
      </c>
      <c r="E28429" t="s">
        <v>1</v>
      </c>
      <c r="F28429">
        <v>128428</v>
      </c>
      <c r="G28429">
        <v>0.16048799999999999</v>
      </c>
      <c r="I28429" t="s">
        <v>2</v>
      </c>
      <c r="J28429">
        <v>128428</v>
      </c>
      <c r="K28429">
        <v>0.14134099999999999</v>
      </c>
    </row>
    <row r="28430" spans="1:11" x14ac:dyDescent="0.25">
      <c r="A28430" t="s">
        <v>0</v>
      </c>
      <c r="B28430">
        <v>128429</v>
      </c>
      <c r="C28430" s="2">
        <v>0.14066500000000001</v>
      </c>
      <c r="D28430">
        <f t="shared" si="434"/>
        <v>0.1448049989027132</v>
      </c>
      <c r="E28430" t="s">
        <v>1</v>
      </c>
      <c r="F28430">
        <v>128429</v>
      </c>
      <c r="G28430">
        <v>0.153059</v>
      </c>
      <c r="I28430" t="s">
        <v>2</v>
      </c>
      <c r="J28430">
        <v>128429</v>
      </c>
      <c r="K28430">
        <v>0.13594400000000001</v>
      </c>
    </row>
    <row r="28431" spans="1:11" x14ac:dyDescent="0.25">
      <c r="A28431" t="s">
        <v>0</v>
      </c>
      <c r="B28431">
        <v>128430</v>
      </c>
      <c r="C28431" s="2">
        <v>0.17252700000000001</v>
      </c>
      <c r="D28431">
        <f t="shared" si="434"/>
        <v>0.14480713884651941</v>
      </c>
      <c r="E28431" t="s">
        <v>1</v>
      </c>
      <c r="F28431">
        <v>128430</v>
      </c>
      <c r="G28431">
        <v>0.155699</v>
      </c>
      <c r="I28431" t="s">
        <v>2</v>
      </c>
      <c r="J28431">
        <v>128430</v>
      </c>
      <c r="K28431">
        <v>0.13461300000000001</v>
      </c>
    </row>
    <row r="28432" spans="1:11" x14ac:dyDescent="0.25">
      <c r="A28432" t="s">
        <v>0</v>
      </c>
      <c r="B28432">
        <v>128431</v>
      </c>
      <c r="C28432" s="2">
        <v>0.14074900000000001</v>
      </c>
      <c r="D28432">
        <f t="shared" si="434"/>
        <v>0.14480927879032562</v>
      </c>
      <c r="E28432" t="s">
        <v>1</v>
      </c>
      <c r="F28432">
        <v>128431</v>
      </c>
      <c r="G28432">
        <v>0.14507100000000001</v>
      </c>
      <c r="I28432" t="s">
        <v>2</v>
      </c>
      <c r="J28432">
        <v>128431</v>
      </c>
      <c r="K28432">
        <v>0.14605899999999999</v>
      </c>
    </row>
    <row r="28433" spans="1:11" x14ac:dyDescent="0.25">
      <c r="A28433" t="s">
        <v>0</v>
      </c>
      <c r="B28433">
        <v>128432</v>
      </c>
      <c r="C28433" s="2">
        <v>0.19600100000000001</v>
      </c>
      <c r="D28433">
        <f t="shared" si="434"/>
        <v>0.14481141873413184</v>
      </c>
      <c r="E28433" t="s">
        <v>1</v>
      </c>
      <c r="F28433">
        <v>128432</v>
      </c>
      <c r="G28433">
        <v>0.145868</v>
      </c>
      <c r="I28433" t="s">
        <v>2</v>
      </c>
      <c r="J28433">
        <v>128432</v>
      </c>
      <c r="K28433">
        <v>0.14186799999999999</v>
      </c>
    </row>
    <row r="28434" spans="1:11" x14ac:dyDescent="0.25">
      <c r="A28434" t="s">
        <v>0</v>
      </c>
      <c r="B28434">
        <v>128433</v>
      </c>
      <c r="C28434" s="2">
        <v>0.15978400000000001</v>
      </c>
      <c r="D28434">
        <f t="shared" si="434"/>
        <v>0.14481355867793805</v>
      </c>
      <c r="E28434" t="s">
        <v>1</v>
      </c>
      <c r="F28434">
        <v>128433</v>
      </c>
      <c r="G28434">
        <v>0.140158</v>
      </c>
      <c r="I28434" t="s">
        <v>2</v>
      </c>
      <c r="J28434">
        <v>128433</v>
      </c>
      <c r="K28434">
        <v>0.14016600000000001</v>
      </c>
    </row>
    <row r="28435" spans="1:11" x14ac:dyDescent="0.25">
      <c r="A28435" t="s">
        <v>0</v>
      </c>
      <c r="B28435">
        <v>128434</v>
      </c>
      <c r="C28435" s="2">
        <v>0.19317200000000001</v>
      </c>
      <c r="D28435">
        <f t="shared" si="434"/>
        <v>0.14481569862174426</v>
      </c>
      <c r="E28435" t="s">
        <v>1</v>
      </c>
      <c r="F28435">
        <v>128434</v>
      </c>
      <c r="G28435">
        <v>0.13771900000000001</v>
      </c>
      <c r="I28435" t="s">
        <v>2</v>
      </c>
      <c r="J28435">
        <v>128434</v>
      </c>
      <c r="K28435">
        <v>0.13656399999999999</v>
      </c>
    </row>
    <row r="28436" spans="1:11" x14ac:dyDescent="0.25">
      <c r="A28436" t="s">
        <v>0</v>
      </c>
      <c r="B28436">
        <v>128435</v>
      </c>
      <c r="C28436" s="2">
        <v>0.13713400000000001</v>
      </c>
      <c r="D28436">
        <f t="shared" si="434"/>
        <v>0.14481783856555047</v>
      </c>
      <c r="E28436" t="s">
        <v>1</v>
      </c>
      <c r="F28436">
        <v>128435</v>
      </c>
      <c r="G28436">
        <v>0.13572799999999999</v>
      </c>
      <c r="I28436" t="s">
        <v>2</v>
      </c>
      <c r="J28436">
        <v>128435</v>
      </c>
      <c r="K28436">
        <v>0.140767</v>
      </c>
    </row>
    <row r="28437" spans="1:11" x14ac:dyDescent="0.25">
      <c r="A28437" t="s">
        <v>0</v>
      </c>
      <c r="B28437">
        <v>128436</v>
      </c>
      <c r="C28437" s="2">
        <v>0.193275</v>
      </c>
      <c r="D28437">
        <f t="shared" si="434"/>
        <v>0.14481997850935663</v>
      </c>
      <c r="E28437" t="s">
        <v>1</v>
      </c>
      <c r="F28437">
        <v>128436</v>
      </c>
      <c r="G28437">
        <v>0.14688599999999999</v>
      </c>
      <c r="I28437" t="s">
        <v>2</v>
      </c>
      <c r="J28437">
        <v>128436</v>
      </c>
      <c r="K28437">
        <v>0.15005499999999999</v>
      </c>
    </row>
    <row r="28438" spans="1:11" x14ac:dyDescent="0.25">
      <c r="A28438" t="s">
        <v>0</v>
      </c>
      <c r="B28438">
        <v>128437</v>
      </c>
      <c r="C28438" s="2">
        <v>0.136875</v>
      </c>
      <c r="D28438">
        <f t="shared" si="434"/>
        <v>0.14482211845316284</v>
      </c>
      <c r="E28438" t="s">
        <v>1</v>
      </c>
      <c r="F28438">
        <v>128437</v>
      </c>
      <c r="G28438">
        <v>0.14013700000000001</v>
      </c>
      <c r="I28438" t="s">
        <v>2</v>
      </c>
      <c r="J28438">
        <v>128437</v>
      </c>
      <c r="K28438">
        <v>0.15631600000000001</v>
      </c>
    </row>
    <row r="28439" spans="1:11" x14ac:dyDescent="0.25">
      <c r="A28439" t="s">
        <v>0</v>
      </c>
      <c r="B28439">
        <v>128438</v>
      </c>
      <c r="C28439" s="2">
        <v>0.17715</v>
      </c>
      <c r="D28439">
        <f t="shared" si="434"/>
        <v>0.14482425839696905</v>
      </c>
      <c r="E28439" t="s">
        <v>1</v>
      </c>
      <c r="F28439">
        <v>128438</v>
      </c>
      <c r="G28439">
        <v>0.14494099999999999</v>
      </c>
      <c r="I28439" t="s">
        <v>2</v>
      </c>
      <c r="J28439">
        <v>128438</v>
      </c>
      <c r="K28439">
        <v>0.148622</v>
      </c>
    </row>
    <row r="28440" spans="1:11" x14ac:dyDescent="0.25">
      <c r="A28440" t="s">
        <v>0</v>
      </c>
      <c r="B28440">
        <v>128439</v>
      </c>
      <c r="C28440" s="2">
        <v>0.14083200000000001</v>
      </c>
      <c r="D28440">
        <f t="shared" si="434"/>
        <v>0.14482639834077526</v>
      </c>
      <c r="E28440" t="s">
        <v>1</v>
      </c>
      <c r="F28440">
        <v>128439</v>
      </c>
      <c r="G28440">
        <v>0.13931499999999999</v>
      </c>
      <c r="I28440" t="s">
        <v>2</v>
      </c>
      <c r="J28440">
        <v>128439</v>
      </c>
      <c r="K28440">
        <v>0.14618</v>
      </c>
    </row>
    <row r="28441" spans="1:11" x14ac:dyDescent="0.25">
      <c r="A28441" t="s">
        <v>0</v>
      </c>
      <c r="B28441">
        <v>128440</v>
      </c>
      <c r="C28441" s="2">
        <v>0.17993300000000001</v>
      </c>
      <c r="D28441">
        <f t="shared" si="434"/>
        <v>0.14482853828458148</v>
      </c>
      <c r="E28441" t="s">
        <v>1</v>
      </c>
      <c r="F28441">
        <v>128440</v>
      </c>
      <c r="G28441">
        <v>0.15614900000000001</v>
      </c>
      <c r="I28441" t="s">
        <v>2</v>
      </c>
      <c r="J28441">
        <v>128440</v>
      </c>
      <c r="K28441">
        <v>0.14069799999999999</v>
      </c>
    </row>
    <row r="28442" spans="1:11" x14ac:dyDescent="0.25">
      <c r="A28442" t="s">
        <v>0</v>
      </c>
      <c r="B28442">
        <v>128441</v>
      </c>
      <c r="C28442" s="2">
        <v>0.13456099999999999</v>
      </c>
      <c r="D28442">
        <f t="shared" si="434"/>
        <v>0.14483067822838769</v>
      </c>
      <c r="E28442" t="s">
        <v>1</v>
      </c>
      <c r="F28442">
        <v>128441</v>
      </c>
      <c r="G28442">
        <v>0.14688899999999999</v>
      </c>
      <c r="I28442" t="s">
        <v>2</v>
      </c>
      <c r="J28442">
        <v>128441</v>
      </c>
      <c r="K28442">
        <v>0.136847</v>
      </c>
    </row>
    <row r="28443" spans="1:11" x14ac:dyDescent="0.25">
      <c r="A28443" t="s">
        <v>0</v>
      </c>
      <c r="B28443">
        <v>128442</v>
      </c>
      <c r="C28443" s="2">
        <v>0.18660399999999999</v>
      </c>
      <c r="D28443">
        <f t="shared" si="434"/>
        <v>0.1448328181721939</v>
      </c>
      <c r="E28443" t="s">
        <v>1</v>
      </c>
      <c r="F28443">
        <v>128442</v>
      </c>
      <c r="G28443">
        <v>0.16223699999999999</v>
      </c>
      <c r="I28443" t="s">
        <v>2</v>
      </c>
      <c r="J28443">
        <v>128442</v>
      </c>
      <c r="K28443">
        <v>0.15270700000000001</v>
      </c>
    </row>
    <row r="28444" spans="1:11" x14ac:dyDescent="0.25">
      <c r="A28444" t="s">
        <v>0</v>
      </c>
      <c r="B28444">
        <v>128443</v>
      </c>
      <c r="C28444" s="2">
        <v>0.16678299999999999</v>
      </c>
      <c r="D28444">
        <f t="shared" si="434"/>
        <v>0.14483495811600011</v>
      </c>
      <c r="E28444" t="s">
        <v>1</v>
      </c>
      <c r="F28444">
        <v>128443</v>
      </c>
      <c r="G28444">
        <v>0.15283099999999999</v>
      </c>
      <c r="I28444" t="s">
        <v>2</v>
      </c>
      <c r="J28444">
        <v>128443</v>
      </c>
      <c r="K28444">
        <v>0.13977899999999999</v>
      </c>
    </row>
    <row r="28445" spans="1:11" x14ac:dyDescent="0.25">
      <c r="A28445" t="s">
        <v>0</v>
      </c>
      <c r="B28445">
        <v>128444</v>
      </c>
      <c r="C28445" s="2">
        <v>0.18436</v>
      </c>
      <c r="D28445">
        <f t="shared" si="434"/>
        <v>0.14483709805980632</v>
      </c>
      <c r="E28445" t="s">
        <v>1</v>
      </c>
      <c r="F28445">
        <v>128444</v>
      </c>
      <c r="G28445">
        <v>0.154942</v>
      </c>
      <c r="I28445" t="s">
        <v>2</v>
      </c>
      <c r="J28445">
        <v>128444</v>
      </c>
      <c r="K28445">
        <v>0.14872099999999999</v>
      </c>
    </row>
    <row r="28446" spans="1:11" x14ac:dyDescent="0.25">
      <c r="A28446" t="s">
        <v>0</v>
      </c>
      <c r="B28446">
        <v>128445</v>
      </c>
      <c r="C28446" s="2">
        <v>0.15546599999999999</v>
      </c>
      <c r="D28446">
        <f t="shared" si="434"/>
        <v>0.14483923800361254</v>
      </c>
      <c r="E28446" t="s">
        <v>1</v>
      </c>
      <c r="F28446">
        <v>128445</v>
      </c>
      <c r="G28446">
        <v>0.139211</v>
      </c>
      <c r="I28446" t="s">
        <v>2</v>
      </c>
      <c r="J28446">
        <v>128445</v>
      </c>
      <c r="K28446">
        <v>0.14369199999999999</v>
      </c>
    </row>
    <row r="28447" spans="1:11" x14ac:dyDescent="0.25">
      <c r="A28447" t="s">
        <v>0</v>
      </c>
      <c r="B28447">
        <v>128446</v>
      </c>
      <c r="C28447" s="2">
        <v>0.186084</v>
      </c>
      <c r="D28447">
        <f t="shared" si="434"/>
        <v>0.14484137794741869</v>
      </c>
      <c r="E28447" t="s">
        <v>1</v>
      </c>
      <c r="F28447">
        <v>128446</v>
      </c>
      <c r="G28447">
        <v>0.15787300000000001</v>
      </c>
      <c r="I28447" t="s">
        <v>2</v>
      </c>
      <c r="J28447">
        <v>128446</v>
      </c>
      <c r="K28447">
        <v>0.14116500000000001</v>
      </c>
    </row>
    <row r="28448" spans="1:11" x14ac:dyDescent="0.25">
      <c r="A28448" t="s">
        <v>0</v>
      </c>
      <c r="B28448">
        <v>128447</v>
      </c>
      <c r="C28448" s="2">
        <v>0.149174</v>
      </c>
      <c r="D28448">
        <f t="shared" si="434"/>
        <v>0.1448435178912249</v>
      </c>
      <c r="E28448" t="s">
        <v>1</v>
      </c>
      <c r="F28448">
        <v>128447</v>
      </c>
      <c r="G28448">
        <v>0.13920099999999999</v>
      </c>
      <c r="I28448" t="s">
        <v>2</v>
      </c>
      <c r="J28448">
        <v>128447</v>
      </c>
      <c r="K28448">
        <v>0.139407</v>
      </c>
    </row>
    <row r="28449" spans="1:11" x14ac:dyDescent="0.25">
      <c r="A28449" t="s">
        <v>0</v>
      </c>
      <c r="B28449">
        <v>128448</v>
      </c>
      <c r="C28449" s="2">
        <v>0.183588</v>
      </c>
      <c r="D28449">
        <f t="shared" si="434"/>
        <v>0.14484565783503112</v>
      </c>
      <c r="E28449" t="s">
        <v>1</v>
      </c>
      <c r="F28449">
        <v>128448</v>
      </c>
      <c r="G28449">
        <v>0.146541</v>
      </c>
      <c r="I28449" t="s">
        <v>2</v>
      </c>
      <c r="J28449">
        <v>128448</v>
      </c>
      <c r="K28449">
        <v>0.14449899999999999</v>
      </c>
    </row>
    <row r="28450" spans="1:11" x14ac:dyDescent="0.25">
      <c r="A28450" t="s">
        <v>0</v>
      </c>
      <c r="B28450">
        <v>128449</v>
      </c>
      <c r="C28450" s="2">
        <v>0.14760899999999999</v>
      </c>
      <c r="D28450">
        <f t="shared" si="434"/>
        <v>0.14484779777883733</v>
      </c>
      <c r="E28450" t="s">
        <v>1</v>
      </c>
      <c r="F28450">
        <v>128449</v>
      </c>
      <c r="G28450">
        <v>0.145395</v>
      </c>
      <c r="I28450" t="s">
        <v>2</v>
      </c>
      <c r="J28450">
        <v>128449</v>
      </c>
      <c r="K28450">
        <v>0.137514</v>
      </c>
    </row>
    <row r="28451" spans="1:11" x14ac:dyDescent="0.25">
      <c r="A28451" t="s">
        <v>0</v>
      </c>
      <c r="B28451">
        <v>128450</v>
      </c>
      <c r="C28451" s="2">
        <v>0.178428</v>
      </c>
      <c r="D28451">
        <f t="shared" si="434"/>
        <v>0.14484993772264354</v>
      </c>
      <c r="E28451" t="s">
        <v>1</v>
      </c>
      <c r="F28451">
        <v>128450</v>
      </c>
      <c r="G28451">
        <v>0.14633699999999999</v>
      </c>
      <c r="I28451" t="s">
        <v>2</v>
      </c>
      <c r="J28451">
        <v>128450</v>
      </c>
      <c r="K28451">
        <v>0.15448200000000001</v>
      </c>
    </row>
    <row r="28452" spans="1:11" x14ac:dyDescent="0.25">
      <c r="A28452" t="s">
        <v>0</v>
      </c>
      <c r="B28452">
        <v>128451</v>
      </c>
      <c r="C28452" s="2">
        <v>0.135188</v>
      </c>
      <c r="D28452">
        <f t="shared" si="434"/>
        <v>0.14485207766644975</v>
      </c>
      <c r="E28452" t="s">
        <v>1</v>
      </c>
      <c r="F28452">
        <v>128451</v>
      </c>
      <c r="G28452">
        <v>0.14396800000000001</v>
      </c>
      <c r="I28452" t="s">
        <v>2</v>
      </c>
      <c r="J28452">
        <v>128451</v>
      </c>
      <c r="K28452">
        <v>0.150783</v>
      </c>
    </row>
    <row r="28453" spans="1:11" x14ac:dyDescent="0.25">
      <c r="A28453" t="s">
        <v>0</v>
      </c>
      <c r="B28453">
        <v>128452</v>
      </c>
      <c r="C28453" s="2">
        <v>0.17333000000000001</v>
      </c>
      <c r="D28453">
        <f t="shared" si="434"/>
        <v>0.14485421761025596</v>
      </c>
      <c r="E28453" t="s">
        <v>1</v>
      </c>
      <c r="F28453">
        <v>128452</v>
      </c>
      <c r="G28453">
        <v>0.148559</v>
      </c>
      <c r="I28453" t="s">
        <v>2</v>
      </c>
      <c r="J28453">
        <v>128452</v>
      </c>
      <c r="K28453">
        <v>0.14859900000000001</v>
      </c>
    </row>
    <row r="28454" spans="1:11" x14ac:dyDescent="0.25">
      <c r="A28454" t="s">
        <v>0</v>
      </c>
      <c r="B28454">
        <v>128453</v>
      </c>
      <c r="C28454" s="2">
        <v>0.13894100000000001</v>
      </c>
      <c r="D28454">
        <f t="shared" si="434"/>
        <v>0.14485635755406218</v>
      </c>
      <c r="E28454" t="s">
        <v>1</v>
      </c>
      <c r="F28454">
        <v>128453</v>
      </c>
      <c r="G28454">
        <v>0.14763200000000001</v>
      </c>
      <c r="I28454" t="s">
        <v>2</v>
      </c>
      <c r="J28454">
        <v>128453</v>
      </c>
      <c r="K28454">
        <v>0.15403</v>
      </c>
    </row>
    <row r="28455" spans="1:11" x14ac:dyDescent="0.25">
      <c r="A28455" t="s">
        <v>0</v>
      </c>
      <c r="B28455">
        <v>128454</v>
      </c>
      <c r="C28455" s="2">
        <v>0.175673</v>
      </c>
      <c r="D28455">
        <f t="shared" si="434"/>
        <v>0.14485849749786839</v>
      </c>
      <c r="E28455" t="s">
        <v>1</v>
      </c>
      <c r="F28455">
        <v>128454</v>
      </c>
      <c r="G28455">
        <v>0.147759</v>
      </c>
      <c r="I28455" t="s">
        <v>2</v>
      </c>
      <c r="J28455">
        <v>128454</v>
      </c>
      <c r="K28455">
        <v>0.142846</v>
      </c>
    </row>
    <row r="28456" spans="1:11" x14ac:dyDescent="0.25">
      <c r="A28456" t="s">
        <v>0</v>
      </c>
      <c r="B28456">
        <v>128455</v>
      </c>
      <c r="C28456" s="2">
        <v>0.14045299999999999</v>
      </c>
      <c r="D28456">
        <f t="shared" si="434"/>
        <v>0.14486063744167454</v>
      </c>
      <c r="E28456" t="s">
        <v>1</v>
      </c>
      <c r="F28456">
        <v>128455</v>
      </c>
      <c r="G28456">
        <v>0.146729</v>
      </c>
      <c r="I28456" t="s">
        <v>2</v>
      </c>
      <c r="J28456">
        <v>128455</v>
      </c>
      <c r="K28456">
        <v>0.13785700000000001</v>
      </c>
    </row>
    <row r="28457" spans="1:11" x14ac:dyDescent="0.25">
      <c r="A28457" t="s">
        <v>0</v>
      </c>
      <c r="B28457">
        <v>128456</v>
      </c>
      <c r="C28457" s="2">
        <v>0.173341</v>
      </c>
      <c r="D28457">
        <f t="shared" si="434"/>
        <v>0.14486277738548076</v>
      </c>
      <c r="E28457" t="s">
        <v>1</v>
      </c>
      <c r="F28457">
        <v>128456</v>
      </c>
      <c r="G28457">
        <v>0.150312</v>
      </c>
      <c r="I28457" t="s">
        <v>2</v>
      </c>
      <c r="J28457">
        <v>128456</v>
      </c>
      <c r="K28457">
        <v>0.14216400000000001</v>
      </c>
    </row>
    <row r="28458" spans="1:11" x14ac:dyDescent="0.25">
      <c r="A28458" t="s">
        <v>0</v>
      </c>
      <c r="B28458">
        <v>128457</v>
      </c>
      <c r="C28458" s="2">
        <v>0.13989299999999999</v>
      </c>
      <c r="D28458">
        <f t="shared" si="434"/>
        <v>0.14486491732928697</v>
      </c>
      <c r="E28458" t="s">
        <v>1</v>
      </c>
      <c r="F28458">
        <v>128457</v>
      </c>
      <c r="G28458">
        <v>0.14665900000000001</v>
      </c>
      <c r="I28458" t="s">
        <v>2</v>
      </c>
      <c r="J28458">
        <v>128457</v>
      </c>
      <c r="K28458">
        <v>0.14468900000000001</v>
      </c>
    </row>
    <row r="28459" spans="1:11" x14ac:dyDescent="0.25">
      <c r="A28459" t="s">
        <v>0</v>
      </c>
      <c r="B28459">
        <v>128458</v>
      </c>
      <c r="C28459" s="2">
        <v>0.18318999999999999</v>
      </c>
      <c r="D28459">
        <f t="shared" si="434"/>
        <v>0.14486705727309318</v>
      </c>
      <c r="E28459" t="s">
        <v>1</v>
      </c>
      <c r="F28459">
        <v>128458</v>
      </c>
      <c r="G28459">
        <v>0.155363</v>
      </c>
      <c r="I28459" t="s">
        <v>2</v>
      </c>
      <c r="J28459">
        <v>128458</v>
      </c>
      <c r="K28459">
        <v>0.135438</v>
      </c>
    </row>
    <row r="28460" spans="1:11" x14ac:dyDescent="0.25">
      <c r="A28460" t="s">
        <v>0</v>
      </c>
      <c r="B28460">
        <v>128459</v>
      </c>
      <c r="C28460" s="2">
        <v>0.13513900000000001</v>
      </c>
      <c r="D28460">
        <f t="shared" si="434"/>
        <v>0.14486919721689939</v>
      </c>
      <c r="E28460" t="s">
        <v>1</v>
      </c>
      <c r="F28460">
        <v>128459</v>
      </c>
      <c r="G28460">
        <v>0.15703600000000001</v>
      </c>
      <c r="I28460" t="s">
        <v>2</v>
      </c>
      <c r="J28460">
        <v>128459</v>
      </c>
      <c r="K28460">
        <v>0.138596</v>
      </c>
    </row>
    <row r="28461" spans="1:11" x14ac:dyDescent="0.25">
      <c r="A28461" t="s">
        <v>0</v>
      </c>
      <c r="B28461">
        <v>128460</v>
      </c>
      <c r="C28461" s="2">
        <v>0.17050499999999999</v>
      </c>
      <c r="D28461">
        <f t="shared" si="434"/>
        <v>0.1448713371607056</v>
      </c>
      <c r="E28461" t="s">
        <v>1</v>
      </c>
      <c r="F28461">
        <v>128460</v>
      </c>
      <c r="G28461">
        <v>0.16622500000000001</v>
      </c>
      <c r="I28461" t="s">
        <v>2</v>
      </c>
      <c r="J28461">
        <v>128460</v>
      </c>
      <c r="K28461">
        <v>0.13702300000000001</v>
      </c>
    </row>
    <row r="28462" spans="1:11" x14ac:dyDescent="0.25">
      <c r="A28462" t="s">
        <v>0</v>
      </c>
      <c r="B28462">
        <v>128461</v>
      </c>
      <c r="C28462" s="2">
        <v>0.13429099999999999</v>
      </c>
      <c r="D28462">
        <f t="shared" si="434"/>
        <v>0.14487347710451182</v>
      </c>
      <c r="E28462" t="s">
        <v>1</v>
      </c>
      <c r="F28462">
        <v>128461</v>
      </c>
      <c r="G28462">
        <v>0.15257499999999999</v>
      </c>
      <c r="I28462" t="s">
        <v>2</v>
      </c>
      <c r="J28462">
        <v>128461</v>
      </c>
      <c r="K28462">
        <v>0.137597</v>
      </c>
    </row>
    <row r="28463" spans="1:11" x14ac:dyDescent="0.25">
      <c r="A28463" t="s">
        <v>0</v>
      </c>
      <c r="B28463">
        <v>128462</v>
      </c>
      <c r="C28463" s="2">
        <v>0.17225099999999999</v>
      </c>
      <c r="D28463">
        <f t="shared" si="434"/>
        <v>0.14487561704831803</v>
      </c>
      <c r="E28463" t="s">
        <v>1</v>
      </c>
      <c r="F28463">
        <v>128462</v>
      </c>
      <c r="G28463">
        <v>0.16705</v>
      </c>
      <c r="I28463" t="s">
        <v>2</v>
      </c>
      <c r="J28463">
        <v>128462</v>
      </c>
      <c r="K28463">
        <v>0.14994399999999999</v>
      </c>
    </row>
    <row r="28464" spans="1:11" x14ac:dyDescent="0.25">
      <c r="A28464" t="s">
        <v>0</v>
      </c>
      <c r="B28464">
        <v>128463</v>
      </c>
      <c r="C28464" s="2">
        <v>0.14144899999999999</v>
      </c>
      <c r="D28464">
        <f t="shared" si="434"/>
        <v>0.14487775699212424</v>
      </c>
      <c r="E28464" t="s">
        <v>1</v>
      </c>
      <c r="F28464">
        <v>128463</v>
      </c>
      <c r="G28464">
        <v>0.140766</v>
      </c>
      <c r="I28464" t="s">
        <v>2</v>
      </c>
      <c r="J28464">
        <v>128463</v>
      </c>
      <c r="K28464">
        <v>0.140428</v>
      </c>
    </row>
    <row r="28465" spans="1:11" x14ac:dyDescent="0.25">
      <c r="A28465" t="s">
        <v>0</v>
      </c>
      <c r="B28465">
        <v>128464</v>
      </c>
      <c r="C28465" s="2">
        <v>0.17544399999999999</v>
      </c>
      <c r="D28465">
        <f t="shared" si="434"/>
        <v>0.1448798969359304</v>
      </c>
      <c r="E28465" t="s">
        <v>1</v>
      </c>
      <c r="F28465">
        <v>128464</v>
      </c>
      <c r="G28465">
        <v>0.14949999999999999</v>
      </c>
      <c r="I28465" t="s">
        <v>2</v>
      </c>
      <c r="J28465">
        <v>128464</v>
      </c>
      <c r="K28465">
        <v>0.14080999999999999</v>
      </c>
    </row>
    <row r="28466" spans="1:11" x14ac:dyDescent="0.25">
      <c r="A28466" t="s">
        <v>0</v>
      </c>
      <c r="B28466">
        <v>128465</v>
      </c>
      <c r="C28466" s="2">
        <v>0.14560899999999999</v>
      </c>
      <c r="D28466">
        <f t="shared" si="434"/>
        <v>0.14488203687973661</v>
      </c>
      <c r="E28466" t="s">
        <v>1</v>
      </c>
      <c r="F28466">
        <v>128465</v>
      </c>
      <c r="G28466">
        <v>0.14630000000000001</v>
      </c>
      <c r="I28466" t="s">
        <v>2</v>
      </c>
      <c r="J28466">
        <v>128465</v>
      </c>
      <c r="K28466">
        <v>0.13467599999999999</v>
      </c>
    </row>
    <row r="28467" spans="1:11" x14ac:dyDescent="0.25">
      <c r="A28467" t="s">
        <v>0</v>
      </c>
      <c r="B28467">
        <v>128466</v>
      </c>
      <c r="C28467" s="2">
        <v>0.18770999999999999</v>
      </c>
      <c r="D28467">
        <f t="shared" si="434"/>
        <v>0.14488417682354282</v>
      </c>
      <c r="E28467" t="s">
        <v>1</v>
      </c>
      <c r="F28467">
        <v>128466</v>
      </c>
      <c r="G28467">
        <v>0.14579600000000001</v>
      </c>
      <c r="I28467" t="s">
        <v>2</v>
      </c>
      <c r="J28467">
        <v>128466</v>
      </c>
      <c r="K28467">
        <v>0.14790200000000001</v>
      </c>
    </row>
    <row r="28468" spans="1:11" x14ac:dyDescent="0.25">
      <c r="A28468" t="s">
        <v>0</v>
      </c>
      <c r="B28468">
        <v>128467</v>
      </c>
      <c r="C28468" s="2">
        <v>0.17364599999999999</v>
      </c>
      <c r="D28468">
        <f t="shared" si="434"/>
        <v>0.14488631676734903</v>
      </c>
      <c r="E28468" t="s">
        <v>1</v>
      </c>
      <c r="F28468">
        <v>128467</v>
      </c>
      <c r="G28468">
        <v>0.142206</v>
      </c>
      <c r="I28468" t="s">
        <v>2</v>
      </c>
      <c r="J28468">
        <v>128467</v>
      </c>
      <c r="K28468">
        <v>0.14032500000000001</v>
      </c>
    </row>
    <row r="28469" spans="1:11" x14ac:dyDescent="0.25">
      <c r="A28469" t="s">
        <v>0</v>
      </c>
      <c r="B28469">
        <v>128468</v>
      </c>
      <c r="C28469" s="2">
        <v>0.185005</v>
      </c>
      <c r="D28469">
        <f t="shared" si="434"/>
        <v>0.14488845671115524</v>
      </c>
      <c r="E28469" t="s">
        <v>1</v>
      </c>
      <c r="F28469">
        <v>128468</v>
      </c>
      <c r="G28469">
        <v>0.151148</v>
      </c>
      <c r="I28469" t="s">
        <v>2</v>
      </c>
      <c r="J28469">
        <v>128468</v>
      </c>
      <c r="K28469">
        <v>0.14621100000000001</v>
      </c>
    </row>
    <row r="28470" spans="1:11" x14ac:dyDescent="0.25">
      <c r="A28470" t="s">
        <v>0</v>
      </c>
      <c r="B28470">
        <v>128469</v>
      </c>
      <c r="C28470" s="2">
        <v>0.145981</v>
      </c>
      <c r="D28470">
        <f t="shared" si="434"/>
        <v>0.14489059665496146</v>
      </c>
      <c r="E28470" t="s">
        <v>1</v>
      </c>
      <c r="F28470">
        <v>128469</v>
      </c>
      <c r="G28470">
        <v>0.13931299999999999</v>
      </c>
      <c r="I28470" t="s">
        <v>2</v>
      </c>
      <c r="J28470">
        <v>128469</v>
      </c>
      <c r="K28470">
        <v>0.13925100000000001</v>
      </c>
    </row>
    <row r="28471" spans="1:11" x14ac:dyDescent="0.25">
      <c r="A28471" t="s">
        <v>0</v>
      </c>
      <c r="B28471">
        <v>128470</v>
      </c>
      <c r="C28471" s="2">
        <v>0.18259500000000001</v>
      </c>
      <c r="D28471">
        <f t="shared" si="434"/>
        <v>0.14489273659876767</v>
      </c>
      <c r="E28471" t="s">
        <v>1</v>
      </c>
      <c r="F28471">
        <v>128470</v>
      </c>
      <c r="G28471">
        <v>0.15152299999999999</v>
      </c>
      <c r="I28471" t="s">
        <v>2</v>
      </c>
      <c r="J28471">
        <v>128470</v>
      </c>
      <c r="K28471">
        <v>0.141014</v>
      </c>
    </row>
    <row r="28472" spans="1:11" x14ac:dyDescent="0.25">
      <c r="A28472" t="s">
        <v>0</v>
      </c>
      <c r="B28472">
        <v>128471</v>
      </c>
      <c r="C28472" s="2">
        <v>0.14483499999999999</v>
      </c>
      <c r="D28472">
        <f t="shared" si="434"/>
        <v>0.14489487654257388</v>
      </c>
      <c r="E28472" t="s">
        <v>1</v>
      </c>
      <c r="F28472">
        <v>128471</v>
      </c>
      <c r="G28472">
        <v>0.14791599999999999</v>
      </c>
      <c r="I28472" t="s">
        <v>2</v>
      </c>
      <c r="J28472">
        <v>128471</v>
      </c>
      <c r="K28472">
        <v>0.15232599999999999</v>
      </c>
    </row>
    <row r="28473" spans="1:11" x14ac:dyDescent="0.25">
      <c r="A28473" t="s">
        <v>0</v>
      </c>
      <c r="B28473">
        <v>128472</v>
      </c>
      <c r="C28473" s="2">
        <v>0.16835</v>
      </c>
      <c r="D28473">
        <f t="shared" si="434"/>
        <v>0.14489701648638009</v>
      </c>
      <c r="E28473" t="s">
        <v>1</v>
      </c>
      <c r="F28473">
        <v>128472</v>
      </c>
      <c r="G28473">
        <v>0.14615400000000001</v>
      </c>
      <c r="I28473" t="s">
        <v>2</v>
      </c>
      <c r="J28473">
        <v>128472</v>
      </c>
      <c r="K28473">
        <v>0.14352300000000001</v>
      </c>
    </row>
    <row r="28474" spans="1:11" x14ac:dyDescent="0.25">
      <c r="A28474" t="s">
        <v>0</v>
      </c>
      <c r="B28474">
        <v>128473</v>
      </c>
      <c r="C28474" s="2">
        <v>0.15124099999999999</v>
      </c>
      <c r="D28474">
        <f t="shared" si="434"/>
        <v>0.1448991564301863</v>
      </c>
      <c r="E28474" t="s">
        <v>1</v>
      </c>
      <c r="F28474">
        <v>128473</v>
      </c>
      <c r="G28474">
        <v>0.13544300000000001</v>
      </c>
      <c r="I28474" t="s">
        <v>2</v>
      </c>
      <c r="J28474">
        <v>128473</v>
      </c>
      <c r="K28474">
        <v>0.154417</v>
      </c>
    </row>
    <row r="28475" spans="1:11" x14ac:dyDescent="0.25">
      <c r="A28475" t="s">
        <v>0</v>
      </c>
      <c r="B28475">
        <v>128474</v>
      </c>
      <c r="C28475" s="2">
        <v>0.16762299999999999</v>
      </c>
      <c r="D28475">
        <f t="shared" si="434"/>
        <v>0.14490129637399246</v>
      </c>
      <c r="E28475" t="s">
        <v>1</v>
      </c>
      <c r="F28475">
        <v>128474</v>
      </c>
      <c r="G28475">
        <v>0.142204</v>
      </c>
      <c r="I28475" t="s">
        <v>2</v>
      </c>
      <c r="J28475">
        <v>128474</v>
      </c>
      <c r="K28475">
        <v>0.15709300000000001</v>
      </c>
    </row>
    <row r="28476" spans="1:11" x14ac:dyDescent="0.25">
      <c r="A28476" t="s">
        <v>0</v>
      </c>
      <c r="B28476">
        <v>128475</v>
      </c>
      <c r="C28476" s="2">
        <v>0.13639599999999999</v>
      </c>
      <c r="D28476">
        <f t="shared" si="434"/>
        <v>0.14490343631779867</v>
      </c>
      <c r="E28476" t="s">
        <v>1</v>
      </c>
      <c r="F28476">
        <v>128475</v>
      </c>
      <c r="G28476">
        <v>0.13487499999999999</v>
      </c>
      <c r="I28476" t="s">
        <v>2</v>
      </c>
      <c r="J28476">
        <v>128475</v>
      </c>
      <c r="K28476">
        <v>0.154974</v>
      </c>
    </row>
    <row r="28477" spans="1:11" x14ac:dyDescent="0.25">
      <c r="A28477" t="s">
        <v>0</v>
      </c>
      <c r="B28477">
        <v>128476</v>
      </c>
      <c r="C28477" s="2">
        <v>0.18146799999999999</v>
      </c>
      <c r="D28477">
        <f t="shared" si="434"/>
        <v>0.14490557626160488</v>
      </c>
      <c r="E28477" t="s">
        <v>1</v>
      </c>
      <c r="F28477">
        <v>128476</v>
      </c>
      <c r="G28477">
        <v>0.150809</v>
      </c>
      <c r="I28477" t="s">
        <v>2</v>
      </c>
      <c r="J28477">
        <v>128476</v>
      </c>
      <c r="K28477">
        <v>0.143597</v>
      </c>
    </row>
    <row r="28478" spans="1:11" x14ac:dyDescent="0.25">
      <c r="A28478" t="s">
        <v>0</v>
      </c>
      <c r="B28478">
        <v>128477</v>
      </c>
      <c r="C28478" s="2">
        <v>0.14090900000000001</v>
      </c>
      <c r="D28478">
        <f t="shared" si="434"/>
        <v>0.1449077162054111</v>
      </c>
      <c r="E28478" t="s">
        <v>1</v>
      </c>
      <c r="F28478">
        <v>128477</v>
      </c>
      <c r="G28478">
        <v>0.13961699999999999</v>
      </c>
      <c r="I28478" t="s">
        <v>2</v>
      </c>
      <c r="J28478">
        <v>128477</v>
      </c>
      <c r="K28478">
        <v>0.15756300000000001</v>
      </c>
    </row>
    <row r="28479" spans="1:11" x14ac:dyDescent="0.25">
      <c r="A28479" t="s">
        <v>0</v>
      </c>
      <c r="B28479">
        <v>128478</v>
      </c>
      <c r="C28479" s="2">
        <v>0.173989</v>
      </c>
      <c r="D28479">
        <f t="shared" si="434"/>
        <v>0.14490985614921731</v>
      </c>
      <c r="E28479" t="s">
        <v>1</v>
      </c>
      <c r="F28479">
        <v>128478</v>
      </c>
      <c r="G28479">
        <v>0.163856</v>
      </c>
      <c r="I28479" t="s">
        <v>2</v>
      </c>
      <c r="J28479">
        <v>128478</v>
      </c>
      <c r="K28479">
        <v>0.137518</v>
      </c>
    </row>
    <row r="28480" spans="1:11" x14ac:dyDescent="0.25">
      <c r="A28480" t="s">
        <v>0</v>
      </c>
      <c r="B28480">
        <v>128479</v>
      </c>
      <c r="C28480" s="2">
        <v>0.14243700000000001</v>
      </c>
      <c r="D28480">
        <f t="shared" si="434"/>
        <v>0.14491199609302352</v>
      </c>
      <c r="E28480" t="s">
        <v>1</v>
      </c>
      <c r="F28480">
        <v>128479</v>
      </c>
      <c r="G28480">
        <v>0.14161199999999999</v>
      </c>
      <c r="I28480" t="s">
        <v>2</v>
      </c>
      <c r="J28480">
        <v>128479</v>
      </c>
      <c r="K28480">
        <v>0.135022</v>
      </c>
    </row>
    <row r="28481" spans="1:11" x14ac:dyDescent="0.25">
      <c r="A28481" t="s">
        <v>0</v>
      </c>
      <c r="B28481">
        <v>128480</v>
      </c>
      <c r="C28481" s="2">
        <v>0.17383899999999999</v>
      </c>
      <c r="D28481">
        <f t="shared" si="434"/>
        <v>0.14491413603682973</v>
      </c>
      <c r="E28481" t="s">
        <v>1</v>
      </c>
      <c r="F28481">
        <v>128480</v>
      </c>
      <c r="G28481">
        <v>0.17008100000000001</v>
      </c>
      <c r="I28481" t="s">
        <v>2</v>
      </c>
      <c r="J28481">
        <v>128480</v>
      </c>
      <c r="K28481">
        <v>0.141122</v>
      </c>
    </row>
    <row r="28482" spans="1:11" x14ac:dyDescent="0.25">
      <c r="A28482" t="s">
        <v>0</v>
      </c>
      <c r="B28482">
        <v>128481</v>
      </c>
      <c r="C28482" s="2">
        <v>0.134406</v>
      </c>
      <c r="D28482">
        <f t="shared" si="434"/>
        <v>0.14491627598063594</v>
      </c>
      <c r="E28482" t="s">
        <v>1</v>
      </c>
      <c r="F28482">
        <v>128481</v>
      </c>
      <c r="G28482">
        <v>0.15617200000000001</v>
      </c>
      <c r="I28482" t="s">
        <v>2</v>
      </c>
      <c r="J28482">
        <v>128481</v>
      </c>
      <c r="K28482">
        <v>0.134073</v>
      </c>
    </row>
    <row r="28483" spans="1:11" x14ac:dyDescent="0.25">
      <c r="A28483" t="s">
        <v>0</v>
      </c>
      <c r="B28483">
        <v>128482</v>
      </c>
      <c r="C28483" s="2">
        <v>0.17500499999999999</v>
      </c>
      <c r="D28483">
        <f t="shared" si="434"/>
        <v>0.14491841592444216</v>
      </c>
      <c r="E28483" t="s">
        <v>1</v>
      </c>
      <c r="F28483">
        <v>128482</v>
      </c>
      <c r="G28483">
        <v>0.145395</v>
      </c>
      <c r="I28483" t="s">
        <v>2</v>
      </c>
      <c r="J28483">
        <v>128482</v>
      </c>
      <c r="K28483">
        <v>0.13426399999999999</v>
      </c>
    </row>
    <row r="28484" spans="1:11" x14ac:dyDescent="0.25">
      <c r="A28484" t="s">
        <v>0</v>
      </c>
      <c r="B28484">
        <v>128483</v>
      </c>
      <c r="C28484" s="2">
        <v>0.134689</v>
      </c>
      <c r="D28484">
        <f t="shared" si="434"/>
        <v>0.14492055586824831</v>
      </c>
      <c r="E28484" t="s">
        <v>1</v>
      </c>
      <c r="F28484">
        <v>128483</v>
      </c>
      <c r="G28484">
        <v>0.14510500000000001</v>
      </c>
      <c r="I28484" t="s">
        <v>2</v>
      </c>
      <c r="J28484">
        <v>128483</v>
      </c>
      <c r="K28484">
        <v>0.13933599999999999</v>
      </c>
    </row>
    <row r="28485" spans="1:11" x14ac:dyDescent="0.25">
      <c r="A28485" t="s">
        <v>0</v>
      </c>
      <c r="B28485">
        <v>128484</v>
      </c>
      <c r="C28485" s="2">
        <v>0.17237</v>
      </c>
      <c r="D28485">
        <f t="shared" si="434"/>
        <v>0.14492269581205452</v>
      </c>
      <c r="E28485" t="s">
        <v>1</v>
      </c>
      <c r="F28485">
        <v>128484</v>
      </c>
      <c r="G28485">
        <v>0.148864</v>
      </c>
      <c r="I28485" t="s">
        <v>2</v>
      </c>
      <c r="J28485">
        <v>128484</v>
      </c>
      <c r="K28485">
        <v>0.14575099999999999</v>
      </c>
    </row>
    <row r="28486" spans="1:11" x14ac:dyDescent="0.25">
      <c r="A28486" t="s">
        <v>0</v>
      </c>
      <c r="B28486">
        <v>128485</v>
      </c>
      <c r="C28486" s="2">
        <v>0.14715600000000001</v>
      </c>
      <c r="D28486">
        <f t="shared" si="434"/>
        <v>0.14492483575586074</v>
      </c>
      <c r="E28486" t="s">
        <v>1</v>
      </c>
      <c r="F28486">
        <v>128485</v>
      </c>
      <c r="G28486">
        <v>0.140149</v>
      </c>
      <c r="I28486" t="s">
        <v>2</v>
      </c>
      <c r="J28486">
        <v>128485</v>
      </c>
      <c r="K28486">
        <v>0.13800999999999999</v>
      </c>
    </row>
    <row r="28487" spans="1:11" x14ac:dyDescent="0.25">
      <c r="A28487" t="s">
        <v>0</v>
      </c>
      <c r="B28487">
        <v>128486</v>
      </c>
      <c r="C28487" s="2">
        <v>0.17924699999999999</v>
      </c>
      <c r="D28487">
        <f t="shared" si="434"/>
        <v>0.14492697569966695</v>
      </c>
      <c r="E28487" t="s">
        <v>1</v>
      </c>
      <c r="F28487">
        <v>128486</v>
      </c>
      <c r="G28487">
        <v>0.139736</v>
      </c>
      <c r="I28487" t="s">
        <v>2</v>
      </c>
      <c r="J28487">
        <v>128486</v>
      </c>
      <c r="K28487">
        <v>0.14374600000000001</v>
      </c>
    </row>
    <row r="28488" spans="1:11" x14ac:dyDescent="0.25">
      <c r="A28488" t="s">
        <v>0</v>
      </c>
      <c r="B28488">
        <v>128487</v>
      </c>
      <c r="C28488" s="2">
        <v>0.145703</v>
      </c>
      <c r="D28488">
        <f t="shared" si="434"/>
        <v>0.14492911564347316</v>
      </c>
      <c r="E28488" t="s">
        <v>1</v>
      </c>
      <c r="F28488">
        <v>128487</v>
      </c>
      <c r="G28488">
        <v>0.13639100000000001</v>
      </c>
      <c r="I28488" t="s">
        <v>2</v>
      </c>
      <c r="J28488">
        <v>128487</v>
      </c>
      <c r="K28488">
        <v>0.13798199999999999</v>
      </c>
    </row>
    <row r="28489" spans="1:11" x14ac:dyDescent="0.25">
      <c r="A28489" t="s">
        <v>0</v>
      </c>
      <c r="B28489">
        <v>128488</v>
      </c>
      <c r="C28489" s="2">
        <v>0.182231</v>
      </c>
      <c r="D28489">
        <f t="shared" si="434"/>
        <v>0.14493125558727937</v>
      </c>
      <c r="E28489" t="s">
        <v>1</v>
      </c>
      <c r="F28489">
        <v>128488</v>
      </c>
      <c r="G28489">
        <v>0.142514</v>
      </c>
      <c r="I28489" t="s">
        <v>2</v>
      </c>
      <c r="J28489">
        <v>128488</v>
      </c>
      <c r="K28489">
        <v>0.14102899999999999</v>
      </c>
    </row>
    <row r="28490" spans="1:11" x14ac:dyDescent="0.25">
      <c r="A28490" t="s">
        <v>0</v>
      </c>
      <c r="B28490">
        <v>128489</v>
      </c>
      <c r="C28490" s="2">
        <v>0.150394</v>
      </c>
      <c r="D28490">
        <f t="shared" si="434"/>
        <v>0.14493339553108558</v>
      </c>
      <c r="E28490" t="s">
        <v>1</v>
      </c>
      <c r="F28490">
        <v>128489</v>
      </c>
      <c r="G28490">
        <v>0.159999</v>
      </c>
      <c r="I28490" t="s">
        <v>2</v>
      </c>
      <c r="J28490">
        <v>128489</v>
      </c>
      <c r="K28490">
        <v>0.148786</v>
      </c>
    </row>
    <row r="28491" spans="1:11" x14ac:dyDescent="0.25">
      <c r="A28491" t="s">
        <v>0</v>
      </c>
      <c r="B28491">
        <v>128490</v>
      </c>
      <c r="C28491" s="2">
        <v>0.18629699999999999</v>
      </c>
      <c r="D28491">
        <f t="shared" si="434"/>
        <v>0.1449355354748918</v>
      </c>
      <c r="E28491" t="s">
        <v>1</v>
      </c>
      <c r="F28491">
        <v>128490</v>
      </c>
      <c r="G28491">
        <v>0.14697399999999999</v>
      </c>
      <c r="I28491" t="s">
        <v>2</v>
      </c>
      <c r="J28491">
        <v>128490</v>
      </c>
      <c r="K28491">
        <v>0.139935</v>
      </c>
    </row>
    <row r="28492" spans="1:11" x14ac:dyDescent="0.25">
      <c r="A28492" t="s">
        <v>0</v>
      </c>
      <c r="B28492">
        <v>128491</v>
      </c>
      <c r="C28492" s="2">
        <v>0.16029399999999999</v>
      </c>
      <c r="D28492">
        <f t="shared" ref="D28492:D28555" si="435">O$2*B28492+P$2</f>
        <v>0.14493767541869801</v>
      </c>
      <c r="E28492" t="s">
        <v>1</v>
      </c>
      <c r="F28492">
        <v>128491</v>
      </c>
      <c r="G28492">
        <v>0.14193600000000001</v>
      </c>
      <c r="I28492" t="s">
        <v>2</v>
      </c>
      <c r="J28492">
        <v>128491</v>
      </c>
      <c r="K28492">
        <v>0.13953699999999999</v>
      </c>
    </row>
    <row r="28493" spans="1:11" x14ac:dyDescent="0.25">
      <c r="A28493" t="s">
        <v>0</v>
      </c>
      <c r="B28493">
        <v>128492</v>
      </c>
      <c r="C28493" s="2">
        <v>0.18970500000000001</v>
      </c>
      <c r="D28493">
        <f t="shared" si="435"/>
        <v>0.14493981536250417</v>
      </c>
      <c r="E28493" t="s">
        <v>1</v>
      </c>
      <c r="F28493">
        <v>128492</v>
      </c>
      <c r="G28493">
        <v>0.147952</v>
      </c>
      <c r="I28493" t="s">
        <v>2</v>
      </c>
      <c r="J28493">
        <v>128492</v>
      </c>
      <c r="K28493">
        <v>0.14250699999999999</v>
      </c>
    </row>
    <row r="28494" spans="1:11" x14ac:dyDescent="0.25">
      <c r="A28494" t="s">
        <v>0</v>
      </c>
      <c r="B28494">
        <v>128493</v>
      </c>
      <c r="C28494" s="2">
        <v>0.153304</v>
      </c>
      <c r="D28494">
        <f t="shared" si="435"/>
        <v>0.14494195530631038</v>
      </c>
      <c r="E28494" t="s">
        <v>1</v>
      </c>
      <c r="F28494">
        <v>128493</v>
      </c>
      <c r="G28494">
        <v>0.141037</v>
      </c>
      <c r="I28494" t="s">
        <v>2</v>
      </c>
      <c r="J28494">
        <v>128493</v>
      </c>
      <c r="K28494">
        <v>0.146204</v>
      </c>
    </row>
    <row r="28495" spans="1:11" x14ac:dyDescent="0.25">
      <c r="A28495" t="s">
        <v>0</v>
      </c>
      <c r="B28495">
        <v>128494</v>
      </c>
      <c r="C28495" s="2">
        <v>0.18662899999999999</v>
      </c>
      <c r="D28495">
        <f t="shared" si="435"/>
        <v>0.14494409525011659</v>
      </c>
      <c r="E28495" t="s">
        <v>1</v>
      </c>
      <c r="F28495">
        <v>128494</v>
      </c>
      <c r="G28495">
        <v>0.14569599999999999</v>
      </c>
      <c r="I28495" t="s">
        <v>2</v>
      </c>
      <c r="J28495">
        <v>128494</v>
      </c>
      <c r="K28495">
        <v>0.14518700000000001</v>
      </c>
    </row>
    <row r="28496" spans="1:11" x14ac:dyDescent="0.25">
      <c r="A28496" t="s">
        <v>0</v>
      </c>
      <c r="B28496">
        <v>128495</v>
      </c>
      <c r="C28496" s="2">
        <v>0.14016700000000001</v>
      </c>
      <c r="D28496">
        <f t="shared" si="435"/>
        <v>0.1449462351939228</v>
      </c>
      <c r="E28496" t="s">
        <v>1</v>
      </c>
      <c r="F28496">
        <v>128495</v>
      </c>
      <c r="G28496">
        <v>0.13974</v>
      </c>
      <c r="I28496" t="s">
        <v>2</v>
      </c>
      <c r="J28496">
        <v>128495</v>
      </c>
      <c r="K28496">
        <v>0.148815</v>
      </c>
    </row>
    <row r="28497" spans="1:11" x14ac:dyDescent="0.25">
      <c r="A28497" t="s">
        <v>0</v>
      </c>
      <c r="B28497">
        <v>128496</v>
      </c>
      <c r="C28497" s="2">
        <v>0.17550099999999999</v>
      </c>
      <c r="D28497">
        <f t="shared" si="435"/>
        <v>0.14494837513772901</v>
      </c>
      <c r="E28497" t="s">
        <v>1</v>
      </c>
      <c r="F28497">
        <v>128496</v>
      </c>
      <c r="G28497">
        <v>0.14988799999999999</v>
      </c>
      <c r="I28497" t="s">
        <v>2</v>
      </c>
      <c r="J28497">
        <v>128496</v>
      </c>
      <c r="K28497">
        <v>0.158524</v>
      </c>
    </row>
    <row r="28498" spans="1:11" x14ac:dyDescent="0.25">
      <c r="A28498" t="s">
        <v>0</v>
      </c>
      <c r="B28498">
        <v>128497</v>
      </c>
      <c r="C28498" s="2">
        <v>0.13944999999999999</v>
      </c>
      <c r="D28498">
        <f t="shared" si="435"/>
        <v>0.14495051508153523</v>
      </c>
      <c r="E28498" t="s">
        <v>1</v>
      </c>
      <c r="F28498">
        <v>128497</v>
      </c>
      <c r="G28498">
        <v>0.14070099999999999</v>
      </c>
      <c r="I28498" t="s">
        <v>2</v>
      </c>
      <c r="J28498">
        <v>128497</v>
      </c>
      <c r="K28498">
        <v>0.15490899999999999</v>
      </c>
    </row>
    <row r="28499" spans="1:11" x14ac:dyDescent="0.25">
      <c r="A28499" t="s">
        <v>0</v>
      </c>
      <c r="B28499">
        <v>128498</v>
      </c>
      <c r="C28499" s="2">
        <v>0.18024200000000001</v>
      </c>
      <c r="D28499">
        <f t="shared" si="435"/>
        <v>0.14495265502534144</v>
      </c>
      <c r="E28499" t="s">
        <v>1</v>
      </c>
      <c r="F28499">
        <v>128498</v>
      </c>
      <c r="G28499">
        <v>0.15470900000000001</v>
      </c>
      <c r="I28499" t="s">
        <v>2</v>
      </c>
      <c r="J28499">
        <v>128498</v>
      </c>
      <c r="K28499">
        <v>0.15232799999999999</v>
      </c>
    </row>
    <row r="28500" spans="1:11" x14ac:dyDescent="0.25">
      <c r="A28500" t="s">
        <v>0</v>
      </c>
      <c r="B28500">
        <v>128499</v>
      </c>
      <c r="C28500" s="2">
        <v>0.13886699999999999</v>
      </c>
      <c r="D28500">
        <f t="shared" si="435"/>
        <v>0.14495479496914765</v>
      </c>
      <c r="E28500" t="s">
        <v>1</v>
      </c>
      <c r="F28500">
        <v>128499</v>
      </c>
      <c r="G28500">
        <v>0.14066899999999999</v>
      </c>
      <c r="I28500" t="s">
        <v>2</v>
      </c>
      <c r="J28500">
        <v>128499</v>
      </c>
      <c r="K28500">
        <v>0.14136099999999999</v>
      </c>
    </row>
    <row r="28501" spans="1:11" x14ac:dyDescent="0.25">
      <c r="A28501" t="s">
        <v>0</v>
      </c>
      <c r="B28501">
        <v>128500</v>
      </c>
      <c r="C28501" s="2">
        <v>0.177978</v>
      </c>
      <c r="D28501">
        <f t="shared" si="435"/>
        <v>0.14495693491295386</v>
      </c>
      <c r="E28501" t="s">
        <v>1</v>
      </c>
      <c r="F28501">
        <v>128500</v>
      </c>
      <c r="G28501">
        <v>0.14661199999999999</v>
      </c>
      <c r="I28501" t="s">
        <v>2</v>
      </c>
      <c r="J28501">
        <v>128500</v>
      </c>
      <c r="K28501">
        <v>0.143737</v>
      </c>
    </row>
    <row r="28502" spans="1:11" x14ac:dyDescent="0.25">
      <c r="A28502" t="s">
        <v>0</v>
      </c>
      <c r="B28502">
        <v>128501</v>
      </c>
      <c r="C28502" s="2">
        <v>0.139157</v>
      </c>
      <c r="D28502">
        <f t="shared" si="435"/>
        <v>0.14495907485676007</v>
      </c>
      <c r="E28502" t="s">
        <v>1</v>
      </c>
      <c r="F28502">
        <v>128501</v>
      </c>
      <c r="G28502">
        <v>0.15041299999999999</v>
      </c>
      <c r="I28502" t="s">
        <v>2</v>
      </c>
      <c r="J28502">
        <v>128501</v>
      </c>
      <c r="K28502">
        <v>0.13791400000000001</v>
      </c>
    </row>
    <row r="28503" spans="1:11" x14ac:dyDescent="0.25">
      <c r="A28503" t="s">
        <v>0</v>
      </c>
      <c r="B28503">
        <v>128502</v>
      </c>
      <c r="C28503" s="2">
        <v>0.17655599999999999</v>
      </c>
      <c r="D28503">
        <f t="shared" si="435"/>
        <v>0.14496121480056623</v>
      </c>
      <c r="E28503" t="s">
        <v>1</v>
      </c>
      <c r="F28503">
        <v>128502</v>
      </c>
      <c r="G28503">
        <v>0.16472100000000001</v>
      </c>
      <c r="I28503" t="s">
        <v>2</v>
      </c>
      <c r="J28503">
        <v>128502</v>
      </c>
      <c r="K28503">
        <v>0.147507</v>
      </c>
    </row>
    <row r="28504" spans="1:11" x14ac:dyDescent="0.25">
      <c r="A28504" t="s">
        <v>0</v>
      </c>
      <c r="B28504">
        <v>128503</v>
      </c>
      <c r="C28504" s="2">
        <v>0.143618</v>
      </c>
      <c r="D28504">
        <f t="shared" si="435"/>
        <v>0.14496335474437244</v>
      </c>
      <c r="E28504" t="s">
        <v>1</v>
      </c>
      <c r="F28504">
        <v>128503</v>
      </c>
      <c r="G28504">
        <v>0.152508</v>
      </c>
      <c r="I28504" t="s">
        <v>2</v>
      </c>
      <c r="J28504">
        <v>128503</v>
      </c>
      <c r="K28504">
        <v>0.13711100000000001</v>
      </c>
    </row>
    <row r="28505" spans="1:11" x14ac:dyDescent="0.25">
      <c r="A28505" t="s">
        <v>0</v>
      </c>
      <c r="B28505">
        <v>128504</v>
      </c>
      <c r="C28505" s="2">
        <v>0.17441999999999999</v>
      </c>
      <c r="D28505">
        <f t="shared" si="435"/>
        <v>0.14496549468817865</v>
      </c>
      <c r="E28505" t="s">
        <v>1</v>
      </c>
      <c r="F28505">
        <v>128504</v>
      </c>
      <c r="G28505">
        <v>0.15098500000000001</v>
      </c>
      <c r="I28505" t="s">
        <v>2</v>
      </c>
      <c r="J28505">
        <v>128504</v>
      </c>
      <c r="K28505">
        <v>0.13908899999999999</v>
      </c>
    </row>
    <row r="28506" spans="1:11" x14ac:dyDescent="0.25">
      <c r="A28506" t="s">
        <v>0</v>
      </c>
      <c r="B28506">
        <v>128505</v>
      </c>
      <c r="C28506" s="2">
        <v>0.14261599999999999</v>
      </c>
      <c r="D28506">
        <f t="shared" si="435"/>
        <v>0.14496763463198487</v>
      </c>
      <c r="E28506" t="s">
        <v>1</v>
      </c>
      <c r="F28506">
        <v>128505</v>
      </c>
      <c r="G28506">
        <v>0.140986</v>
      </c>
      <c r="I28506" t="s">
        <v>2</v>
      </c>
      <c r="J28506">
        <v>128505</v>
      </c>
      <c r="K28506">
        <v>0.136462</v>
      </c>
    </row>
    <row r="28507" spans="1:11" x14ac:dyDescent="0.25">
      <c r="A28507" t="s">
        <v>0</v>
      </c>
      <c r="B28507">
        <v>128506</v>
      </c>
      <c r="C28507" s="2">
        <v>0.18138099999999999</v>
      </c>
      <c r="D28507">
        <f t="shared" si="435"/>
        <v>0.14496977457579108</v>
      </c>
      <c r="E28507" t="s">
        <v>1</v>
      </c>
      <c r="F28507">
        <v>128506</v>
      </c>
      <c r="G28507">
        <v>0.15293999999999999</v>
      </c>
      <c r="I28507" t="s">
        <v>2</v>
      </c>
      <c r="J28507">
        <v>128506</v>
      </c>
      <c r="K28507">
        <v>0.138294</v>
      </c>
    </row>
    <row r="28508" spans="1:11" x14ac:dyDescent="0.25">
      <c r="A28508" t="s">
        <v>0</v>
      </c>
      <c r="B28508">
        <v>128507</v>
      </c>
      <c r="C28508" s="2">
        <v>0.15568000000000001</v>
      </c>
      <c r="D28508">
        <f t="shared" si="435"/>
        <v>0.14497191451959729</v>
      </c>
      <c r="E28508" t="s">
        <v>1</v>
      </c>
      <c r="F28508">
        <v>128507</v>
      </c>
      <c r="G28508">
        <v>0.14812700000000001</v>
      </c>
      <c r="I28508" t="s">
        <v>2</v>
      </c>
      <c r="J28508">
        <v>128507</v>
      </c>
      <c r="K28508">
        <v>0.138544</v>
      </c>
    </row>
    <row r="28509" spans="1:11" x14ac:dyDescent="0.25">
      <c r="A28509" t="s">
        <v>0</v>
      </c>
      <c r="B28509">
        <v>128508</v>
      </c>
      <c r="C28509" s="2">
        <v>0.188388</v>
      </c>
      <c r="D28509">
        <f t="shared" si="435"/>
        <v>0.1449740544634035</v>
      </c>
      <c r="E28509" t="s">
        <v>1</v>
      </c>
      <c r="F28509">
        <v>128508</v>
      </c>
      <c r="G28509">
        <v>0.14380200000000001</v>
      </c>
      <c r="I28509" t="s">
        <v>2</v>
      </c>
      <c r="J28509">
        <v>128508</v>
      </c>
      <c r="K28509">
        <v>0.13835500000000001</v>
      </c>
    </row>
    <row r="28510" spans="1:11" x14ac:dyDescent="0.25">
      <c r="A28510" t="s">
        <v>0</v>
      </c>
      <c r="B28510">
        <v>128509</v>
      </c>
      <c r="C28510" s="2">
        <v>0.14813000000000001</v>
      </c>
      <c r="D28510">
        <f t="shared" si="435"/>
        <v>0.14497619440720971</v>
      </c>
      <c r="E28510" t="s">
        <v>1</v>
      </c>
      <c r="F28510">
        <v>128509</v>
      </c>
      <c r="G28510">
        <v>0.13785700000000001</v>
      </c>
      <c r="I28510" t="s">
        <v>2</v>
      </c>
      <c r="J28510">
        <v>128509</v>
      </c>
      <c r="K28510">
        <v>0.137268</v>
      </c>
    </row>
    <row r="28511" spans="1:11" x14ac:dyDescent="0.25">
      <c r="A28511" t="s">
        <v>0</v>
      </c>
      <c r="B28511">
        <v>128510</v>
      </c>
      <c r="C28511" s="2">
        <v>0.182453</v>
      </c>
      <c r="D28511">
        <f t="shared" si="435"/>
        <v>0.14497833435101593</v>
      </c>
      <c r="E28511" t="s">
        <v>1</v>
      </c>
      <c r="F28511">
        <v>128510</v>
      </c>
      <c r="G28511">
        <v>0.145455</v>
      </c>
      <c r="I28511" t="s">
        <v>2</v>
      </c>
      <c r="J28511">
        <v>128510</v>
      </c>
      <c r="K28511">
        <v>0.13898199999999999</v>
      </c>
    </row>
    <row r="28512" spans="1:11" x14ac:dyDescent="0.25">
      <c r="A28512" t="s">
        <v>0</v>
      </c>
      <c r="B28512">
        <v>128511</v>
      </c>
      <c r="C28512" s="2">
        <v>0.13955200000000001</v>
      </c>
      <c r="D28512">
        <f t="shared" si="435"/>
        <v>0.14498047429482208</v>
      </c>
      <c r="E28512" t="s">
        <v>1</v>
      </c>
      <c r="F28512">
        <v>128511</v>
      </c>
      <c r="G28512">
        <v>0.14388200000000001</v>
      </c>
      <c r="I28512" t="s">
        <v>2</v>
      </c>
      <c r="J28512">
        <v>128511</v>
      </c>
      <c r="K28512">
        <v>0.14530399999999999</v>
      </c>
    </row>
    <row r="28513" spans="1:11" x14ac:dyDescent="0.25">
      <c r="A28513" t="s">
        <v>0</v>
      </c>
      <c r="B28513">
        <v>128512</v>
      </c>
      <c r="C28513" s="2">
        <v>0.175788</v>
      </c>
      <c r="D28513">
        <f t="shared" si="435"/>
        <v>0.14498261423862829</v>
      </c>
      <c r="E28513" t="s">
        <v>1</v>
      </c>
      <c r="F28513">
        <v>128512</v>
      </c>
      <c r="G28513">
        <v>0.142484</v>
      </c>
      <c r="I28513" t="s">
        <v>2</v>
      </c>
      <c r="J28513">
        <v>128512</v>
      </c>
      <c r="K28513">
        <v>0.13902500000000001</v>
      </c>
    </row>
    <row r="28514" spans="1:11" x14ac:dyDescent="0.25">
      <c r="A28514" t="s">
        <v>0</v>
      </c>
      <c r="B28514">
        <v>128513</v>
      </c>
      <c r="C28514" s="2">
        <v>0.13897200000000001</v>
      </c>
      <c r="D28514">
        <f t="shared" si="435"/>
        <v>0.14498475418243451</v>
      </c>
      <c r="E28514" t="s">
        <v>1</v>
      </c>
      <c r="F28514">
        <v>128513</v>
      </c>
      <c r="G28514">
        <v>0.144291</v>
      </c>
      <c r="I28514" t="s">
        <v>2</v>
      </c>
      <c r="J28514">
        <v>128513</v>
      </c>
      <c r="K28514">
        <v>0.14658399999999999</v>
      </c>
    </row>
    <row r="28515" spans="1:11" x14ac:dyDescent="0.25">
      <c r="A28515" t="s">
        <v>0</v>
      </c>
      <c r="B28515">
        <v>128514</v>
      </c>
      <c r="C28515" s="2">
        <v>0.17393500000000001</v>
      </c>
      <c r="D28515">
        <f t="shared" si="435"/>
        <v>0.14498689412624072</v>
      </c>
      <c r="E28515" t="s">
        <v>1</v>
      </c>
      <c r="F28515">
        <v>128514</v>
      </c>
      <c r="G28515">
        <v>0.144007</v>
      </c>
      <c r="I28515" t="s">
        <v>2</v>
      </c>
      <c r="J28515">
        <v>128514</v>
      </c>
      <c r="K28515">
        <v>0.154226</v>
      </c>
    </row>
    <row r="28516" spans="1:11" x14ac:dyDescent="0.25">
      <c r="A28516" t="s">
        <v>0</v>
      </c>
      <c r="B28516">
        <v>128515</v>
      </c>
      <c r="C28516" s="2">
        <v>0.138937</v>
      </c>
      <c r="D28516">
        <f t="shared" si="435"/>
        <v>0.14498903407004693</v>
      </c>
      <c r="E28516" t="s">
        <v>1</v>
      </c>
      <c r="F28516">
        <v>128515</v>
      </c>
      <c r="G28516">
        <v>0.14041699999999999</v>
      </c>
      <c r="I28516" t="s">
        <v>2</v>
      </c>
      <c r="J28516">
        <v>128515</v>
      </c>
      <c r="K28516">
        <v>0.153444</v>
      </c>
    </row>
    <row r="28517" spans="1:11" x14ac:dyDescent="0.25">
      <c r="A28517" t="s">
        <v>0</v>
      </c>
      <c r="B28517">
        <v>128516</v>
      </c>
      <c r="C28517" s="2">
        <v>0.18157999999999999</v>
      </c>
      <c r="D28517">
        <f t="shared" si="435"/>
        <v>0.14499117401385314</v>
      </c>
      <c r="E28517" t="s">
        <v>1</v>
      </c>
      <c r="F28517">
        <v>128516</v>
      </c>
      <c r="G28517">
        <v>0.15335499999999999</v>
      </c>
      <c r="I28517" t="s">
        <v>2</v>
      </c>
      <c r="J28517">
        <v>128516</v>
      </c>
      <c r="K28517">
        <v>0.140602</v>
      </c>
    </row>
    <row r="28518" spans="1:11" x14ac:dyDescent="0.25">
      <c r="A28518" t="s">
        <v>0</v>
      </c>
      <c r="B28518">
        <v>128517</v>
      </c>
      <c r="C28518" s="2">
        <v>0.141378</v>
      </c>
      <c r="D28518">
        <f t="shared" si="435"/>
        <v>0.14499331395765935</v>
      </c>
      <c r="E28518" t="s">
        <v>1</v>
      </c>
      <c r="F28518">
        <v>128517</v>
      </c>
      <c r="G28518">
        <v>0.14077600000000001</v>
      </c>
      <c r="I28518" t="s">
        <v>2</v>
      </c>
      <c r="J28518">
        <v>128517</v>
      </c>
      <c r="K28518">
        <v>0.149586</v>
      </c>
    </row>
    <row r="28519" spans="1:11" x14ac:dyDescent="0.25">
      <c r="A28519" t="s">
        <v>0</v>
      </c>
      <c r="B28519">
        <v>128518</v>
      </c>
      <c r="C28519" s="2">
        <v>0.17738599999999999</v>
      </c>
      <c r="D28519">
        <f t="shared" si="435"/>
        <v>0.14499545390146557</v>
      </c>
      <c r="E28519" t="s">
        <v>1</v>
      </c>
      <c r="F28519">
        <v>128518</v>
      </c>
      <c r="G28519">
        <v>0.16479199999999999</v>
      </c>
      <c r="I28519" t="s">
        <v>2</v>
      </c>
      <c r="J28519">
        <v>128518</v>
      </c>
      <c r="K28519">
        <v>0.145921</v>
      </c>
    </row>
    <row r="28520" spans="1:11" x14ac:dyDescent="0.25">
      <c r="A28520" t="s">
        <v>0</v>
      </c>
      <c r="B28520">
        <v>128519</v>
      </c>
      <c r="C28520" s="2">
        <v>0.140655</v>
      </c>
      <c r="D28520">
        <f t="shared" si="435"/>
        <v>0.14499759384527178</v>
      </c>
      <c r="E28520" t="s">
        <v>1</v>
      </c>
      <c r="F28520">
        <v>128519</v>
      </c>
      <c r="G28520">
        <v>0.15586700000000001</v>
      </c>
      <c r="I28520" t="s">
        <v>2</v>
      </c>
      <c r="J28520">
        <v>128519</v>
      </c>
      <c r="K28520">
        <v>0.14615400000000001</v>
      </c>
    </row>
    <row r="28521" spans="1:11" x14ac:dyDescent="0.25">
      <c r="A28521" t="s">
        <v>0</v>
      </c>
      <c r="B28521">
        <v>128520</v>
      </c>
      <c r="C28521" s="2">
        <v>0.17600299999999999</v>
      </c>
      <c r="D28521">
        <f t="shared" si="435"/>
        <v>0.14499973378907793</v>
      </c>
      <c r="E28521" t="s">
        <v>1</v>
      </c>
      <c r="F28521">
        <v>128520</v>
      </c>
      <c r="G28521">
        <v>0.16950000000000001</v>
      </c>
      <c r="I28521" t="s">
        <v>2</v>
      </c>
      <c r="J28521">
        <v>128520</v>
      </c>
      <c r="K28521">
        <v>0.14899200000000001</v>
      </c>
    </row>
    <row r="28522" spans="1:11" x14ac:dyDescent="0.25">
      <c r="A28522" t="s">
        <v>0</v>
      </c>
      <c r="B28522">
        <v>128521</v>
      </c>
      <c r="C28522" s="2">
        <v>0.13989399999999999</v>
      </c>
      <c r="D28522">
        <f t="shared" si="435"/>
        <v>0.14500187373288415</v>
      </c>
      <c r="E28522" t="s">
        <v>1</v>
      </c>
      <c r="F28522">
        <v>128521</v>
      </c>
      <c r="G28522">
        <v>0.142517</v>
      </c>
      <c r="I28522" t="s">
        <v>2</v>
      </c>
      <c r="J28522">
        <v>128521</v>
      </c>
      <c r="K28522">
        <v>0.13813300000000001</v>
      </c>
    </row>
    <row r="28523" spans="1:11" x14ac:dyDescent="0.25">
      <c r="A28523" t="s">
        <v>0</v>
      </c>
      <c r="B28523">
        <v>128522</v>
      </c>
      <c r="C28523" s="2">
        <v>0.18019399999999999</v>
      </c>
      <c r="D28523">
        <f t="shared" si="435"/>
        <v>0.14500401367669036</v>
      </c>
      <c r="E28523" t="s">
        <v>1</v>
      </c>
      <c r="F28523">
        <v>128522</v>
      </c>
      <c r="G28523">
        <v>0.145478</v>
      </c>
      <c r="I28523" t="s">
        <v>2</v>
      </c>
      <c r="J28523">
        <v>128522</v>
      </c>
      <c r="K28523">
        <v>0.141128</v>
      </c>
    </row>
    <row r="28524" spans="1:11" x14ac:dyDescent="0.25">
      <c r="A28524" t="s">
        <v>0</v>
      </c>
      <c r="B28524">
        <v>128523</v>
      </c>
      <c r="C28524" s="2">
        <v>0.147258</v>
      </c>
      <c r="D28524">
        <f t="shared" si="435"/>
        <v>0.14500615362049657</v>
      </c>
      <c r="E28524" t="s">
        <v>1</v>
      </c>
      <c r="F28524">
        <v>128523</v>
      </c>
      <c r="G28524">
        <v>0.13994200000000001</v>
      </c>
      <c r="I28524" t="s">
        <v>2</v>
      </c>
      <c r="J28524">
        <v>128523</v>
      </c>
      <c r="K28524">
        <v>0.14039599999999999</v>
      </c>
    </row>
    <row r="28525" spans="1:11" x14ac:dyDescent="0.25">
      <c r="A28525" t="s">
        <v>0</v>
      </c>
      <c r="B28525">
        <v>128524</v>
      </c>
      <c r="C28525" s="2">
        <v>0.182615</v>
      </c>
      <c r="D28525">
        <f t="shared" si="435"/>
        <v>0.14500829356430278</v>
      </c>
      <c r="E28525" t="s">
        <v>1</v>
      </c>
      <c r="F28525">
        <v>128524</v>
      </c>
      <c r="G28525">
        <v>0.14777699999999999</v>
      </c>
      <c r="I28525" t="s">
        <v>2</v>
      </c>
      <c r="J28525">
        <v>128524</v>
      </c>
      <c r="K28525">
        <v>0.14601600000000001</v>
      </c>
    </row>
    <row r="28526" spans="1:11" x14ac:dyDescent="0.25">
      <c r="A28526" t="s">
        <v>0</v>
      </c>
      <c r="B28526">
        <v>128525</v>
      </c>
      <c r="C28526" s="2">
        <v>0.161666</v>
      </c>
      <c r="D28526">
        <f t="shared" si="435"/>
        <v>0.14501043350810899</v>
      </c>
      <c r="E28526" t="s">
        <v>1</v>
      </c>
      <c r="F28526">
        <v>128525</v>
      </c>
      <c r="G28526">
        <v>0.141981</v>
      </c>
      <c r="I28526" t="s">
        <v>2</v>
      </c>
      <c r="J28526">
        <v>128525</v>
      </c>
      <c r="K28526">
        <v>0.13861100000000001</v>
      </c>
    </row>
    <row r="28527" spans="1:11" x14ac:dyDescent="0.25">
      <c r="A28527" t="s">
        <v>0</v>
      </c>
      <c r="B28527">
        <v>128526</v>
      </c>
      <c r="C28527" s="2">
        <v>0.183006</v>
      </c>
      <c r="D28527">
        <f t="shared" si="435"/>
        <v>0.14501257345191521</v>
      </c>
      <c r="E28527" t="s">
        <v>1</v>
      </c>
      <c r="F28527">
        <v>128526</v>
      </c>
      <c r="G28527">
        <v>0.148144</v>
      </c>
      <c r="I28527" t="s">
        <v>2</v>
      </c>
      <c r="J28527">
        <v>128526</v>
      </c>
      <c r="K28527">
        <v>0.15585399999999999</v>
      </c>
    </row>
    <row r="28528" spans="1:11" x14ac:dyDescent="0.25">
      <c r="A28528" t="s">
        <v>0</v>
      </c>
      <c r="B28528">
        <v>128527</v>
      </c>
      <c r="C28528" s="2">
        <v>0.143538</v>
      </c>
      <c r="D28528">
        <f t="shared" si="435"/>
        <v>0.14501471339572142</v>
      </c>
      <c r="E28528" t="s">
        <v>1</v>
      </c>
      <c r="F28528">
        <v>128527</v>
      </c>
      <c r="G28528">
        <v>0.13857800000000001</v>
      </c>
      <c r="I28528" t="s">
        <v>2</v>
      </c>
      <c r="J28528">
        <v>128527</v>
      </c>
      <c r="K28528">
        <v>0.14289099999999999</v>
      </c>
    </row>
    <row r="28529" spans="1:11" x14ac:dyDescent="0.25">
      <c r="A28529" t="s">
        <v>0</v>
      </c>
      <c r="B28529">
        <v>128528</v>
      </c>
      <c r="C28529" s="2">
        <v>0.17604700000000001</v>
      </c>
      <c r="D28529">
        <f t="shared" si="435"/>
        <v>0.14501685333952763</v>
      </c>
      <c r="E28529" t="s">
        <v>1</v>
      </c>
      <c r="F28529">
        <v>128528</v>
      </c>
      <c r="G28529">
        <v>0.148618</v>
      </c>
      <c r="I28529" t="s">
        <v>2</v>
      </c>
      <c r="J28529">
        <v>128528</v>
      </c>
      <c r="K28529">
        <v>0.145065</v>
      </c>
    </row>
    <row r="28530" spans="1:11" x14ac:dyDescent="0.25">
      <c r="A28530" t="s">
        <v>0</v>
      </c>
      <c r="B28530">
        <v>128529</v>
      </c>
      <c r="C28530" s="2">
        <v>0.144235</v>
      </c>
      <c r="D28530">
        <f t="shared" si="435"/>
        <v>0.14501899328333384</v>
      </c>
      <c r="E28530" t="s">
        <v>1</v>
      </c>
      <c r="F28530">
        <v>128529</v>
      </c>
      <c r="G28530">
        <v>0.14679</v>
      </c>
      <c r="I28530" t="s">
        <v>2</v>
      </c>
      <c r="J28530">
        <v>128529</v>
      </c>
      <c r="K28530">
        <v>0.150565</v>
      </c>
    </row>
    <row r="28531" spans="1:11" x14ac:dyDescent="0.25">
      <c r="A28531" t="s">
        <v>0</v>
      </c>
      <c r="B28531">
        <v>128530</v>
      </c>
      <c r="C28531" s="2">
        <v>0.17539199999999999</v>
      </c>
      <c r="D28531">
        <f t="shared" si="435"/>
        <v>0.14502113322714</v>
      </c>
      <c r="E28531" t="s">
        <v>1</v>
      </c>
      <c r="F28531">
        <v>128530</v>
      </c>
      <c r="G28531">
        <v>0.14691100000000001</v>
      </c>
      <c r="I28531" t="s">
        <v>2</v>
      </c>
      <c r="J28531">
        <v>128530</v>
      </c>
      <c r="K28531">
        <v>0.152174</v>
      </c>
    </row>
    <row r="28532" spans="1:11" x14ac:dyDescent="0.25">
      <c r="A28532" t="s">
        <v>0</v>
      </c>
      <c r="B28532">
        <v>128531</v>
      </c>
      <c r="C28532" s="2">
        <v>0.14352599999999999</v>
      </c>
      <c r="D28532">
        <f t="shared" si="435"/>
        <v>0.14502327317094621</v>
      </c>
      <c r="E28532" t="s">
        <v>1</v>
      </c>
      <c r="F28532">
        <v>128531</v>
      </c>
      <c r="G28532">
        <v>0.13834299999999999</v>
      </c>
      <c r="I28532" t="s">
        <v>2</v>
      </c>
      <c r="J28532">
        <v>128531</v>
      </c>
      <c r="K28532">
        <v>0.15185299999999999</v>
      </c>
    </row>
    <row r="28533" spans="1:11" x14ac:dyDescent="0.25">
      <c r="A28533" t="s">
        <v>0</v>
      </c>
      <c r="B28533">
        <v>128532</v>
      </c>
      <c r="C28533" s="2">
        <v>0.17372000000000001</v>
      </c>
      <c r="D28533">
        <f t="shared" si="435"/>
        <v>0.14502541311475242</v>
      </c>
      <c r="E28533" t="s">
        <v>1</v>
      </c>
      <c r="F28533">
        <v>128532</v>
      </c>
      <c r="G28533">
        <v>0.14597299999999999</v>
      </c>
      <c r="I28533" t="s">
        <v>2</v>
      </c>
      <c r="J28533">
        <v>128532</v>
      </c>
      <c r="K28533">
        <v>0.15051400000000001</v>
      </c>
    </row>
    <row r="28534" spans="1:11" x14ac:dyDescent="0.25">
      <c r="A28534" t="s">
        <v>0</v>
      </c>
      <c r="B28534">
        <v>128533</v>
      </c>
      <c r="C28534" s="2">
        <v>0.13964799999999999</v>
      </c>
      <c r="D28534">
        <f t="shared" si="435"/>
        <v>0.14502755305855863</v>
      </c>
      <c r="E28534" t="s">
        <v>1</v>
      </c>
      <c r="F28534">
        <v>128533</v>
      </c>
      <c r="G28534">
        <v>0.140434</v>
      </c>
      <c r="I28534" t="s">
        <v>2</v>
      </c>
      <c r="J28534">
        <v>128533</v>
      </c>
      <c r="K28534">
        <v>0.16400999999999999</v>
      </c>
    </row>
    <row r="28535" spans="1:11" x14ac:dyDescent="0.25">
      <c r="A28535" t="s">
        <v>0</v>
      </c>
      <c r="B28535">
        <v>128534</v>
      </c>
      <c r="C28535" s="2">
        <v>0.18115000000000001</v>
      </c>
      <c r="D28535">
        <f t="shared" si="435"/>
        <v>0.14502969300236485</v>
      </c>
      <c r="E28535" t="s">
        <v>1</v>
      </c>
      <c r="F28535">
        <v>128534</v>
      </c>
      <c r="G28535">
        <v>0.15245900000000001</v>
      </c>
      <c r="I28535" t="s">
        <v>2</v>
      </c>
      <c r="J28535">
        <v>128534</v>
      </c>
      <c r="K28535">
        <v>0.14030200000000001</v>
      </c>
    </row>
    <row r="28536" spans="1:11" x14ac:dyDescent="0.25">
      <c r="A28536" t="s">
        <v>0</v>
      </c>
      <c r="B28536">
        <v>128535</v>
      </c>
      <c r="C28536" s="2">
        <v>0.13883999999999999</v>
      </c>
      <c r="D28536">
        <f t="shared" si="435"/>
        <v>0.14503183294617106</v>
      </c>
      <c r="E28536" t="s">
        <v>1</v>
      </c>
      <c r="F28536">
        <v>128535</v>
      </c>
      <c r="G28536">
        <v>0.175571</v>
      </c>
      <c r="I28536" t="s">
        <v>2</v>
      </c>
      <c r="J28536">
        <v>128535</v>
      </c>
      <c r="K28536">
        <v>0.13786799999999999</v>
      </c>
    </row>
    <row r="28537" spans="1:11" x14ac:dyDescent="0.25">
      <c r="A28537" t="s">
        <v>0</v>
      </c>
      <c r="B28537">
        <v>128536</v>
      </c>
      <c r="C28537" s="2">
        <v>0.17574000000000001</v>
      </c>
      <c r="D28537">
        <f t="shared" si="435"/>
        <v>0.14503397288997727</v>
      </c>
      <c r="E28537" t="s">
        <v>1</v>
      </c>
      <c r="F28537">
        <v>128536</v>
      </c>
      <c r="G28537">
        <v>0.185167</v>
      </c>
      <c r="I28537" t="s">
        <v>2</v>
      </c>
      <c r="J28537">
        <v>128536</v>
      </c>
      <c r="K28537">
        <v>0.140926</v>
      </c>
    </row>
    <row r="28538" spans="1:11" x14ac:dyDescent="0.25">
      <c r="A28538" t="s">
        <v>0</v>
      </c>
      <c r="B28538">
        <v>128537</v>
      </c>
      <c r="C28538" s="2">
        <v>0.13658200000000001</v>
      </c>
      <c r="D28538">
        <f t="shared" si="435"/>
        <v>0.14503611283378348</v>
      </c>
      <c r="E28538" t="s">
        <v>1</v>
      </c>
      <c r="F28538">
        <v>128537</v>
      </c>
      <c r="G28538">
        <v>0.13833999999999999</v>
      </c>
      <c r="I28538" t="s">
        <v>2</v>
      </c>
      <c r="J28538">
        <v>128537</v>
      </c>
      <c r="K28538">
        <v>0.141179</v>
      </c>
    </row>
    <row r="28539" spans="1:11" x14ac:dyDescent="0.25">
      <c r="A28539" t="s">
        <v>0</v>
      </c>
      <c r="B28539">
        <v>128538</v>
      </c>
      <c r="C28539" s="2">
        <v>0.184923</v>
      </c>
      <c r="D28539">
        <f t="shared" si="435"/>
        <v>0.14503825277758969</v>
      </c>
      <c r="E28539" t="s">
        <v>1</v>
      </c>
      <c r="F28539">
        <v>128538</v>
      </c>
      <c r="G28539">
        <v>0.153116</v>
      </c>
      <c r="I28539" t="s">
        <v>2</v>
      </c>
      <c r="J28539">
        <v>128538</v>
      </c>
      <c r="K28539">
        <v>0.13994200000000001</v>
      </c>
    </row>
    <row r="28540" spans="1:11" x14ac:dyDescent="0.25">
      <c r="A28540" t="s">
        <v>0</v>
      </c>
      <c r="B28540">
        <v>128539</v>
      </c>
      <c r="C28540" s="2">
        <v>0.14985599999999999</v>
      </c>
      <c r="D28540">
        <f t="shared" si="435"/>
        <v>0.14504039272139585</v>
      </c>
      <c r="E28540" t="s">
        <v>1</v>
      </c>
      <c r="F28540">
        <v>128539</v>
      </c>
      <c r="G28540">
        <v>0.13978599999999999</v>
      </c>
      <c r="I28540" t="s">
        <v>2</v>
      </c>
      <c r="J28540">
        <v>128539</v>
      </c>
      <c r="K28540">
        <v>0.138937</v>
      </c>
    </row>
    <row r="28541" spans="1:11" x14ac:dyDescent="0.25">
      <c r="A28541" t="s">
        <v>0</v>
      </c>
      <c r="B28541">
        <v>128540</v>
      </c>
      <c r="C28541" s="2">
        <v>0.19242200000000001</v>
      </c>
      <c r="D28541">
        <f t="shared" si="435"/>
        <v>0.14504253266520206</v>
      </c>
      <c r="E28541" t="s">
        <v>1</v>
      </c>
      <c r="F28541">
        <v>128540</v>
      </c>
      <c r="G28541">
        <v>0.14971400000000001</v>
      </c>
      <c r="I28541" t="s">
        <v>2</v>
      </c>
      <c r="J28541">
        <v>128540</v>
      </c>
      <c r="K28541">
        <v>0.13991300000000001</v>
      </c>
    </row>
    <row r="28542" spans="1:11" x14ac:dyDescent="0.25">
      <c r="A28542" t="s">
        <v>0</v>
      </c>
      <c r="B28542">
        <v>128541</v>
      </c>
      <c r="C28542" s="2">
        <v>0.15291399999999999</v>
      </c>
      <c r="D28542">
        <f t="shared" si="435"/>
        <v>0.14504467260900827</v>
      </c>
      <c r="E28542" t="s">
        <v>1</v>
      </c>
      <c r="F28542">
        <v>128541</v>
      </c>
      <c r="G28542">
        <v>0.13878599999999999</v>
      </c>
      <c r="I28542" t="s">
        <v>2</v>
      </c>
      <c r="J28542">
        <v>128541</v>
      </c>
      <c r="K28542">
        <v>0.13862099999999999</v>
      </c>
    </row>
    <row r="28543" spans="1:11" x14ac:dyDescent="0.25">
      <c r="A28543" t="s">
        <v>0</v>
      </c>
      <c r="B28543">
        <v>128542</v>
      </c>
      <c r="C28543" s="2">
        <v>0.18285499999999999</v>
      </c>
      <c r="D28543">
        <f t="shared" si="435"/>
        <v>0.14504681255281449</v>
      </c>
      <c r="E28543" t="s">
        <v>1</v>
      </c>
      <c r="F28543">
        <v>128542</v>
      </c>
      <c r="G28543">
        <v>0.15284300000000001</v>
      </c>
      <c r="I28543" t="s">
        <v>2</v>
      </c>
      <c r="J28543">
        <v>128542</v>
      </c>
      <c r="K28543">
        <v>0.14779600000000001</v>
      </c>
    </row>
    <row r="28544" spans="1:11" x14ac:dyDescent="0.25">
      <c r="A28544" t="s">
        <v>0</v>
      </c>
      <c r="B28544">
        <v>128543</v>
      </c>
      <c r="C28544" s="2">
        <v>0.14033200000000001</v>
      </c>
      <c r="D28544">
        <f t="shared" si="435"/>
        <v>0.1450489524966207</v>
      </c>
      <c r="E28544" t="s">
        <v>1</v>
      </c>
      <c r="F28544">
        <v>128543</v>
      </c>
      <c r="G28544">
        <v>0.137188</v>
      </c>
      <c r="I28544" t="s">
        <v>2</v>
      </c>
      <c r="J28544">
        <v>128543</v>
      </c>
      <c r="K28544">
        <v>0.138992</v>
      </c>
    </row>
    <row r="28545" spans="1:11" x14ac:dyDescent="0.25">
      <c r="A28545" t="s">
        <v>0</v>
      </c>
      <c r="B28545">
        <v>128544</v>
      </c>
      <c r="C28545" s="2">
        <v>0.17141700000000001</v>
      </c>
      <c r="D28545">
        <f t="shared" si="435"/>
        <v>0.14505109244042691</v>
      </c>
      <c r="E28545" t="s">
        <v>1</v>
      </c>
      <c r="F28545">
        <v>128544</v>
      </c>
      <c r="G28545">
        <v>0.15357199999999999</v>
      </c>
      <c r="I28545" t="s">
        <v>2</v>
      </c>
      <c r="J28545">
        <v>128544</v>
      </c>
      <c r="K28545">
        <v>0.15281</v>
      </c>
    </row>
    <row r="28546" spans="1:11" x14ac:dyDescent="0.25">
      <c r="A28546" t="s">
        <v>0</v>
      </c>
      <c r="B28546">
        <v>128545</v>
      </c>
      <c r="C28546" s="2">
        <v>0.136078</v>
      </c>
      <c r="D28546">
        <f t="shared" si="435"/>
        <v>0.14505323238423312</v>
      </c>
      <c r="E28546" t="s">
        <v>1</v>
      </c>
      <c r="F28546">
        <v>128545</v>
      </c>
      <c r="G28546">
        <v>0.13960800000000001</v>
      </c>
      <c r="I28546" t="s">
        <v>2</v>
      </c>
      <c r="J28546">
        <v>128545</v>
      </c>
      <c r="K28546">
        <v>0.144761</v>
      </c>
    </row>
    <row r="28547" spans="1:11" x14ac:dyDescent="0.25">
      <c r="A28547" t="s">
        <v>0</v>
      </c>
      <c r="B28547">
        <v>128546</v>
      </c>
      <c r="C28547" s="2">
        <v>0.171047</v>
      </c>
      <c r="D28547">
        <f t="shared" si="435"/>
        <v>0.14505537232803933</v>
      </c>
      <c r="E28547" t="s">
        <v>1</v>
      </c>
      <c r="F28547">
        <v>128546</v>
      </c>
      <c r="G28547">
        <v>0.14676</v>
      </c>
      <c r="I28547" t="s">
        <v>2</v>
      </c>
      <c r="J28547">
        <v>128546</v>
      </c>
      <c r="K28547">
        <v>0.15660399999999999</v>
      </c>
    </row>
    <row r="28548" spans="1:11" x14ac:dyDescent="0.25">
      <c r="A28548" t="s">
        <v>0</v>
      </c>
      <c r="B28548">
        <v>128547</v>
      </c>
      <c r="C28548" s="2">
        <v>0.146928</v>
      </c>
      <c r="D28548">
        <f t="shared" si="435"/>
        <v>0.14505751227184555</v>
      </c>
      <c r="E28548" t="s">
        <v>1</v>
      </c>
      <c r="F28548">
        <v>128547</v>
      </c>
      <c r="G28548">
        <v>0.142599</v>
      </c>
      <c r="I28548" t="s">
        <v>2</v>
      </c>
      <c r="J28548">
        <v>128547</v>
      </c>
      <c r="K28548">
        <v>0.13975099999999999</v>
      </c>
    </row>
    <row r="28549" spans="1:11" x14ac:dyDescent="0.25">
      <c r="A28549" t="s">
        <v>0</v>
      </c>
      <c r="B28549">
        <v>128548</v>
      </c>
      <c r="C28549" s="2">
        <v>0.17377100000000001</v>
      </c>
      <c r="D28549">
        <f t="shared" si="435"/>
        <v>0.1450596522156517</v>
      </c>
      <c r="E28549" t="s">
        <v>1</v>
      </c>
      <c r="F28549">
        <v>128548</v>
      </c>
      <c r="G28549">
        <v>0.152473</v>
      </c>
      <c r="I28549" t="s">
        <v>2</v>
      </c>
      <c r="J28549">
        <v>128548</v>
      </c>
      <c r="K28549">
        <v>0.15132499999999999</v>
      </c>
    </row>
    <row r="28550" spans="1:11" x14ac:dyDescent="0.25">
      <c r="A28550" t="s">
        <v>0</v>
      </c>
      <c r="B28550">
        <v>128549</v>
      </c>
      <c r="C28550" s="2">
        <v>0.13692299999999999</v>
      </c>
      <c r="D28550">
        <f t="shared" si="435"/>
        <v>0.14506179215945791</v>
      </c>
      <c r="E28550" t="s">
        <v>1</v>
      </c>
      <c r="F28550">
        <v>128549</v>
      </c>
      <c r="G28550">
        <v>0.145486</v>
      </c>
      <c r="I28550" t="s">
        <v>2</v>
      </c>
      <c r="J28550">
        <v>128549</v>
      </c>
      <c r="K28550">
        <v>0.13978299999999999</v>
      </c>
    </row>
    <row r="28551" spans="1:11" x14ac:dyDescent="0.25">
      <c r="A28551" t="s">
        <v>0</v>
      </c>
      <c r="B28551">
        <v>128550</v>
      </c>
      <c r="C28551" s="2">
        <v>0.16975999999999999</v>
      </c>
      <c r="D28551">
        <f t="shared" si="435"/>
        <v>0.14506393210326413</v>
      </c>
      <c r="E28551" t="s">
        <v>1</v>
      </c>
      <c r="F28551">
        <v>128550</v>
      </c>
      <c r="G28551">
        <v>0.15668399999999999</v>
      </c>
      <c r="I28551" t="s">
        <v>2</v>
      </c>
      <c r="J28551">
        <v>128550</v>
      </c>
      <c r="K28551">
        <v>0.13513600000000001</v>
      </c>
    </row>
    <row r="28552" spans="1:11" x14ac:dyDescent="0.25">
      <c r="A28552" t="s">
        <v>0</v>
      </c>
      <c r="B28552">
        <v>128551</v>
      </c>
      <c r="C28552" s="2">
        <v>0.135877</v>
      </c>
      <c r="D28552">
        <f t="shared" si="435"/>
        <v>0.14506607204707034</v>
      </c>
      <c r="E28552" t="s">
        <v>1</v>
      </c>
      <c r="F28552">
        <v>128551</v>
      </c>
      <c r="G28552">
        <v>0.158138</v>
      </c>
      <c r="I28552" t="s">
        <v>2</v>
      </c>
      <c r="J28552">
        <v>128551</v>
      </c>
      <c r="K28552">
        <v>0.14421100000000001</v>
      </c>
    </row>
    <row r="28553" spans="1:11" x14ac:dyDescent="0.25">
      <c r="A28553" t="s">
        <v>0</v>
      </c>
      <c r="B28553">
        <v>128552</v>
      </c>
      <c r="C28553" s="2">
        <v>0.170511</v>
      </c>
      <c r="D28553">
        <f t="shared" si="435"/>
        <v>0.14506821199087655</v>
      </c>
      <c r="E28553" t="s">
        <v>1</v>
      </c>
      <c r="F28553">
        <v>128552</v>
      </c>
      <c r="G28553">
        <v>0.15846499999999999</v>
      </c>
      <c r="I28553" t="s">
        <v>2</v>
      </c>
      <c r="J28553">
        <v>128552</v>
      </c>
      <c r="K28553">
        <v>0.14047699999999999</v>
      </c>
    </row>
    <row r="28554" spans="1:11" x14ac:dyDescent="0.25">
      <c r="A28554" t="s">
        <v>0</v>
      </c>
      <c r="B28554">
        <v>128553</v>
      </c>
      <c r="C28554" s="2">
        <v>0.14235400000000001</v>
      </c>
      <c r="D28554">
        <f t="shared" si="435"/>
        <v>0.14507035193468276</v>
      </c>
      <c r="E28554" t="s">
        <v>1</v>
      </c>
      <c r="F28554">
        <v>128553</v>
      </c>
      <c r="G28554">
        <v>0.13900299999999999</v>
      </c>
      <c r="I28554" t="s">
        <v>2</v>
      </c>
      <c r="J28554">
        <v>128553</v>
      </c>
      <c r="K28554">
        <v>0.134685</v>
      </c>
    </row>
    <row r="28555" spans="1:11" x14ac:dyDescent="0.25">
      <c r="A28555" t="s">
        <v>0</v>
      </c>
      <c r="B28555">
        <v>128554</v>
      </c>
      <c r="C28555" s="2">
        <v>0.17075000000000001</v>
      </c>
      <c r="D28555">
        <f t="shared" si="435"/>
        <v>0.14507249187848897</v>
      </c>
      <c r="E28555" t="s">
        <v>1</v>
      </c>
      <c r="F28555">
        <v>128554</v>
      </c>
      <c r="G28555">
        <v>0.143236</v>
      </c>
      <c r="I28555" t="s">
        <v>2</v>
      </c>
      <c r="J28555">
        <v>128554</v>
      </c>
      <c r="K28555">
        <v>0.13577</v>
      </c>
    </row>
    <row r="28556" spans="1:11" x14ac:dyDescent="0.25">
      <c r="A28556" t="s">
        <v>0</v>
      </c>
      <c r="B28556">
        <v>128555</v>
      </c>
      <c r="C28556" s="2">
        <v>0.139157</v>
      </c>
      <c r="D28556">
        <f t="shared" ref="D28556:D28619" si="436">O$2*B28556+P$2</f>
        <v>0.14507463182229519</v>
      </c>
      <c r="E28556" t="s">
        <v>1</v>
      </c>
      <c r="F28556">
        <v>128555</v>
      </c>
      <c r="G28556">
        <v>0.143708</v>
      </c>
      <c r="I28556" t="s">
        <v>2</v>
      </c>
      <c r="J28556">
        <v>128555</v>
      </c>
      <c r="K28556">
        <v>0.13986199999999999</v>
      </c>
    </row>
    <row r="28557" spans="1:11" x14ac:dyDescent="0.25">
      <c r="A28557" t="s">
        <v>0</v>
      </c>
      <c r="B28557">
        <v>128556</v>
      </c>
      <c r="C28557" s="2">
        <v>0.174428</v>
      </c>
      <c r="D28557">
        <f t="shared" si="436"/>
        <v>0.1450767717661014</v>
      </c>
      <c r="E28557" t="s">
        <v>1</v>
      </c>
      <c r="F28557">
        <v>128556</v>
      </c>
      <c r="G28557">
        <v>0.14968899999999999</v>
      </c>
      <c r="I28557" t="s">
        <v>2</v>
      </c>
      <c r="J28557">
        <v>128556</v>
      </c>
      <c r="K28557">
        <v>0.139766</v>
      </c>
    </row>
    <row r="28558" spans="1:11" x14ac:dyDescent="0.25">
      <c r="A28558" t="s">
        <v>0</v>
      </c>
      <c r="B28558">
        <v>128557</v>
      </c>
      <c r="C28558" s="2">
        <v>0.14599899999999999</v>
      </c>
      <c r="D28558">
        <f t="shared" si="436"/>
        <v>0.14507891170990761</v>
      </c>
      <c r="E28558" t="s">
        <v>1</v>
      </c>
      <c r="F28558">
        <v>128557</v>
      </c>
      <c r="G28558">
        <v>0.13933499999999999</v>
      </c>
      <c r="I28558" t="s">
        <v>2</v>
      </c>
      <c r="J28558">
        <v>128557</v>
      </c>
      <c r="K28558">
        <v>0.139318</v>
      </c>
    </row>
    <row r="28559" spans="1:11" x14ac:dyDescent="0.25">
      <c r="A28559" t="s">
        <v>0</v>
      </c>
      <c r="B28559">
        <v>128558</v>
      </c>
      <c r="C28559" s="2">
        <v>0.17694599999999999</v>
      </c>
      <c r="D28559">
        <f t="shared" si="436"/>
        <v>0.14508105165371377</v>
      </c>
      <c r="E28559" t="s">
        <v>1</v>
      </c>
      <c r="F28559">
        <v>128558</v>
      </c>
      <c r="G28559">
        <v>0.14316699999999999</v>
      </c>
      <c r="I28559" t="s">
        <v>2</v>
      </c>
      <c r="J28559">
        <v>128558</v>
      </c>
      <c r="K28559">
        <v>0.138735</v>
      </c>
    </row>
    <row r="28560" spans="1:11" x14ac:dyDescent="0.25">
      <c r="A28560" t="s">
        <v>0</v>
      </c>
      <c r="B28560">
        <v>128559</v>
      </c>
      <c r="C28560" s="2">
        <v>0.145927</v>
      </c>
      <c r="D28560">
        <f t="shared" si="436"/>
        <v>0.14508319159751998</v>
      </c>
      <c r="E28560" t="s">
        <v>1</v>
      </c>
      <c r="F28560">
        <v>128559</v>
      </c>
      <c r="G28560">
        <v>0.14002400000000001</v>
      </c>
      <c r="I28560" t="s">
        <v>2</v>
      </c>
      <c r="J28560">
        <v>128559</v>
      </c>
      <c r="K28560">
        <v>0.13886399999999999</v>
      </c>
    </row>
    <row r="28561" spans="1:11" x14ac:dyDescent="0.25">
      <c r="A28561" t="s">
        <v>0</v>
      </c>
      <c r="B28561">
        <v>128560</v>
      </c>
      <c r="C28561" s="2">
        <v>0.190273</v>
      </c>
      <c r="D28561">
        <f t="shared" si="436"/>
        <v>0.14508533154132619</v>
      </c>
      <c r="E28561" t="s">
        <v>1</v>
      </c>
      <c r="F28561">
        <v>128560</v>
      </c>
      <c r="G28561">
        <v>0.15132200000000001</v>
      </c>
      <c r="I28561" t="s">
        <v>2</v>
      </c>
      <c r="J28561">
        <v>128560</v>
      </c>
      <c r="K28561">
        <v>0.14669199999999999</v>
      </c>
    </row>
    <row r="28562" spans="1:11" x14ac:dyDescent="0.25">
      <c r="A28562" t="s">
        <v>0</v>
      </c>
      <c r="B28562">
        <v>128561</v>
      </c>
      <c r="C28562" s="2">
        <v>0.154747</v>
      </c>
      <c r="D28562">
        <f t="shared" si="436"/>
        <v>0.1450874714851324</v>
      </c>
      <c r="E28562" t="s">
        <v>1</v>
      </c>
      <c r="F28562">
        <v>128561</v>
      </c>
      <c r="G28562">
        <v>0.140931</v>
      </c>
      <c r="I28562" t="s">
        <v>2</v>
      </c>
      <c r="J28562">
        <v>128561</v>
      </c>
      <c r="K28562">
        <v>0.13969599999999999</v>
      </c>
    </row>
    <row r="28563" spans="1:11" x14ac:dyDescent="0.25">
      <c r="A28563" t="s">
        <v>0</v>
      </c>
      <c r="B28563">
        <v>128562</v>
      </c>
      <c r="C28563" s="2">
        <v>0.18218200000000001</v>
      </c>
      <c r="D28563">
        <f t="shared" si="436"/>
        <v>0.14508961142893861</v>
      </c>
      <c r="E28563" t="s">
        <v>1</v>
      </c>
      <c r="F28563">
        <v>128562</v>
      </c>
      <c r="G28563">
        <v>0.143211</v>
      </c>
      <c r="I28563" t="s">
        <v>2</v>
      </c>
      <c r="J28563">
        <v>128562</v>
      </c>
      <c r="K28563">
        <v>0.14154700000000001</v>
      </c>
    </row>
    <row r="28564" spans="1:11" x14ac:dyDescent="0.25">
      <c r="A28564" t="s">
        <v>0</v>
      </c>
      <c r="B28564">
        <v>128563</v>
      </c>
      <c r="C28564" s="2">
        <v>0.14810100000000001</v>
      </c>
      <c r="D28564">
        <f t="shared" si="436"/>
        <v>0.14509175137274483</v>
      </c>
      <c r="E28564" t="s">
        <v>1</v>
      </c>
      <c r="F28564">
        <v>128563</v>
      </c>
      <c r="G28564">
        <v>0.13929</v>
      </c>
      <c r="I28564" t="s">
        <v>2</v>
      </c>
      <c r="J28564">
        <v>128563</v>
      </c>
      <c r="K28564">
        <v>0.13927</v>
      </c>
    </row>
    <row r="28565" spans="1:11" x14ac:dyDescent="0.25">
      <c r="A28565" t="s">
        <v>0</v>
      </c>
      <c r="B28565">
        <v>128564</v>
      </c>
      <c r="C28565" s="2">
        <v>0.17785500000000001</v>
      </c>
      <c r="D28565">
        <f t="shared" si="436"/>
        <v>0.14509389131655104</v>
      </c>
      <c r="E28565" t="s">
        <v>1</v>
      </c>
      <c r="F28565">
        <v>128564</v>
      </c>
      <c r="G28565">
        <v>0.14303399999999999</v>
      </c>
      <c r="I28565" t="s">
        <v>2</v>
      </c>
      <c r="J28565">
        <v>128564</v>
      </c>
      <c r="K28565">
        <v>0.160214</v>
      </c>
    </row>
    <row r="28566" spans="1:11" x14ac:dyDescent="0.25">
      <c r="A28566" t="s">
        <v>0</v>
      </c>
      <c r="B28566">
        <v>128565</v>
      </c>
      <c r="C28566" s="2">
        <v>0.148286</v>
      </c>
      <c r="D28566">
        <f t="shared" si="436"/>
        <v>0.14509603126035725</v>
      </c>
      <c r="E28566" t="s">
        <v>1</v>
      </c>
      <c r="F28566">
        <v>128565</v>
      </c>
      <c r="G28566">
        <v>0.142931</v>
      </c>
      <c r="I28566" t="s">
        <v>2</v>
      </c>
      <c r="J28566">
        <v>128565</v>
      </c>
      <c r="K28566">
        <v>0.15728500000000001</v>
      </c>
    </row>
    <row r="28567" spans="1:11" x14ac:dyDescent="0.25">
      <c r="A28567" t="s">
        <v>0</v>
      </c>
      <c r="B28567">
        <v>128566</v>
      </c>
      <c r="C28567" s="2">
        <v>0.174488</v>
      </c>
      <c r="D28567">
        <f t="shared" si="436"/>
        <v>0.14509817120416346</v>
      </c>
      <c r="E28567" t="s">
        <v>1</v>
      </c>
      <c r="F28567">
        <v>128566</v>
      </c>
      <c r="G28567">
        <v>0.14548700000000001</v>
      </c>
      <c r="I28567" t="s">
        <v>2</v>
      </c>
      <c r="J28567">
        <v>128566</v>
      </c>
      <c r="K28567">
        <v>0.141127</v>
      </c>
    </row>
    <row r="28568" spans="1:11" x14ac:dyDescent="0.25">
      <c r="A28568" t="s">
        <v>0</v>
      </c>
      <c r="B28568">
        <v>128567</v>
      </c>
      <c r="C28568" s="2">
        <v>0.13428599999999999</v>
      </c>
      <c r="D28568">
        <f t="shared" si="436"/>
        <v>0.14510031114796962</v>
      </c>
      <c r="E28568" t="s">
        <v>1</v>
      </c>
      <c r="F28568">
        <v>128567</v>
      </c>
      <c r="G28568">
        <v>0.133358</v>
      </c>
      <c r="I28568" t="s">
        <v>2</v>
      </c>
      <c r="J28568">
        <v>128567</v>
      </c>
      <c r="K28568">
        <v>0.145847</v>
      </c>
    </row>
    <row r="28569" spans="1:11" x14ac:dyDescent="0.25">
      <c r="A28569" t="s">
        <v>0</v>
      </c>
      <c r="B28569">
        <v>128568</v>
      </c>
      <c r="C28569" s="2">
        <v>0.16744999999999999</v>
      </c>
      <c r="D28569">
        <f t="shared" si="436"/>
        <v>0.14510245109177583</v>
      </c>
      <c r="E28569" t="s">
        <v>1</v>
      </c>
      <c r="F28569">
        <v>128568</v>
      </c>
      <c r="G28569">
        <v>0.14519599999999999</v>
      </c>
      <c r="I28569" t="s">
        <v>2</v>
      </c>
      <c r="J28569">
        <v>128568</v>
      </c>
      <c r="K28569">
        <v>0.141073</v>
      </c>
    </row>
    <row r="28570" spans="1:11" x14ac:dyDescent="0.25">
      <c r="A28570" t="s">
        <v>0</v>
      </c>
      <c r="B28570">
        <v>128569</v>
      </c>
      <c r="C28570" s="2">
        <v>0.13661499999999999</v>
      </c>
      <c r="D28570">
        <f t="shared" si="436"/>
        <v>0.14510459103558204</v>
      </c>
      <c r="E28570" t="s">
        <v>1</v>
      </c>
      <c r="F28570">
        <v>128569</v>
      </c>
      <c r="G28570">
        <v>0.14080100000000001</v>
      </c>
      <c r="I28570" t="s">
        <v>2</v>
      </c>
      <c r="J28570">
        <v>128569</v>
      </c>
      <c r="K28570">
        <v>0.14353399999999999</v>
      </c>
    </row>
    <row r="28571" spans="1:11" x14ac:dyDescent="0.25">
      <c r="A28571" t="s">
        <v>0</v>
      </c>
      <c r="B28571">
        <v>128570</v>
      </c>
      <c r="C28571" s="2">
        <v>0.16877</v>
      </c>
      <c r="D28571">
        <f t="shared" si="436"/>
        <v>0.14510673097938825</v>
      </c>
      <c r="E28571" t="s">
        <v>1</v>
      </c>
      <c r="F28571">
        <v>128570</v>
      </c>
      <c r="G28571">
        <v>0.157891</v>
      </c>
      <c r="I28571" t="s">
        <v>2</v>
      </c>
      <c r="J28571">
        <v>128570</v>
      </c>
      <c r="K28571">
        <v>0.13533600000000001</v>
      </c>
    </row>
    <row r="28572" spans="1:11" x14ac:dyDescent="0.25">
      <c r="A28572" t="s">
        <v>0</v>
      </c>
      <c r="B28572">
        <v>128571</v>
      </c>
      <c r="C28572" s="2">
        <v>0.13758000000000001</v>
      </c>
      <c r="D28572">
        <f t="shared" si="436"/>
        <v>0.14510887092319447</v>
      </c>
      <c r="E28572" t="s">
        <v>1</v>
      </c>
      <c r="F28572">
        <v>128571</v>
      </c>
      <c r="G28572">
        <v>0.14286099999999999</v>
      </c>
      <c r="I28572" t="s">
        <v>2</v>
      </c>
      <c r="J28572">
        <v>128571</v>
      </c>
      <c r="K28572">
        <v>0.13804900000000001</v>
      </c>
    </row>
    <row r="28573" spans="1:11" x14ac:dyDescent="0.25">
      <c r="A28573" t="s">
        <v>0</v>
      </c>
      <c r="B28573">
        <v>128572</v>
      </c>
      <c r="C28573" s="2">
        <v>0.17232900000000001</v>
      </c>
      <c r="D28573">
        <f t="shared" si="436"/>
        <v>0.14511101086700068</v>
      </c>
      <c r="E28573" t="s">
        <v>1</v>
      </c>
      <c r="F28573">
        <v>128572</v>
      </c>
      <c r="G28573">
        <v>0.169127</v>
      </c>
      <c r="I28573" t="s">
        <v>2</v>
      </c>
      <c r="J28573">
        <v>128572</v>
      </c>
      <c r="K28573">
        <v>0.140268</v>
      </c>
    </row>
    <row r="28574" spans="1:11" x14ac:dyDescent="0.25">
      <c r="A28574" t="s">
        <v>0</v>
      </c>
      <c r="B28574">
        <v>128573</v>
      </c>
      <c r="C28574" s="2">
        <v>0.1401</v>
      </c>
      <c r="D28574">
        <f t="shared" si="436"/>
        <v>0.14511315081080689</v>
      </c>
      <c r="E28574" t="s">
        <v>1</v>
      </c>
      <c r="F28574">
        <v>128573</v>
      </c>
      <c r="G28574">
        <v>0.15349699999999999</v>
      </c>
      <c r="I28574" t="s">
        <v>2</v>
      </c>
      <c r="J28574">
        <v>128573</v>
      </c>
      <c r="K28574">
        <v>0.146644</v>
      </c>
    </row>
    <row r="28575" spans="1:11" x14ac:dyDescent="0.25">
      <c r="A28575" t="s">
        <v>0</v>
      </c>
      <c r="B28575">
        <v>128574</v>
      </c>
      <c r="C28575" s="2">
        <v>0.18060200000000001</v>
      </c>
      <c r="D28575">
        <f t="shared" si="436"/>
        <v>0.1451152907546131</v>
      </c>
      <c r="E28575" t="s">
        <v>1</v>
      </c>
      <c r="F28575">
        <v>128574</v>
      </c>
      <c r="G28575">
        <v>0.156081</v>
      </c>
      <c r="I28575" t="s">
        <v>2</v>
      </c>
      <c r="J28575">
        <v>128574</v>
      </c>
      <c r="K28575">
        <v>0.13583300000000001</v>
      </c>
    </row>
    <row r="28576" spans="1:11" x14ac:dyDescent="0.25">
      <c r="A28576" t="s">
        <v>0</v>
      </c>
      <c r="B28576">
        <v>128575</v>
      </c>
      <c r="C28576" s="2">
        <v>0.143293</v>
      </c>
      <c r="D28576">
        <f t="shared" si="436"/>
        <v>0.14511743069841931</v>
      </c>
      <c r="E28576" t="s">
        <v>1</v>
      </c>
      <c r="F28576">
        <v>128575</v>
      </c>
      <c r="G28576">
        <v>0.13905100000000001</v>
      </c>
      <c r="I28576" t="s">
        <v>2</v>
      </c>
      <c r="J28576">
        <v>128575</v>
      </c>
      <c r="K28576">
        <v>0.14161499999999999</v>
      </c>
    </row>
    <row r="28577" spans="1:11" x14ac:dyDescent="0.25">
      <c r="A28577" t="s">
        <v>0</v>
      </c>
      <c r="B28577">
        <v>128576</v>
      </c>
      <c r="C28577" s="2">
        <v>0.18710399999999999</v>
      </c>
      <c r="D28577">
        <f t="shared" si="436"/>
        <v>0.14511957064222547</v>
      </c>
      <c r="E28577" t="s">
        <v>1</v>
      </c>
      <c r="F28577">
        <v>128576</v>
      </c>
      <c r="G28577">
        <v>0.14626900000000001</v>
      </c>
      <c r="I28577" t="s">
        <v>2</v>
      </c>
      <c r="J28577">
        <v>128576</v>
      </c>
      <c r="K28577">
        <v>0.13925000000000001</v>
      </c>
    </row>
    <row r="28578" spans="1:11" x14ac:dyDescent="0.25">
      <c r="A28578" t="s">
        <v>0</v>
      </c>
      <c r="B28578">
        <v>128577</v>
      </c>
      <c r="C28578" s="2">
        <v>0.152393</v>
      </c>
      <c r="D28578">
        <f t="shared" si="436"/>
        <v>0.14512171058603168</v>
      </c>
      <c r="E28578" t="s">
        <v>1</v>
      </c>
      <c r="F28578">
        <v>128577</v>
      </c>
      <c r="G28578">
        <v>0.13855400000000001</v>
      </c>
      <c r="I28578" t="s">
        <v>2</v>
      </c>
      <c r="J28578">
        <v>128577</v>
      </c>
      <c r="K28578">
        <v>0.138798</v>
      </c>
    </row>
    <row r="28579" spans="1:11" x14ac:dyDescent="0.25">
      <c r="A28579" t="s">
        <v>0</v>
      </c>
      <c r="B28579">
        <v>128578</v>
      </c>
      <c r="C28579" s="2">
        <v>0.19146099999999999</v>
      </c>
      <c r="D28579">
        <f t="shared" si="436"/>
        <v>0.14512385052983789</v>
      </c>
      <c r="E28579" t="s">
        <v>1</v>
      </c>
      <c r="F28579">
        <v>128578</v>
      </c>
      <c r="G28579">
        <v>0.15318100000000001</v>
      </c>
      <c r="I28579" t="s">
        <v>2</v>
      </c>
      <c r="J28579">
        <v>128578</v>
      </c>
      <c r="K28579">
        <v>0.146257</v>
      </c>
    </row>
    <row r="28580" spans="1:11" x14ac:dyDescent="0.25">
      <c r="A28580" t="s">
        <v>0</v>
      </c>
      <c r="B28580">
        <v>128579</v>
      </c>
      <c r="C28580" s="2">
        <v>0.152226</v>
      </c>
      <c r="D28580">
        <f t="shared" si="436"/>
        <v>0.14512599047364411</v>
      </c>
      <c r="E28580" t="s">
        <v>1</v>
      </c>
      <c r="F28580">
        <v>128579</v>
      </c>
      <c r="G28580">
        <v>0.137682</v>
      </c>
      <c r="I28580" t="s">
        <v>2</v>
      </c>
      <c r="J28580">
        <v>128579</v>
      </c>
      <c r="K28580">
        <v>0.13939799999999999</v>
      </c>
    </row>
    <row r="28581" spans="1:11" x14ac:dyDescent="0.25">
      <c r="A28581" t="s">
        <v>0</v>
      </c>
      <c r="B28581">
        <v>128580</v>
      </c>
      <c r="C28581" s="2">
        <v>0.19441800000000001</v>
      </c>
      <c r="D28581">
        <f t="shared" si="436"/>
        <v>0.14512813041745032</v>
      </c>
      <c r="E28581" t="s">
        <v>1</v>
      </c>
      <c r="F28581">
        <v>128580</v>
      </c>
      <c r="G28581">
        <v>0.14528099999999999</v>
      </c>
      <c r="I28581" t="s">
        <v>2</v>
      </c>
      <c r="J28581">
        <v>128580</v>
      </c>
      <c r="K28581">
        <v>0.14165700000000001</v>
      </c>
    </row>
    <row r="28582" spans="1:11" x14ac:dyDescent="0.25">
      <c r="A28582" t="s">
        <v>0</v>
      </c>
      <c r="B28582">
        <v>128581</v>
      </c>
      <c r="C28582" s="2">
        <v>0.140676</v>
      </c>
      <c r="D28582">
        <f t="shared" si="436"/>
        <v>0.14513027036125653</v>
      </c>
      <c r="E28582" t="s">
        <v>1</v>
      </c>
      <c r="F28582">
        <v>128581</v>
      </c>
      <c r="G28582">
        <v>0.14011799999999999</v>
      </c>
      <c r="I28582" t="s">
        <v>2</v>
      </c>
      <c r="J28582">
        <v>128581</v>
      </c>
      <c r="K28582">
        <v>0.150979</v>
      </c>
    </row>
    <row r="28583" spans="1:11" x14ac:dyDescent="0.25">
      <c r="A28583" t="s">
        <v>0</v>
      </c>
      <c r="B28583">
        <v>128582</v>
      </c>
      <c r="C28583" s="2">
        <v>0.17576800000000001</v>
      </c>
      <c r="D28583">
        <f t="shared" si="436"/>
        <v>0.14513241030506274</v>
      </c>
      <c r="E28583" t="s">
        <v>1</v>
      </c>
      <c r="F28583">
        <v>128582</v>
      </c>
      <c r="G28583">
        <v>0.15127199999999999</v>
      </c>
      <c r="I28583" t="s">
        <v>2</v>
      </c>
      <c r="J28583">
        <v>128582</v>
      </c>
      <c r="K28583">
        <v>0.16043099999999999</v>
      </c>
    </row>
    <row r="28584" spans="1:11" x14ac:dyDescent="0.25">
      <c r="A28584" t="s">
        <v>0</v>
      </c>
      <c r="B28584">
        <v>128583</v>
      </c>
      <c r="C28584" s="2">
        <v>0.143898</v>
      </c>
      <c r="D28584">
        <f t="shared" si="436"/>
        <v>0.14513455024886895</v>
      </c>
      <c r="E28584" t="s">
        <v>1</v>
      </c>
      <c r="F28584">
        <v>128583</v>
      </c>
      <c r="G28584">
        <v>0.13931299999999999</v>
      </c>
      <c r="I28584" t="s">
        <v>2</v>
      </c>
      <c r="J28584">
        <v>128583</v>
      </c>
      <c r="K28584">
        <v>0.145922</v>
      </c>
    </row>
    <row r="28585" spans="1:11" x14ac:dyDescent="0.25">
      <c r="A28585" t="s">
        <v>0</v>
      </c>
      <c r="B28585">
        <v>128584</v>
      </c>
      <c r="C28585" s="2">
        <v>0.17211199999999999</v>
      </c>
      <c r="D28585">
        <f t="shared" si="436"/>
        <v>0.14513669019267517</v>
      </c>
      <c r="E28585" t="s">
        <v>1</v>
      </c>
      <c r="F28585">
        <v>128584</v>
      </c>
      <c r="G28585">
        <v>0.14355399999999999</v>
      </c>
      <c r="I28585" t="s">
        <v>2</v>
      </c>
      <c r="J28585">
        <v>128584</v>
      </c>
      <c r="K28585">
        <v>0.14954899999999999</v>
      </c>
    </row>
    <row r="28586" spans="1:11" x14ac:dyDescent="0.25">
      <c r="A28586" t="s">
        <v>0</v>
      </c>
      <c r="B28586">
        <v>128585</v>
      </c>
      <c r="C28586" s="2">
        <v>0.14394999999999999</v>
      </c>
      <c r="D28586">
        <f t="shared" si="436"/>
        <v>0.14513883013648138</v>
      </c>
      <c r="E28586" t="s">
        <v>1</v>
      </c>
      <c r="F28586">
        <v>128585</v>
      </c>
      <c r="G28586">
        <v>0.14285999999999999</v>
      </c>
      <c r="I28586" t="s">
        <v>2</v>
      </c>
      <c r="J28586">
        <v>128585</v>
      </c>
      <c r="K28586">
        <v>0.13872699999999999</v>
      </c>
    </row>
    <row r="28587" spans="1:11" x14ac:dyDescent="0.25">
      <c r="A28587" t="s">
        <v>0</v>
      </c>
      <c r="B28587">
        <v>128586</v>
      </c>
      <c r="C28587" s="2">
        <v>0.17579800000000001</v>
      </c>
      <c r="D28587">
        <f t="shared" si="436"/>
        <v>0.14514097008028753</v>
      </c>
      <c r="E28587" t="s">
        <v>1</v>
      </c>
      <c r="F28587">
        <v>128586</v>
      </c>
      <c r="G28587">
        <v>0.167797</v>
      </c>
      <c r="I28587" t="s">
        <v>2</v>
      </c>
      <c r="J28587">
        <v>128586</v>
      </c>
      <c r="K28587">
        <v>0.14028099999999999</v>
      </c>
    </row>
    <row r="28588" spans="1:11" x14ac:dyDescent="0.25">
      <c r="A28588" t="s">
        <v>0</v>
      </c>
      <c r="B28588">
        <v>128587</v>
      </c>
      <c r="C28588" s="2">
        <v>0.14655000000000001</v>
      </c>
      <c r="D28588">
        <f t="shared" si="436"/>
        <v>0.14514311002409375</v>
      </c>
      <c r="E28588" t="s">
        <v>1</v>
      </c>
      <c r="F28588">
        <v>128587</v>
      </c>
      <c r="G28588">
        <v>0.16053600000000001</v>
      </c>
      <c r="I28588" t="s">
        <v>2</v>
      </c>
      <c r="J28588">
        <v>128587</v>
      </c>
      <c r="K28588">
        <v>0.139657</v>
      </c>
    </row>
    <row r="28589" spans="1:11" x14ac:dyDescent="0.25">
      <c r="A28589" t="s">
        <v>0</v>
      </c>
      <c r="B28589">
        <v>128588</v>
      </c>
      <c r="C28589" s="2">
        <v>0.17022599999999999</v>
      </c>
      <c r="D28589">
        <f t="shared" si="436"/>
        <v>0.14514524996789996</v>
      </c>
      <c r="E28589" t="s">
        <v>1</v>
      </c>
      <c r="F28589">
        <v>128588</v>
      </c>
      <c r="G28589">
        <v>0.16075800000000001</v>
      </c>
      <c r="I28589" t="s">
        <v>2</v>
      </c>
      <c r="J28589">
        <v>128588</v>
      </c>
      <c r="K28589">
        <v>0.139541</v>
      </c>
    </row>
    <row r="28590" spans="1:11" x14ac:dyDescent="0.25">
      <c r="A28590" t="s">
        <v>0</v>
      </c>
      <c r="B28590">
        <v>128589</v>
      </c>
      <c r="C28590" s="2">
        <v>0.135884</v>
      </c>
      <c r="D28590">
        <f t="shared" si="436"/>
        <v>0.14514738991170617</v>
      </c>
      <c r="E28590" t="s">
        <v>1</v>
      </c>
      <c r="F28590">
        <v>128589</v>
      </c>
      <c r="G28590">
        <v>0.137153</v>
      </c>
      <c r="I28590" t="s">
        <v>2</v>
      </c>
      <c r="J28590">
        <v>128589</v>
      </c>
      <c r="K28590">
        <v>0.13533800000000001</v>
      </c>
    </row>
    <row r="28591" spans="1:11" x14ac:dyDescent="0.25">
      <c r="A28591" t="s">
        <v>0</v>
      </c>
      <c r="B28591">
        <v>128590</v>
      </c>
      <c r="C28591" s="2">
        <v>0.16886000000000001</v>
      </c>
      <c r="D28591">
        <f t="shared" si="436"/>
        <v>0.14514952985551238</v>
      </c>
      <c r="E28591" t="s">
        <v>1</v>
      </c>
      <c r="F28591">
        <v>128590</v>
      </c>
      <c r="G28591">
        <v>0.14327899999999999</v>
      </c>
      <c r="I28591" t="s">
        <v>2</v>
      </c>
      <c r="J28591">
        <v>128590</v>
      </c>
      <c r="K28591">
        <v>0.13955799999999999</v>
      </c>
    </row>
    <row r="28592" spans="1:11" x14ac:dyDescent="0.25">
      <c r="A28592" t="s">
        <v>0</v>
      </c>
      <c r="B28592">
        <v>128591</v>
      </c>
      <c r="C28592" s="2">
        <v>0.14086000000000001</v>
      </c>
      <c r="D28592">
        <f t="shared" si="436"/>
        <v>0.14515166979931859</v>
      </c>
      <c r="E28592" t="s">
        <v>1</v>
      </c>
      <c r="F28592">
        <v>128591</v>
      </c>
      <c r="G28592">
        <v>0.146763</v>
      </c>
      <c r="I28592" t="s">
        <v>2</v>
      </c>
      <c r="J28592">
        <v>128591</v>
      </c>
      <c r="K28592">
        <v>0.14535899999999999</v>
      </c>
    </row>
    <row r="28593" spans="1:11" x14ac:dyDescent="0.25">
      <c r="A28593" t="s">
        <v>0</v>
      </c>
      <c r="B28593">
        <v>128592</v>
      </c>
      <c r="C28593" s="2">
        <v>0.18518100000000001</v>
      </c>
      <c r="D28593">
        <f t="shared" si="436"/>
        <v>0.14515380974312481</v>
      </c>
      <c r="E28593" t="s">
        <v>1</v>
      </c>
      <c r="F28593">
        <v>128592</v>
      </c>
      <c r="G28593">
        <v>0.14627499999999999</v>
      </c>
      <c r="I28593" t="s">
        <v>2</v>
      </c>
      <c r="J28593">
        <v>128592</v>
      </c>
      <c r="K28593">
        <v>0.138983</v>
      </c>
    </row>
    <row r="28594" spans="1:11" x14ac:dyDescent="0.25">
      <c r="A28594" t="s">
        <v>0</v>
      </c>
      <c r="B28594">
        <v>128593</v>
      </c>
      <c r="C28594" s="2">
        <v>0.14322399999999999</v>
      </c>
      <c r="D28594">
        <f t="shared" si="436"/>
        <v>0.14515594968693102</v>
      </c>
      <c r="E28594" t="s">
        <v>1</v>
      </c>
      <c r="F28594">
        <v>128593</v>
      </c>
      <c r="G28594">
        <v>0.14197000000000001</v>
      </c>
      <c r="I28594" t="s">
        <v>2</v>
      </c>
      <c r="J28594">
        <v>128593</v>
      </c>
      <c r="K28594">
        <v>0.13913300000000001</v>
      </c>
    </row>
    <row r="28595" spans="1:11" x14ac:dyDescent="0.25">
      <c r="A28595" t="s">
        <v>0</v>
      </c>
      <c r="B28595">
        <v>128594</v>
      </c>
      <c r="C28595" s="2">
        <v>0.180391</v>
      </c>
      <c r="D28595">
        <f t="shared" si="436"/>
        <v>0.14515808963073723</v>
      </c>
      <c r="E28595" t="s">
        <v>1</v>
      </c>
      <c r="F28595">
        <v>128594</v>
      </c>
      <c r="G28595">
        <v>0.15052199999999999</v>
      </c>
      <c r="I28595" t="s">
        <v>2</v>
      </c>
      <c r="J28595">
        <v>128594</v>
      </c>
      <c r="K28595">
        <v>0.13889199999999999</v>
      </c>
    </row>
    <row r="28596" spans="1:11" x14ac:dyDescent="0.25">
      <c r="A28596" t="s">
        <v>0</v>
      </c>
      <c r="B28596">
        <v>128595</v>
      </c>
      <c r="C28596" s="2">
        <v>0.147672</v>
      </c>
      <c r="D28596">
        <f t="shared" si="436"/>
        <v>0.14516022957454339</v>
      </c>
      <c r="E28596" t="s">
        <v>1</v>
      </c>
      <c r="F28596">
        <v>128595</v>
      </c>
      <c r="G28596">
        <v>0.13820099999999999</v>
      </c>
      <c r="I28596" t="s">
        <v>2</v>
      </c>
      <c r="J28596">
        <v>128595</v>
      </c>
      <c r="K28596">
        <v>0.138406</v>
      </c>
    </row>
    <row r="28597" spans="1:11" x14ac:dyDescent="0.25">
      <c r="A28597" t="s">
        <v>0</v>
      </c>
      <c r="B28597">
        <v>128596</v>
      </c>
      <c r="C28597" s="2">
        <v>0.19292200000000001</v>
      </c>
      <c r="D28597">
        <f t="shared" si="436"/>
        <v>0.1451623695183496</v>
      </c>
      <c r="E28597" t="s">
        <v>1</v>
      </c>
      <c r="F28597">
        <v>128596</v>
      </c>
      <c r="G28597">
        <v>0.15815799999999999</v>
      </c>
      <c r="I28597" t="s">
        <v>2</v>
      </c>
      <c r="J28597">
        <v>128596</v>
      </c>
      <c r="K28597">
        <v>0.13414300000000001</v>
      </c>
    </row>
    <row r="28598" spans="1:11" x14ac:dyDescent="0.25">
      <c r="A28598" t="s">
        <v>0</v>
      </c>
      <c r="B28598">
        <v>128597</v>
      </c>
      <c r="C28598" s="2">
        <v>0.15323600000000001</v>
      </c>
      <c r="D28598">
        <f t="shared" si="436"/>
        <v>0.14516450946215581</v>
      </c>
      <c r="E28598" t="s">
        <v>1</v>
      </c>
      <c r="F28598">
        <v>128597</v>
      </c>
      <c r="G28598">
        <v>0.141233</v>
      </c>
      <c r="I28598" t="s">
        <v>2</v>
      </c>
      <c r="J28598">
        <v>128597</v>
      </c>
      <c r="K28598">
        <v>0.139928</v>
      </c>
    </row>
    <row r="28599" spans="1:11" x14ac:dyDescent="0.25">
      <c r="A28599" t="s">
        <v>0</v>
      </c>
      <c r="B28599">
        <v>128598</v>
      </c>
      <c r="C28599" s="2">
        <v>0.18191299999999999</v>
      </c>
      <c r="D28599">
        <f t="shared" si="436"/>
        <v>0.14516664940596202</v>
      </c>
      <c r="E28599" t="s">
        <v>1</v>
      </c>
      <c r="F28599">
        <v>128598</v>
      </c>
      <c r="G28599">
        <v>0.155805</v>
      </c>
      <c r="I28599" t="s">
        <v>2</v>
      </c>
      <c r="J28599">
        <v>128598</v>
      </c>
      <c r="K28599">
        <v>0.14190700000000001</v>
      </c>
    </row>
    <row r="28600" spans="1:11" x14ac:dyDescent="0.25">
      <c r="A28600" t="s">
        <v>0</v>
      </c>
      <c r="B28600">
        <v>128599</v>
      </c>
      <c r="C28600" s="2">
        <v>0.152723</v>
      </c>
      <c r="D28600">
        <f t="shared" si="436"/>
        <v>0.14516878934976823</v>
      </c>
      <c r="E28600" t="s">
        <v>1</v>
      </c>
      <c r="F28600">
        <v>128599</v>
      </c>
      <c r="G28600">
        <v>0.14010400000000001</v>
      </c>
      <c r="I28600" t="s">
        <v>2</v>
      </c>
      <c r="J28600">
        <v>128599</v>
      </c>
      <c r="K28600">
        <v>0.13972000000000001</v>
      </c>
    </row>
    <row r="28601" spans="1:11" x14ac:dyDescent="0.25">
      <c r="A28601" t="s">
        <v>0</v>
      </c>
      <c r="B28601">
        <v>128600</v>
      </c>
      <c r="C28601" s="2">
        <v>0.173955</v>
      </c>
      <c r="D28601">
        <f t="shared" si="436"/>
        <v>0.14517092929357445</v>
      </c>
      <c r="E28601" t="s">
        <v>1</v>
      </c>
      <c r="F28601">
        <v>128600</v>
      </c>
      <c r="G28601">
        <v>0.15547800000000001</v>
      </c>
      <c r="I28601" t="s">
        <v>2</v>
      </c>
      <c r="J28601">
        <v>128600</v>
      </c>
      <c r="K28601">
        <v>0.14296900000000001</v>
      </c>
    </row>
    <row r="28602" spans="1:11" x14ac:dyDescent="0.25">
      <c r="A28602" t="s">
        <v>0</v>
      </c>
      <c r="B28602">
        <v>128601</v>
      </c>
      <c r="C28602" s="2">
        <v>0.13966000000000001</v>
      </c>
      <c r="D28602">
        <f t="shared" si="436"/>
        <v>0.14517306923738066</v>
      </c>
      <c r="E28602" t="s">
        <v>1</v>
      </c>
      <c r="F28602">
        <v>128601</v>
      </c>
      <c r="G28602">
        <v>0.13337499999999999</v>
      </c>
      <c r="I28602" t="s">
        <v>2</v>
      </c>
      <c r="J28602">
        <v>128601</v>
      </c>
      <c r="K28602">
        <v>0.132713</v>
      </c>
    </row>
    <row r="28603" spans="1:11" x14ac:dyDescent="0.25">
      <c r="A28603" t="s">
        <v>0</v>
      </c>
      <c r="B28603">
        <v>128602</v>
      </c>
      <c r="C28603" s="2">
        <v>0.17713300000000001</v>
      </c>
      <c r="D28603">
        <f t="shared" si="436"/>
        <v>0.14517520918118687</v>
      </c>
      <c r="E28603" t="s">
        <v>1</v>
      </c>
      <c r="F28603">
        <v>128602</v>
      </c>
      <c r="G28603">
        <v>0.151341</v>
      </c>
      <c r="I28603" t="s">
        <v>2</v>
      </c>
      <c r="J28603">
        <v>128602</v>
      </c>
      <c r="K28603">
        <v>0.14097799999999999</v>
      </c>
    </row>
    <row r="28604" spans="1:11" x14ac:dyDescent="0.25">
      <c r="A28604" t="s">
        <v>0</v>
      </c>
      <c r="B28604">
        <v>128603</v>
      </c>
      <c r="C28604" s="2">
        <v>0.13725799999999999</v>
      </c>
      <c r="D28604">
        <f t="shared" si="436"/>
        <v>0.14517734912499308</v>
      </c>
      <c r="E28604" t="s">
        <v>1</v>
      </c>
      <c r="F28604">
        <v>128603</v>
      </c>
      <c r="G28604">
        <v>0.134519</v>
      </c>
      <c r="I28604" t="s">
        <v>2</v>
      </c>
      <c r="J28604">
        <v>128603</v>
      </c>
      <c r="K28604">
        <v>0.133432</v>
      </c>
    </row>
    <row r="28605" spans="1:11" x14ac:dyDescent="0.25">
      <c r="A28605" t="s">
        <v>0</v>
      </c>
      <c r="B28605">
        <v>128604</v>
      </c>
      <c r="C28605" s="2">
        <v>0.170402</v>
      </c>
      <c r="D28605">
        <f t="shared" si="436"/>
        <v>0.14517948906879924</v>
      </c>
      <c r="E28605" t="s">
        <v>1</v>
      </c>
      <c r="F28605">
        <v>128604</v>
      </c>
      <c r="G28605">
        <v>0.141433</v>
      </c>
      <c r="I28605" t="s">
        <v>2</v>
      </c>
      <c r="J28605">
        <v>128604</v>
      </c>
      <c r="K28605">
        <v>0.14125799999999999</v>
      </c>
    </row>
    <row r="28606" spans="1:11" x14ac:dyDescent="0.25">
      <c r="A28606" t="s">
        <v>0</v>
      </c>
      <c r="B28606">
        <v>128605</v>
      </c>
      <c r="C28606" s="2">
        <v>0.14286399999999999</v>
      </c>
      <c r="D28606">
        <f t="shared" si="436"/>
        <v>0.14518162901260545</v>
      </c>
      <c r="E28606" t="s">
        <v>1</v>
      </c>
      <c r="F28606">
        <v>128605</v>
      </c>
      <c r="G28606">
        <v>0.140792</v>
      </c>
      <c r="I28606" t="s">
        <v>2</v>
      </c>
      <c r="J28606">
        <v>128605</v>
      </c>
      <c r="K28606">
        <v>0.141601</v>
      </c>
    </row>
    <row r="28607" spans="1:11" x14ac:dyDescent="0.25">
      <c r="A28607" t="s">
        <v>0</v>
      </c>
      <c r="B28607">
        <v>128606</v>
      </c>
      <c r="C28607" s="2">
        <v>0.168265</v>
      </c>
      <c r="D28607">
        <f t="shared" si="436"/>
        <v>0.14518376895641166</v>
      </c>
      <c r="E28607" t="s">
        <v>1</v>
      </c>
      <c r="F28607">
        <v>128606</v>
      </c>
      <c r="G28607">
        <v>0.14440900000000001</v>
      </c>
      <c r="I28607" t="s">
        <v>2</v>
      </c>
      <c r="J28607">
        <v>128606</v>
      </c>
      <c r="K28607">
        <v>0.14029800000000001</v>
      </c>
    </row>
    <row r="28608" spans="1:11" x14ac:dyDescent="0.25">
      <c r="A28608" t="s">
        <v>0</v>
      </c>
      <c r="B28608">
        <v>128607</v>
      </c>
      <c r="C28608" s="2">
        <v>0.13905699999999999</v>
      </c>
      <c r="D28608">
        <f t="shared" si="436"/>
        <v>0.14518590890021787</v>
      </c>
      <c r="E28608" t="s">
        <v>1</v>
      </c>
      <c r="F28608">
        <v>128607</v>
      </c>
      <c r="G28608">
        <v>0.133603</v>
      </c>
      <c r="I28608" t="s">
        <v>2</v>
      </c>
      <c r="J28608">
        <v>128607</v>
      </c>
      <c r="K28608">
        <v>0.137655</v>
      </c>
    </row>
    <row r="28609" spans="1:11" x14ac:dyDescent="0.25">
      <c r="A28609" t="s">
        <v>0</v>
      </c>
      <c r="B28609">
        <v>128608</v>
      </c>
      <c r="C28609" s="2">
        <v>0.169821</v>
      </c>
      <c r="D28609">
        <f t="shared" si="436"/>
        <v>0.14518804884402409</v>
      </c>
      <c r="E28609" t="s">
        <v>1</v>
      </c>
      <c r="F28609">
        <v>128608</v>
      </c>
      <c r="G28609">
        <v>0.140685</v>
      </c>
      <c r="I28609" t="s">
        <v>2</v>
      </c>
      <c r="J28609">
        <v>128608</v>
      </c>
      <c r="K28609">
        <v>0.14479700000000001</v>
      </c>
    </row>
    <row r="28610" spans="1:11" x14ac:dyDescent="0.25">
      <c r="A28610" t="s">
        <v>0</v>
      </c>
      <c r="B28610">
        <v>128609</v>
      </c>
      <c r="C28610" s="2">
        <v>0.13625699999999999</v>
      </c>
      <c r="D28610">
        <f t="shared" si="436"/>
        <v>0.1451901887878303</v>
      </c>
      <c r="E28610" t="s">
        <v>1</v>
      </c>
      <c r="F28610">
        <v>128609</v>
      </c>
      <c r="G28610">
        <v>0.13924500000000001</v>
      </c>
      <c r="I28610" t="s">
        <v>2</v>
      </c>
      <c r="J28610">
        <v>128609</v>
      </c>
      <c r="K28610">
        <v>0.155085</v>
      </c>
    </row>
    <row r="28611" spans="1:11" x14ac:dyDescent="0.25">
      <c r="A28611" t="s">
        <v>0</v>
      </c>
      <c r="B28611">
        <v>128610</v>
      </c>
      <c r="C28611" s="2">
        <v>0.17715900000000001</v>
      </c>
      <c r="D28611">
        <f t="shared" si="436"/>
        <v>0.14519232873163651</v>
      </c>
      <c r="E28611" t="s">
        <v>1</v>
      </c>
      <c r="F28611">
        <v>128610</v>
      </c>
      <c r="G28611">
        <v>0.14315600000000001</v>
      </c>
      <c r="I28611" t="s">
        <v>2</v>
      </c>
      <c r="J28611">
        <v>128610</v>
      </c>
      <c r="K28611">
        <v>0.15470100000000001</v>
      </c>
    </row>
    <row r="28612" spans="1:11" x14ac:dyDescent="0.25">
      <c r="A28612" t="s">
        <v>0</v>
      </c>
      <c r="B28612">
        <v>128611</v>
      </c>
      <c r="C28612" s="2">
        <v>0.134627</v>
      </c>
      <c r="D28612">
        <f t="shared" si="436"/>
        <v>0.14519446867544272</v>
      </c>
      <c r="E28612" t="s">
        <v>1</v>
      </c>
      <c r="F28612">
        <v>128611</v>
      </c>
      <c r="G28612">
        <v>0.13484599999999999</v>
      </c>
      <c r="I28612" t="s">
        <v>2</v>
      </c>
      <c r="J28612">
        <v>128611</v>
      </c>
      <c r="K28612">
        <v>0.145736</v>
      </c>
    </row>
    <row r="28613" spans="1:11" x14ac:dyDescent="0.25">
      <c r="A28613" t="s">
        <v>0</v>
      </c>
      <c r="B28613">
        <v>128612</v>
      </c>
      <c r="C28613" s="2">
        <v>0.16936699999999999</v>
      </c>
      <c r="D28613">
        <f t="shared" si="436"/>
        <v>0.14519660861924893</v>
      </c>
      <c r="E28613" t="s">
        <v>1</v>
      </c>
      <c r="F28613">
        <v>128612</v>
      </c>
      <c r="G28613">
        <v>0.14729200000000001</v>
      </c>
      <c r="I28613" t="s">
        <v>2</v>
      </c>
      <c r="J28613">
        <v>128612</v>
      </c>
      <c r="K28613">
        <v>0.15573400000000001</v>
      </c>
    </row>
    <row r="28614" spans="1:11" x14ac:dyDescent="0.25">
      <c r="A28614" t="s">
        <v>0</v>
      </c>
      <c r="B28614">
        <v>128613</v>
      </c>
      <c r="C28614" s="2">
        <v>0.13993</v>
      </c>
      <c r="D28614">
        <f t="shared" si="436"/>
        <v>0.14519874856305515</v>
      </c>
      <c r="E28614" t="s">
        <v>1</v>
      </c>
      <c r="F28614">
        <v>128613</v>
      </c>
      <c r="G28614">
        <v>0.139319</v>
      </c>
      <c r="I28614" t="s">
        <v>2</v>
      </c>
      <c r="J28614">
        <v>128613</v>
      </c>
      <c r="K28614">
        <v>0.157221</v>
      </c>
    </row>
    <row r="28615" spans="1:11" x14ac:dyDescent="0.25">
      <c r="A28615" t="s">
        <v>0</v>
      </c>
      <c r="B28615">
        <v>128614</v>
      </c>
      <c r="C28615" s="2">
        <v>0.177562</v>
      </c>
      <c r="D28615">
        <f t="shared" si="436"/>
        <v>0.1452008885068613</v>
      </c>
      <c r="E28615" t="s">
        <v>1</v>
      </c>
      <c r="F28615">
        <v>128614</v>
      </c>
      <c r="G28615">
        <v>0.15878900000000001</v>
      </c>
      <c r="I28615" t="s">
        <v>2</v>
      </c>
      <c r="J28615">
        <v>128614</v>
      </c>
      <c r="K28615">
        <v>0.14888599999999999</v>
      </c>
    </row>
    <row r="28616" spans="1:11" x14ac:dyDescent="0.25">
      <c r="A28616" t="s">
        <v>0</v>
      </c>
      <c r="B28616">
        <v>128615</v>
      </c>
      <c r="C28616" s="2">
        <v>0.13850000000000001</v>
      </c>
      <c r="D28616">
        <f t="shared" si="436"/>
        <v>0.14520302845066752</v>
      </c>
      <c r="E28616" t="s">
        <v>1</v>
      </c>
      <c r="F28616">
        <v>128615</v>
      </c>
      <c r="G28616">
        <v>0.13811300000000001</v>
      </c>
      <c r="I28616" t="s">
        <v>2</v>
      </c>
      <c r="J28616">
        <v>128615</v>
      </c>
      <c r="K28616">
        <v>0.15387799999999999</v>
      </c>
    </row>
    <row r="28617" spans="1:11" x14ac:dyDescent="0.25">
      <c r="A28617" t="s">
        <v>0</v>
      </c>
      <c r="B28617">
        <v>128616</v>
      </c>
      <c r="C28617" s="2">
        <v>0.16755999999999999</v>
      </c>
      <c r="D28617">
        <f t="shared" si="436"/>
        <v>0.14520516839447373</v>
      </c>
      <c r="E28617" t="s">
        <v>1</v>
      </c>
      <c r="F28617">
        <v>128616</v>
      </c>
      <c r="G28617">
        <v>0.149197</v>
      </c>
      <c r="I28617" t="s">
        <v>2</v>
      </c>
      <c r="J28617">
        <v>128616</v>
      </c>
      <c r="K28617">
        <v>0.13450000000000001</v>
      </c>
    </row>
    <row r="28618" spans="1:11" x14ac:dyDescent="0.25">
      <c r="A28618" t="s">
        <v>0</v>
      </c>
      <c r="B28618">
        <v>128617</v>
      </c>
      <c r="C28618" s="2">
        <v>0.13800399999999999</v>
      </c>
      <c r="D28618">
        <f t="shared" si="436"/>
        <v>0.14520730833827994</v>
      </c>
      <c r="E28618" t="s">
        <v>1</v>
      </c>
      <c r="F28618">
        <v>128617</v>
      </c>
      <c r="G28618">
        <v>0.136736</v>
      </c>
      <c r="I28618" t="s">
        <v>2</v>
      </c>
      <c r="J28618">
        <v>128617</v>
      </c>
      <c r="K28618">
        <v>0.14233100000000001</v>
      </c>
    </row>
    <row r="28619" spans="1:11" x14ac:dyDescent="0.25">
      <c r="A28619" t="s">
        <v>0</v>
      </c>
      <c r="B28619">
        <v>128618</v>
      </c>
      <c r="C28619" s="2">
        <v>0.17905699999999999</v>
      </c>
      <c r="D28619">
        <f t="shared" si="436"/>
        <v>0.14520944828208615</v>
      </c>
      <c r="E28619" t="s">
        <v>1</v>
      </c>
      <c r="F28619">
        <v>128618</v>
      </c>
      <c r="G28619">
        <v>0.151726</v>
      </c>
      <c r="I28619" t="s">
        <v>2</v>
      </c>
      <c r="J28619">
        <v>128618</v>
      </c>
      <c r="K28619">
        <v>0.14662800000000001</v>
      </c>
    </row>
    <row r="28620" spans="1:11" x14ac:dyDescent="0.25">
      <c r="A28620" t="s">
        <v>0</v>
      </c>
      <c r="B28620">
        <v>128619</v>
      </c>
      <c r="C28620" s="2">
        <v>0.14519399999999999</v>
      </c>
      <c r="D28620">
        <f t="shared" ref="D28620:D28683" si="437">O$2*B28620+P$2</f>
        <v>0.14521158822589236</v>
      </c>
      <c r="E28620" t="s">
        <v>1</v>
      </c>
      <c r="F28620">
        <v>128619</v>
      </c>
      <c r="G28620">
        <v>0.16031100000000001</v>
      </c>
      <c r="I28620" t="s">
        <v>2</v>
      </c>
      <c r="J28620">
        <v>128619</v>
      </c>
      <c r="K28620">
        <v>0.14166000000000001</v>
      </c>
    </row>
    <row r="28621" spans="1:11" x14ac:dyDescent="0.25">
      <c r="A28621" t="s">
        <v>0</v>
      </c>
      <c r="B28621">
        <v>128620</v>
      </c>
      <c r="C28621" s="2">
        <v>0.17907699999999999</v>
      </c>
      <c r="D28621">
        <f t="shared" si="437"/>
        <v>0.14521372816969857</v>
      </c>
      <c r="E28621" t="s">
        <v>1</v>
      </c>
      <c r="F28621">
        <v>128620</v>
      </c>
      <c r="G28621">
        <v>0.17034299999999999</v>
      </c>
      <c r="I28621" t="s">
        <v>2</v>
      </c>
      <c r="J28621">
        <v>128620</v>
      </c>
      <c r="K28621">
        <v>0.13745299999999999</v>
      </c>
    </row>
    <row r="28622" spans="1:11" x14ac:dyDescent="0.25">
      <c r="A28622" t="s">
        <v>0</v>
      </c>
      <c r="B28622">
        <v>128621</v>
      </c>
      <c r="C28622" s="2">
        <v>0.13778599999999999</v>
      </c>
      <c r="D28622">
        <f t="shared" si="437"/>
        <v>0.14521586811350479</v>
      </c>
      <c r="E28622" t="s">
        <v>1</v>
      </c>
      <c r="F28622">
        <v>128621</v>
      </c>
      <c r="G28622">
        <v>0.148197</v>
      </c>
      <c r="I28622" t="s">
        <v>2</v>
      </c>
      <c r="J28622">
        <v>128621</v>
      </c>
      <c r="K28622">
        <v>0.137985</v>
      </c>
    </row>
    <row r="28623" spans="1:11" x14ac:dyDescent="0.25">
      <c r="A28623" t="s">
        <v>0</v>
      </c>
      <c r="B28623">
        <v>128622</v>
      </c>
      <c r="C28623" s="2">
        <v>0.175343</v>
      </c>
      <c r="D28623">
        <f t="shared" si="437"/>
        <v>0.145218008057311</v>
      </c>
      <c r="E28623" t="s">
        <v>1</v>
      </c>
      <c r="F28623">
        <v>128622</v>
      </c>
      <c r="G28623">
        <v>0.14910799999999999</v>
      </c>
      <c r="I28623" t="s">
        <v>2</v>
      </c>
      <c r="J28623">
        <v>128622</v>
      </c>
      <c r="K28623">
        <v>0.13897499999999999</v>
      </c>
    </row>
    <row r="28624" spans="1:11" x14ac:dyDescent="0.25">
      <c r="A28624" t="s">
        <v>0</v>
      </c>
      <c r="B28624">
        <v>128623</v>
      </c>
      <c r="C28624" s="2">
        <v>0.14747199999999999</v>
      </c>
      <c r="D28624">
        <f t="shared" si="437"/>
        <v>0.14522014800111716</v>
      </c>
      <c r="E28624" t="s">
        <v>1</v>
      </c>
      <c r="F28624">
        <v>128623</v>
      </c>
      <c r="G28624">
        <v>0.15133199999999999</v>
      </c>
      <c r="I28624" t="s">
        <v>2</v>
      </c>
      <c r="J28624">
        <v>128623</v>
      </c>
      <c r="K28624">
        <v>0.139234</v>
      </c>
    </row>
    <row r="28625" spans="1:11" x14ac:dyDescent="0.25">
      <c r="A28625" t="s">
        <v>0</v>
      </c>
      <c r="B28625">
        <v>128624</v>
      </c>
      <c r="C28625" s="2">
        <v>0.18414900000000001</v>
      </c>
      <c r="D28625">
        <f t="shared" si="437"/>
        <v>0.14522228794492337</v>
      </c>
      <c r="E28625" t="s">
        <v>1</v>
      </c>
      <c r="F28625">
        <v>128624</v>
      </c>
      <c r="G28625">
        <v>0.14868100000000001</v>
      </c>
      <c r="I28625" t="s">
        <v>2</v>
      </c>
      <c r="J28625">
        <v>128624</v>
      </c>
      <c r="K28625">
        <v>0.14182400000000001</v>
      </c>
    </row>
    <row r="28626" spans="1:11" x14ac:dyDescent="0.25">
      <c r="A28626" t="s">
        <v>0</v>
      </c>
      <c r="B28626">
        <v>128625</v>
      </c>
      <c r="C28626" s="2">
        <v>0.15506300000000001</v>
      </c>
      <c r="D28626">
        <f t="shared" si="437"/>
        <v>0.14522442788872958</v>
      </c>
      <c r="E28626" t="s">
        <v>1</v>
      </c>
      <c r="F28626">
        <v>128625</v>
      </c>
      <c r="G28626">
        <v>0.139123</v>
      </c>
      <c r="I28626" t="s">
        <v>2</v>
      </c>
      <c r="J28626">
        <v>128625</v>
      </c>
      <c r="K28626">
        <v>0.139321</v>
      </c>
    </row>
    <row r="28627" spans="1:11" x14ac:dyDescent="0.25">
      <c r="A28627" t="s">
        <v>0</v>
      </c>
      <c r="B28627">
        <v>128626</v>
      </c>
      <c r="C28627" s="2">
        <v>0.18860099999999999</v>
      </c>
      <c r="D28627">
        <f t="shared" si="437"/>
        <v>0.14522656783253579</v>
      </c>
      <c r="E28627" t="s">
        <v>1</v>
      </c>
      <c r="F28627">
        <v>128626</v>
      </c>
      <c r="G28627">
        <v>0.150949</v>
      </c>
      <c r="I28627" t="s">
        <v>2</v>
      </c>
      <c r="J28627">
        <v>128626</v>
      </c>
      <c r="K28627">
        <v>0.14038800000000001</v>
      </c>
    </row>
    <row r="28628" spans="1:11" x14ac:dyDescent="0.25">
      <c r="A28628" t="s">
        <v>0</v>
      </c>
      <c r="B28628">
        <v>128627</v>
      </c>
      <c r="C28628" s="2">
        <v>0.14683499999999999</v>
      </c>
      <c r="D28628">
        <f t="shared" si="437"/>
        <v>0.145228707776342</v>
      </c>
      <c r="E28628" t="s">
        <v>1</v>
      </c>
      <c r="F28628">
        <v>128627</v>
      </c>
      <c r="G28628">
        <v>0.147481</v>
      </c>
      <c r="I28628" t="s">
        <v>2</v>
      </c>
      <c r="J28628">
        <v>128627</v>
      </c>
      <c r="K28628">
        <v>0.146871</v>
      </c>
    </row>
    <row r="28629" spans="1:11" x14ac:dyDescent="0.25">
      <c r="A28629" t="s">
        <v>0</v>
      </c>
      <c r="B28629">
        <v>128628</v>
      </c>
      <c r="C28629" s="2">
        <v>0.19849800000000001</v>
      </c>
      <c r="D28629">
        <f t="shared" si="437"/>
        <v>0.14523084772014822</v>
      </c>
      <c r="E28629" t="s">
        <v>1</v>
      </c>
      <c r="F28629">
        <v>128628</v>
      </c>
      <c r="G28629">
        <v>0.14794399999999999</v>
      </c>
      <c r="I28629" t="s">
        <v>2</v>
      </c>
      <c r="J28629">
        <v>128628</v>
      </c>
      <c r="K28629">
        <v>0.15825800000000001</v>
      </c>
    </row>
    <row r="28630" spans="1:11" x14ac:dyDescent="0.25">
      <c r="A28630" t="s">
        <v>0</v>
      </c>
      <c r="B28630">
        <v>128629</v>
      </c>
      <c r="C28630" s="2">
        <v>0.145315</v>
      </c>
      <c r="D28630">
        <f t="shared" si="437"/>
        <v>0.14523298766395443</v>
      </c>
      <c r="E28630" t="s">
        <v>1</v>
      </c>
      <c r="F28630">
        <v>128629</v>
      </c>
      <c r="G28630">
        <v>0.14074400000000001</v>
      </c>
      <c r="I28630" t="s">
        <v>2</v>
      </c>
      <c r="J28630">
        <v>128629</v>
      </c>
      <c r="K28630">
        <v>0.154501</v>
      </c>
    </row>
    <row r="28631" spans="1:11" x14ac:dyDescent="0.25">
      <c r="A28631" t="s">
        <v>0</v>
      </c>
      <c r="B28631">
        <v>128630</v>
      </c>
      <c r="C28631" s="2">
        <v>0.17438500000000001</v>
      </c>
      <c r="D28631">
        <f t="shared" si="437"/>
        <v>0.14523512760776064</v>
      </c>
      <c r="E28631" t="s">
        <v>1</v>
      </c>
      <c r="F28631">
        <v>128630</v>
      </c>
      <c r="G28631">
        <v>0.14737900000000001</v>
      </c>
      <c r="I28631" t="s">
        <v>2</v>
      </c>
      <c r="J28631">
        <v>128630</v>
      </c>
      <c r="K28631">
        <v>0.15198400000000001</v>
      </c>
    </row>
    <row r="28632" spans="1:11" x14ac:dyDescent="0.25">
      <c r="A28632" t="s">
        <v>0</v>
      </c>
      <c r="B28632">
        <v>128631</v>
      </c>
      <c r="C28632" s="2">
        <v>0.138124</v>
      </c>
      <c r="D28632">
        <f t="shared" si="437"/>
        <v>0.14523726755156685</v>
      </c>
      <c r="E28632" t="s">
        <v>1</v>
      </c>
      <c r="F28632">
        <v>128631</v>
      </c>
      <c r="G28632">
        <v>0.14033999999999999</v>
      </c>
      <c r="I28632" t="s">
        <v>2</v>
      </c>
      <c r="J28632">
        <v>128631</v>
      </c>
      <c r="K28632">
        <v>0.14488599999999999</v>
      </c>
    </row>
    <row r="28633" spans="1:11" x14ac:dyDescent="0.25">
      <c r="A28633" t="s">
        <v>0</v>
      </c>
      <c r="B28633">
        <v>128632</v>
      </c>
      <c r="C28633" s="2">
        <v>0.17760500000000001</v>
      </c>
      <c r="D28633">
        <f t="shared" si="437"/>
        <v>0.14523940749537301</v>
      </c>
      <c r="E28633" t="s">
        <v>1</v>
      </c>
      <c r="F28633">
        <v>128632</v>
      </c>
      <c r="G28633">
        <v>0.15330099999999999</v>
      </c>
      <c r="I28633" t="s">
        <v>2</v>
      </c>
      <c r="J28633">
        <v>128632</v>
      </c>
      <c r="K28633">
        <v>0.13495799999999999</v>
      </c>
    </row>
    <row r="28634" spans="1:11" x14ac:dyDescent="0.25">
      <c r="A28634" t="s">
        <v>0</v>
      </c>
      <c r="B28634">
        <v>128633</v>
      </c>
      <c r="C28634" s="2">
        <v>0.135708</v>
      </c>
      <c r="D28634">
        <f t="shared" si="437"/>
        <v>0.14524154743917922</v>
      </c>
      <c r="E28634" t="s">
        <v>1</v>
      </c>
      <c r="F28634">
        <v>128633</v>
      </c>
      <c r="G28634">
        <v>0.13389100000000001</v>
      </c>
      <c r="I28634" t="s">
        <v>2</v>
      </c>
      <c r="J28634">
        <v>128633</v>
      </c>
      <c r="K28634">
        <v>0.14038300000000001</v>
      </c>
    </row>
    <row r="28635" spans="1:11" x14ac:dyDescent="0.25">
      <c r="A28635" t="s">
        <v>0</v>
      </c>
      <c r="B28635">
        <v>128634</v>
      </c>
      <c r="C28635" s="2">
        <v>0.175818</v>
      </c>
      <c r="D28635">
        <f t="shared" si="437"/>
        <v>0.14524368738298543</v>
      </c>
      <c r="E28635" t="s">
        <v>1</v>
      </c>
      <c r="F28635">
        <v>128634</v>
      </c>
      <c r="G28635">
        <v>0.14771400000000001</v>
      </c>
      <c r="I28635" t="s">
        <v>2</v>
      </c>
      <c r="J28635">
        <v>128634</v>
      </c>
      <c r="K28635">
        <v>0.13680600000000001</v>
      </c>
    </row>
    <row r="28636" spans="1:11" x14ac:dyDescent="0.25">
      <c r="A28636" t="s">
        <v>0</v>
      </c>
      <c r="B28636">
        <v>128635</v>
      </c>
      <c r="C28636" s="2">
        <v>0.13795499999999999</v>
      </c>
      <c r="D28636">
        <f t="shared" si="437"/>
        <v>0.14524582732679164</v>
      </c>
      <c r="E28636" t="s">
        <v>1</v>
      </c>
      <c r="F28636">
        <v>128635</v>
      </c>
      <c r="G28636">
        <v>0.145674</v>
      </c>
      <c r="I28636" t="s">
        <v>2</v>
      </c>
      <c r="J28636">
        <v>128635</v>
      </c>
      <c r="K28636">
        <v>0.137708</v>
      </c>
    </row>
    <row r="28637" spans="1:11" x14ac:dyDescent="0.25">
      <c r="A28637" t="s">
        <v>0</v>
      </c>
      <c r="B28637">
        <v>128636</v>
      </c>
      <c r="C28637" s="2">
        <v>0.20100000000000001</v>
      </c>
      <c r="D28637">
        <f t="shared" si="437"/>
        <v>0.14524796727059786</v>
      </c>
      <c r="E28637" t="s">
        <v>1</v>
      </c>
      <c r="F28637">
        <v>128636</v>
      </c>
      <c r="G28637">
        <v>0.172268</v>
      </c>
      <c r="I28637" t="s">
        <v>2</v>
      </c>
      <c r="J28637">
        <v>128636</v>
      </c>
      <c r="K28637">
        <v>0.146758</v>
      </c>
    </row>
    <row r="28638" spans="1:11" x14ac:dyDescent="0.25">
      <c r="A28638" t="s">
        <v>0</v>
      </c>
      <c r="B28638">
        <v>128637</v>
      </c>
      <c r="C28638" s="2">
        <v>0.136431</v>
      </c>
      <c r="D28638">
        <f t="shared" si="437"/>
        <v>0.14525010721440407</v>
      </c>
      <c r="E28638" t="s">
        <v>1</v>
      </c>
      <c r="F28638">
        <v>128637</v>
      </c>
      <c r="G28638">
        <v>0.15532899999999999</v>
      </c>
      <c r="I28638" t="s">
        <v>2</v>
      </c>
      <c r="J28638">
        <v>128637</v>
      </c>
      <c r="K28638">
        <v>0.138268</v>
      </c>
    </row>
    <row r="28639" spans="1:11" x14ac:dyDescent="0.25">
      <c r="A28639" t="s">
        <v>0</v>
      </c>
      <c r="B28639">
        <v>128638</v>
      </c>
      <c r="C28639" s="2">
        <v>0.18340100000000001</v>
      </c>
      <c r="D28639">
        <f t="shared" si="437"/>
        <v>0.14525224715821028</v>
      </c>
      <c r="E28639" t="s">
        <v>1</v>
      </c>
      <c r="F28639">
        <v>128638</v>
      </c>
      <c r="G28639">
        <v>0.15962200000000001</v>
      </c>
      <c r="I28639" t="s">
        <v>2</v>
      </c>
      <c r="J28639">
        <v>128638</v>
      </c>
      <c r="K28639">
        <v>0.137743</v>
      </c>
    </row>
    <row r="28640" spans="1:11" x14ac:dyDescent="0.25">
      <c r="A28640" t="s">
        <v>0</v>
      </c>
      <c r="B28640">
        <v>128639</v>
      </c>
      <c r="C28640" s="2">
        <v>0.142985</v>
      </c>
      <c r="D28640">
        <f t="shared" si="437"/>
        <v>0.14525438710201649</v>
      </c>
      <c r="E28640" t="s">
        <v>1</v>
      </c>
      <c r="F28640">
        <v>128639</v>
      </c>
      <c r="G28640">
        <v>0.138241</v>
      </c>
      <c r="I28640" t="s">
        <v>2</v>
      </c>
      <c r="J28640">
        <v>128639</v>
      </c>
      <c r="K28640">
        <v>0.15074100000000001</v>
      </c>
    </row>
    <row r="28641" spans="1:11" x14ac:dyDescent="0.25">
      <c r="A28641" t="s">
        <v>0</v>
      </c>
      <c r="B28641">
        <v>128640</v>
      </c>
      <c r="C28641" s="2">
        <v>0.172906</v>
      </c>
      <c r="D28641">
        <f t="shared" si="437"/>
        <v>0.1452565270458227</v>
      </c>
      <c r="E28641" t="s">
        <v>1</v>
      </c>
      <c r="F28641">
        <v>128640</v>
      </c>
      <c r="G28641">
        <v>0.16067500000000001</v>
      </c>
      <c r="I28641" t="s">
        <v>2</v>
      </c>
      <c r="J28641">
        <v>128640</v>
      </c>
      <c r="K28641">
        <v>0.14688300000000001</v>
      </c>
    </row>
    <row r="28642" spans="1:11" x14ac:dyDescent="0.25">
      <c r="A28642" t="s">
        <v>0</v>
      </c>
      <c r="B28642">
        <v>128641</v>
      </c>
      <c r="C28642" s="2">
        <v>0.16825499999999999</v>
      </c>
      <c r="D28642">
        <f t="shared" si="437"/>
        <v>0.14525866698962892</v>
      </c>
      <c r="E28642" t="s">
        <v>1</v>
      </c>
      <c r="F28642">
        <v>128641</v>
      </c>
      <c r="G28642">
        <v>0.14436299999999999</v>
      </c>
      <c r="I28642" t="s">
        <v>2</v>
      </c>
      <c r="J28642">
        <v>128641</v>
      </c>
      <c r="K28642">
        <v>0.145264</v>
      </c>
    </row>
    <row r="28643" spans="1:11" x14ac:dyDescent="0.25">
      <c r="A28643" t="s">
        <v>0</v>
      </c>
      <c r="B28643">
        <v>128642</v>
      </c>
      <c r="C28643" s="2">
        <v>0.18385799999999999</v>
      </c>
      <c r="D28643">
        <f t="shared" si="437"/>
        <v>0.14526080693343507</v>
      </c>
      <c r="E28643" t="s">
        <v>1</v>
      </c>
      <c r="F28643">
        <v>128642</v>
      </c>
      <c r="G28643">
        <v>0.153757</v>
      </c>
      <c r="I28643" t="s">
        <v>2</v>
      </c>
      <c r="J28643">
        <v>128642</v>
      </c>
      <c r="K28643">
        <v>0.141592</v>
      </c>
    </row>
    <row r="28644" spans="1:11" x14ac:dyDescent="0.25">
      <c r="A28644" t="s">
        <v>0</v>
      </c>
      <c r="B28644">
        <v>128643</v>
      </c>
      <c r="C28644" s="2">
        <v>0.15099899999999999</v>
      </c>
      <c r="D28644">
        <f t="shared" si="437"/>
        <v>0.14526294687724128</v>
      </c>
      <c r="E28644" t="s">
        <v>1</v>
      </c>
      <c r="F28644">
        <v>128643</v>
      </c>
      <c r="G28644">
        <v>0.13950299999999999</v>
      </c>
      <c r="I28644" t="s">
        <v>2</v>
      </c>
      <c r="J28644">
        <v>128643</v>
      </c>
      <c r="K28644">
        <v>0.14594199999999999</v>
      </c>
    </row>
    <row r="28645" spans="1:11" x14ac:dyDescent="0.25">
      <c r="A28645" t="s">
        <v>0</v>
      </c>
      <c r="B28645">
        <v>128644</v>
      </c>
      <c r="C28645" s="2">
        <v>0.17353499999999999</v>
      </c>
      <c r="D28645">
        <f t="shared" si="437"/>
        <v>0.1452650868210475</v>
      </c>
      <c r="E28645" t="s">
        <v>1</v>
      </c>
      <c r="F28645">
        <v>128644</v>
      </c>
      <c r="G28645">
        <v>0.14558599999999999</v>
      </c>
      <c r="I28645" t="s">
        <v>2</v>
      </c>
      <c r="J28645">
        <v>128644</v>
      </c>
      <c r="K28645">
        <v>0.149418</v>
      </c>
    </row>
    <row r="28646" spans="1:11" x14ac:dyDescent="0.25">
      <c r="A28646" t="s">
        <v>0</v>
      </c>
      <c r="B28646">
        <v>128645</v>
      </c>
      <c r="C28646" s="2">
        <v>0.14673</v>
      </c>
      <c r="D28646">
        <f t="shared" si="437"/>
        <v>0.14526722676485371</v>
      </c>
      <c r="E28646" t="s">
        <v>1</v>
      </c>
      <c r="F28646">
        <v>128645</v>
      </c>
      <c r="G28646">
        <v>0.147204</v>
      </c>
      <c r="I28646" t="s">
        <v>2</v>
      </c>
      <c r="J28646">
        <v>128645</v>
      </c>
      <c r="K28646">
        <v>0.15834300000000001</v>
      </c>
    </row>
    <row r="28647" spans="1:11" x14ac:dyDescent="0.25">
      <c r="A28647" t="s">
        <v>0</v>
      </c>
      <c r="B28647">
        <v>128646</v>
      </c>
      <c r="C28647" s="2">
        <v>0.17346300000000001</v>
      </c>
      <c r="D28647">
        <f t="shared" si="437"/>
        <v>0.14526936670865992</v>
      </c>
      <c r="E28647" t="s">
        <v>1</v>
      </c>
      <c r="F28647">
        <v>128646</v>
      </c>
      <c r="G28647">
        <v>0.148502</v>
      </c>
      <c r="I28647" t="s">
        <v>2</v>
      </c>
      <c r="J28647">
        <v>128646</v>
      </c>
      <c r="K28647">
        <v>0.13914699999999999</v>
      </c>
    </row>
    <row r="28648" spans="1:11" x14ac:dyDescent="0.25">
      <c r="A28648" t="s">
        <v>0</v>
      </c>
      <c r="B28648">
        <v>128647</v>
      </c>
      <c r="C28648" s="2">
        <v>0.13725300000000001</v>
      </c>
      <c r="D28648">
        <f t="shared" si="437"/>
        <v>0.14527150665246613</v>
      </c>
      <c r="E28648" t="s">
        <v>1</v>
      </c>
      <c r="F28648">
        <v>128647</v>
      </c>
      <c r="G28648">
        <v>0.13369200000000001</v>
      </c>
      <c r="I28648" t="s">
        <v>2</v>
      </c>
      <c r="J28648">
        <v>128647</v>
      </c>
      <c r="K28648">
        <v>0.13775399999999999</v>
      </c>
    </row>
    <row r="28649" spans="1:11" x14ac:dyDescent="0.25">
      <c r="A28649" t="s">
        <v>0</v>
      </c>
      <c r="B28649">
        <v>128648</v>
      </c>
      <c r="C28649" s="2">
        <v>0.17017099999999999</v>
      </c>
      <c r="D28649">
        <f t="shared" si="437"/>
        <v>0.14527364659627234</v>
      </c>
      <c r="E28649" t="s">
        <v>1</v>
      </c>
      <c r="F28649">
        <v>128648</v>
      </c>
      <c r="G28649">
        <v>0.14632899999999999</v>
      </c>
      <c r="I28649" t="s">
        <v>2</v>
      </c>
      <c r="J28649">
        <v>128648</v>
      </c>
      <c r="K28649">
        <v>0.13832800000000001</v>
      </c>
    </row>
    <row r="28650" spans="1:11" x14ac:dyDescent="0.25">
      <c r="A28650" t="s">
        <v>0</v>
      </c>
      <c r="B28650">
        <v>128649</v>
      </c>
      <c r="C28650" s="2">
        <v>0.13946700000000001</v>
      </c>
      <c r="D28650">
        <f t="shared" si="437"/>
        <v>0.14527578654007856</v>
      </c>
      <c r="E28650" t="s">
        <v>1</v>
      </c>
      <c r="F28650">
        <v>128649</v>
      </c>
      <c r="G28650">
        <v>0.145702</v>
      </c>
      <c r="I28650" t="s">
        <v>2</v>
      </c>
      <c r="J28650">
        <v>128649</v>
      </c>
      <c r="K28650">
        <v>0.14335200000000001</v>
      </c>
    </row>
    <row r="28651" spans="1:11" x14ac:dyDescent="0.25">
      <c r="A28651" t="s">
        <v>0</v>
      </c>
      <c r="B28651">
        <v>128650</v>
      </c>
      <c r="C28651" s="2">
        <v>0.17019500000000001</v>
      </c>
      <c r="D28651">
        <f t="shared" si="437"/>
        <v>0.14527792648388477</v>
      </c>
      <c r="E28651" t="s">
        <v>1</v>
      </c>
      <c r="F28651">
        <v>128650</v>
      </c>
      <c r="G28651">
        <v>0.15376699999999999</v>
      </c>
      <c r="I28651" t="s">
        <v>2</v>
      </c>
      <c r="J28651">
        <v>128650</v>
      </c>
      <c r="K28651">
        <v>0.13630300000000001</v>
      </c>
    </row>
    <row r="28652" spans="1:11" x14ac:dyDescent="0.25">
      <c r="A28652" t="s">
        <v>0</v>
      </c>
      <c r="B28652">
        <v>128651</v>
      </c>
      <c r="C28652" s="2">
        <v>0.135547</v>
      </c>
      <c r="D28652">
        <f t="shared" si="437"/>
        <v>0.14528006642769092</v>
      </c>
      <c r="E28652" t="s">
        <v>1</v>
      </c>
      <c r="F28652">
        <v>128651</v>
      </c>
      <c r="G28652">
        <v>0.15390799999999999</v>
      </c>
      <c r="I28652" t="s">
        <v>2</v>
      </c>
      <c r="J28652">
        <v>128651</v>
      </c>
      <c r="K28652">
        <v>0.135547</v>
      </c>
    </row>
    <row r="28653" spans="1:11" x14ac:dyDescent="0.25">
      <c r="A28653" t="s">
        <v>0</v>
      </c>
      <c r="B28653">
        <v>128652</v>
      </c>
      <c r="C28653" s="2">
        <v>0.176507</v>
      </c>
      <c r="D28653">
        <f t="shared" si="437"/>
        <v>0.14528220637149714</v>
      </c>
      <c r="E28653" t="s">
        <v>1</v>
      </c>
      <c r="F28653">
        <v>128652</v>
      </c>
      <c r="G28653">
        <v>0.16248199999999999</v>
      </c>
      <c r="I28653" t="s">
        <v>2</v>
      </c>
      <c r="J28653">
        <v>128652</v>
      </c>
      <c r="K28653">
        <v>0.13511999999999999</v>
      </c>
    </row>
    <row r="28654" spans="1:11" x14ac:dyDescent="0.25">
      <c r="A28654" t="s">
        <v>0</v>
      </c>
      <c r="B28654">
        <v>128653</v>
      </c>
      <c r="C28654" s="2">
        <v>0.13730500000000001</v>
      </c>
      <c r="D28654">
        <f t="shared" si="437"/>
        <v>0.14528434631530335</v>
      </c>
      <c r="E28654" t="s">
        <v>1</v>
      </c>
      <c r="F28654">
        <v>128653</v>
      </c>
      <c r="G28654">
        <v>0.15613199999999999</v>
      </c>
      <c r="I28654" t="s">
        <v>2</v>
      </c>
      <c r="J28654">
        <v>128653</v>
      </c>
      <c r="K28654">
        <v>0.13503999999999999</v>
      </c>
    </row>
    <row r="28655" spans="1:11" x14ac:dyDescent="0.25">
      <c r="A28655" t="s">
        <v>0</v>
      </c>
      <c r="B28655">
        <v>128654</v>
      </c>
      <c r="C28655" s="2">
        <v>0.182362</v>
      </c>
      <c r="D28655">
        <f t="shared" si="437"/>
        <v>0.14528648625910956</v>
      </c>
      <c r="E28655" t="s">
        <v>1</v>
      </c>
      <c r="F28655">
        <v>128654</v>
      </c>
      <c r="G28655">
        <v>0.14815800000000001</v>
      </c>
      <c r="I28655" t="s">
        <v>2</v>
      </c>
      <c r="J28655">
        <v>128654</v>
      </c>
      <c r="K28655">
        <v>0.134937</v>
      </c>
    </row>
    <row r="28656" spans="1:11" x14ac:dyDescent="0.25">
      <c r="A28656" t="s">
        <v>0</v>
      </c>
      <c r="B28656">
        <v>128655</v>
      </c>
      <c r="C28656" s="2">
        <v>0.13909299999999999</v>
      </c>
      <c r="D28656">
        <f t="shared" si="437"/>
        <v>0.14528862620291577</v>
      </c>
      <c r="E28656" t="s">
        <v>1</v>
      </c>
      <c r="F28656">
        <v>128655</v>
      </c>
      <c r="G28656">
        <v>0.14560500000000001</v>
      </c>
      <c r="I28656" t="s">
        <v>2</v>
      </c>
      <c r="J28656">
        <v>128655</v>
      </c>
      <c r="K28656">
        <v>0.13675499999999999</v>
      </c>
    </row>
    <row r="28657" spans="1:11" x14ac:dyDescent="0.25">
      <c r="A28657" t="s">
        <v>0</v>
      </c>
      <c r="B28657">
        <v>128656</v>
      </c>
      <c r="C28657" s="2">
        <v>0.17195299999999999</v>
      </c>
      <c r="D28657">
        <f t="shared" si="437"/>
        <v>0.14529076614672198</v>
      </c>
      <c r="E28657" t="s">
        <v>1</v>
      </c>
      <c r="F28657">
        <v>128656</v>
      </c>
      <c r="G28657">
        <v>0.14489099999999999</v>
      </c>
      <c r="I28657" t="s">
        <v>2</v>
      </c>
      <c r="J28657">
        <v>128656</v>
      </c>
      <c r="K28657">
        <v>0.13647000000000001</v>
      </c>
    </row>
    <row r="28658" spans="1:11" x14ac:dyDescent="0.25">
      <c r="A28658" t="s">
        <v>0</v>
      </c>
      <c r="B28658">
        <v>128657</v>
      </c>
      <c r="C28658" s="2">
        <v>0.137825</v>
      </c>
      <c r="D28658">
        <f t="shared" si="437"/>
        <v>0.1452929060905282</v>
      </c>
      <c r="E28658" t="s">
        <v>1</v>
      </c>
      <c r="F28658">
        <v>128657</v>
      </c>
      <c r="G28658">
        <v>0.137268</v>
      </c>
      <c r="I28658" t="s">
        <v>2</v>
      </c>
      <c r="J28658">
        <v>128657</v>
      </c>
      <c r="K28658">
        <v>0.13839699999999999</v>
      </c>
    </row>
    <row r="28659" spans="1:11" x14ac:dyDescent="0.25">
      <c r="A28659" t="s">
        <v>0</v>
      </c>
      <c r="B28659">
        <v>128658</v>
      </c>
      <c r="C28659" s="2">
        <v>0.183722</v>
      </c>
      <c r="D28659">
        <f t="shared" si="437"/>
        <v>0.14529504603433441</v>
      </c>
      <c r="E28659" t="s">
        <v>1</v>
      </c>
      <c r="F28659">
        <v>128658</v>
      </c>
      <c r="G28659">
        <v>0.14972199999999999</v>
      </c>
      <c r="I28659" t="s">
        <v>2</v>
      </c>
      <c r="J28659">
        <v>128658</v>
      </c>
      <c r="K28659">
        <v>0.14936199999999999</v>
      </c>
    </row>
    <row r="28660" spans="1:11" x14ac:dyDescent="0.25">
      <c r="A28660" t="s">
        <v>0</v>
      </c>
      <c r="B28660">
        <v>128659</v>
      </c>
      <c r="C28660" s="2">
        <v>0.16340299999999999</v>
      </c>
      <c r="D28660">
        <f t="shared" si="437"/>
        <v>0.14529718597814062</v>
      </c>
      <c r="E28660" t="s">
        <v>1</v>
      </c>
      <c r="F28660">
        <v>128659</v>
      </c>
      <c r="G28660">
        <v>0.13958300000000001</v>
      </c>
      <c r="I28660" t="s">
        <v>2</v>
      </c>
      <c r="J28660">
        <v>128659</v>
      </c>
      <c r="K28660">
        <v>0.14078399999999999</v>
      </c>
    </row>
    <row r="28661" spans="1:11" x14ac:dyDescent="0.25">
      <c r="A28661" t="s">
        <v>0</v>
      </c>
      <c r="B28661">
        <v>128660</v>
      </c>
      <c r="C28661" s="2">
        <v>0.19004399999999999</v>
      </c>
      <c r="D28661">
        <f t="shared" si="437"/>
        <v>0.14529932592194678</v>
      </c>
      <c r="E28661" t="s">
        <v>1</v>
      </c>
      <c r="F28661">
        <v>128660</v>
      </c>
      <c r="G28661">
        <v>0.14391599999999999</v>
      </c>
      <c r="I28661" t="s">
        <v>2</v>
      </c>
      <c r="J28661">
        <v>128660</v>
      </c>
      <c r="K28661">
        <v>0.139517</v>
      </c>
    </row>
    <row r="28662" spans="1:11" x14ac:dyDescent="0.25">
      <c r="A28662" t="s">
        <v>0</v>
      </c>
      <c r="B28662">
        <v>128661</v>
      </c>
      <c r="C28662" s="2">
        <v>0.149728</v>
      </c>
      <c r="D28662">
        <f t="shared" si="437"/>
        <v>0.14530146586575299</v>
      </c>
      <c r="E28662" t="s">
        <v>1</v>
      </c>
      <c r="F28662">
        <v>128661</v>
      </c>
      <c r="G28662">
        <v>0.13927800000000001</v>
      </c>
      <c r="I28662" t="s">
        <v>2</v>
      </c>
      <c r="J28662">
        <v>128661</v>
      </c>
      <c r="K28662">
        <v>0.137484</v>
      </c>
    </row>
    <row r="28663" spans="1:11" x14ac:dyDescent="0.25">
      <c r="A28663" t="s">
        <v>0</v>
      </c>
      <c r="B28663">
        <v>128662</v>
      </c>
      <c r="C28663" s="2">
        <v>0.17513000000000001</v>
      </c>
      <c r="D28663">
        <f t="shared" si="437"/>
        <v>0.1453036058095592</v>
      </c>
      <c r="E28663" t="s">
        <v>1</v>
      </c>
      <c r="F28663">
        <v>128662</v>
      </c>
      <c r="G28663">
        <v>0.144622</v>
      </c>
      <c r="I28663" t="s">
        <v>2</v>
      </c>
      <c r="J28663">
        <v>128662</v>
      </c>
      <c r="K28663">
        <v>0.146311</v>
      </c>
    </row>
    <row r="28664" spans="1:11" x14ac:dyDescent="0.25">
      <c r="A28664" t="s">
        <v>0</v>
      </c>
      <c r="B28664">
        <v>128663</v>
      </c>
      <c r="C28664" s="2">
        <v>0.14521400000000001</v>
      </c>
      <c r="D28664">
        <f t="shared" si="437"/>
        <v>0.14530574575336541</v>
      </c>
      <c r="E28664" t="s">
        <v>1</v>
      </c>
      <c r="F28664">
        <v>128663</v>
      </c>
      <c r="G28664">
        <v>0.14459900000000001</v>
      </c>
      <c r="I28664" t="s">
        <v>2</v>
      </c>
      <c r="J28664">
        <v>128663</v>
      </c>
      <c r="K28664">
        <v>0.14475499999999999</v>
      </c>
    </row>
    <row r="28665" spans="1:11" x14ac:dyDescent="0.25">
      <c r="A28665" t="s">
        <v>0</v>
      </c>
      <c r="B28665">
        <v>128664</v>
      </c>
      <c r="C28665" s="2">
        <v>0.17175000000000001</v>
      </c>
      <c r="D28665">
        <f t="shared" si="437"/>
        <v>0.14530788569717162</v>
      </c>
      <c r="E28665" t="s">
        <v>1</v>
      </c>
      <c r="F28665">
        <v>128664</v>
      </c>
      <c r="G28665">
        <v>0.14449899999999999</v>
      </c>
      <c r="I28665" t="s">
        <v>2</v>
      </c>
      <c r="J28665">
        <v>128664</v>
      </c>
      <c r="K28665">
        <v>0.16168199999999999</v>
      </c>
    </row>
    <row r="28666" spans="1:11" x14ac:dyDescent="0.25">
      <c r="A28666" t="s">
        <v>0</v>
      </c>
      <c r="B28666">
        <v>128665</v>
      </c>
      <c r="C28666" s="2">
        <v>0.134934</v>
      </c>
      <c r="D28666">
        <f t="shared" si="437"/>
        <v>0.14531002564097784</v>
      </c>
      <c r="E28666" t="s">
        <v>1</v>
      </c>
      <c r="F28666">
        <v>128665</v>
      </c>
      <c r="G28666">
        <v>0.13339300000000001</v>
      </c>
      <c r="I28666" t="s">
        <v>2</v>
      </c>
      <c r="J28666">
        <v>128665</v>
      </c>
      <c r="K28666">
        <v>0.151842</v>
      </c>
    </row>
    <row r="28667" spans="1:11" x14ac:dyDescent="0.25">
      <c r="A28667" t="s">
        <v>0</v>
      </c>
      <c r="B28667">
        <v>128666</v>
      </c>
      <c r="C28667" s="2">
        <v>0.17377100000000001</v>
      </c>
      <c r="D28667">
        <f t="shared" si="437"/>
        <v>0.14531216558478405</v>
      </c>
      <c r="E28667" t="s">
        <v>1</v>
      </c>
      <c r="F28667">
        <v>128666</v>
      </c>
      <c r="G28667">
        <v>0.15160899999999999</v>
      </c>
      <c r="I28667" t="s">
        <v>2</v>
      </c>
      <c r="J28667">
        <v>128666</v>
      </c>
      <c r="K28667">
        <v>0.14538400000000001</v>
      </c>
    </row>
    <row r="28668" spans="1:11" x14ac:dyDescent="0.25">
      <c r="A28668" t="s">
        <v>0</v>
      </c>
      <c r="B28668">
        <v>128667</v>
      </c>
      <c r="C28668" s="2">
        <v>0.135551</v>
      </c>
      <c r="D28668">
        <f t="shared" si="437"/>
        <v>0.14531430552859026</v>
      </c>
      <c r="E28668" t="s">
        <v>1</v>
      </c>
      <c r="F28668">
        <v>128667</v>
      </c>
      <c r="G28668">
        <v>0.14337800000000001</v>
      </c>
      <c r="I28668" t="s">
        <v>2</v>
      </c>
      <c r="J28668">
        <v>128667</v>
      </c>
      <c r="K28668">
        <v>0.15207799999999999</v>
      </c>
    </row>
    <row r="28669" spans="1:11" x14ac:dyDescent="0.25">
      <c r="A28669" t="s">
        <v>0</v>
      </c>
      <c r="B28669">
        <v>128668</v>
      </c>
      <c r="C28669" s="2">
        <v>0.17519000000000001</v>
      </c>
      <c r="D28669">
        <f t="shared" si="437"/>
        <v>0.14531644547239647</v>
      </c>
      <c r="E28669" t="s">
        <v>1</v>
      </c>
      <c r="F28669">
        <v>128668</v>
      </c>
      <c r="G28669">
        <v>0.146369</v>
      </c>
      <c r="I28669" t="s">
        <v>2</v>
      </c>
      <c r="J28669">
        <v>128668</v>
      </c>
      <c r="K28669">
        <v>0.14362800000000001</v>
      </c>
    </row>
    <row r="28670" spans="1:11" x14ac:dyDescent="0.25">
      <c r="A28670" t="s">
        <v>0</v>
      </c>
      <c r="B28670">
        <v>128669</v>
      </c>
      <c r="C28670" s="2">
        <v>0.14372599999999999</v>
      </c>
      <c r="D28670">
        <f t="shared" si="437"/>
        <v>0.14531858541620268</v>
      </c>
      <c r="E28670" t="s">
        <v>1</v>
      </c>
      <c r="F28670">
        <v>128669</v>
      </c>
      <c r="G28670">
        <v>0.147836</v>
      </c>
      <c r="I28670" t="s">
        <v>2</v>
      </c>
      <c r="J28670">
        <v>128669</v>
      </c>
      <c r="K28670">
        <v>0.149566</v>
      </c>
    </row>
    <row r="28671" spans="1:11" x14ac:dyDescent="0.25">
      <c r="A28671" t="s">
        <v>0</v>
      </c>
      <c r="B28671">
        <v>128670</v>
      </c>
      <c r="C28671" s="2">
        <v>0.17071800000000001</v>
      </c>
      <c r="D28671">
        <f t="shared" si="437"/>
        <v>0.14532072536000884</v>
      </c>
      <c r="E28671" t="s">
        <v>1</v>
      </c>
      <c r="F28671">
        <v>128670</v>
      </c>
      <c r="G28671">
        <v>0.16708799999999999</v>
      </c>
      <c r="I28671" t="s">
        <v>2</v>
      </c>
      <c r="J28671">
        <v>128670</v>
      </c>
      <c r="K28671">
        <v>0.14097699999999999</v>
      </c>
    </row>
    <row r="28672" spans="1:11" x14ac:dyDescent="0.25">
      <c r="A28672" t="s">
        <v>0</v>
      </c>
      <c r="B28672">
        <v>128671</v>
      </c>
      <c r="C28672" s="2">
        <v>0.150448</v>
      </c>
      <c r="D28672">
        <f t="shared" si="437"/>
        <v>0.14532286530381505</v>
      </c>
      <c r="E28672" t="s">
        <v>1</v>
      </c>
      <c r="F28672">
        <v>128671</v>
      </c>
      <c r="G28672">
        <v>0.152169</v>
      </c>
      <c r="I28672" t="s">
        <v>2</v>
      </c>
      <c r="J28672">
        <v>128671</v>
      </c>
      <c r="K28672">
        <v>0.15901399999999999</v>
      </c>
    </row>
    <row r="28673" spans="1:11" x14ac:dyDescent="0.25">
      <c r="A28673" t="s">
        <v>0</v>
      </c>
      <c r="B28673">
        <v>128672</v>
      </c>
      <c r="C28673" s="2">
        <v>0.17793600000000001</v>
      </c>
      <c r="D28673">
        <f t="shared" si="437"/>
        <v>0.14532500524762126</v>
      </c>
      <c r="E28673" t="s">
        <v>1</v>
      </c>
      <c r="F28673">
        <v>128672</v>
      </c>
      <c r="G28673">
        <v>0.15936600000000001</v>
      </c>
      <c r="I28673" t="s">
        <v>2</v>
      </c>
      <c r="J28673">
        <v>128672</v>
      </c>
      <c r="K28673">
        <v>0.13472200000000001</v>
      </c>
    </row>
    <row r="28674" spans="1:11" x14ac:dyDescent="0.25">
      <c r="A28674" t="s">
        <v>0</v>
      </c>
      <c r="B28674">
        <v>128673</v>
      </c>
      <c r="C28674" s="2">
        <v>0.137378</v>
      </c>
      <c r="D28674">
        <f t="shared" si="437"/>
        <v>0.14532714519142748</v>
      </c>
      <c r="E28674" t="s">
        <v>1</v>
      </c>
      <c r="F28674">
        <v>128673</v>
      </c>
      <c r="G28674">
        <v>0.15033099999999999</v>
      </c>
      <c r="I28674" t="s">
        <v>2</v>
      </c>
      <c r="J28674">
        <v>128673</v>
      </c>
      <c r="K28674">
        <v>0.139958</v>
      </c>
    </row>
    <row r="28675" spans="1:11" x14ac:dyDescent="0.25">
      <c r="A28675" t="s">
        <v>0</v>
      </c>
      <c r="B28675">
        <v>128674</v>
      </c>
      <c r="C28675" s="2">
        <v>0.19584499999999999</v>
      </c>
      <c r="D28675">
        <f t="shared" si="437"/>
        <v>0.14532928513523369</v>
      </c>
      <c r="E28675" t="s">
        <v>1</v>
      </c>
      <c r="F28675">
        <v>128674</v>
      </c>
      <c r="G28675">
        <v>0.14564299999999999</v>
      </c>
      <c r="I28675" t="s">
        <v>2</v>
      </c>
      <c r="J28675">
        <v>128674</v>
      </c>
      <c r="K28675">
        <v>0.13645699999999999</v>
      </c>
    </row>
    <row r="28676" spans="1:11" x14ac:dyDescent="0.25">
      <c r="A28676" t="s">
        <v>0</v>
      </c>
      <c r="B28676">
        <v>128675</v>
      </c>
      <c r="C28676" s="2">
        <v>0.13458100000000001</v>
      </c>
      <c r="D28676">
        <f t="shared" si="437"/>
        <v>0.1453314250790399</v>
      </c>
      <c r="E28676" t="s">
        <v>1</v>
      </c>
      <c r="F28676">
        <v>128675</v>
      </c>
      <c r="G28676">
        <v>0.139566</v>
      </c>
      <c r="I28676" t="s">
        <v>2</v>
      </c>
      <c r="J28676">
        <v>128675</v>
      </c>
      <c r="K28676">
        <v>0.13422600000000001</v>
      </c>
    </row>
    <row r="28677" spans="1:11" x14ac:dyDescent="0.25">
      <c r="A28677" t="s">
        <v>0</v>
      </c>
      <c r="B28677">
        <v>128676</v>
      </c>
      <c r="C28677" s="2">
        <v>0.17538699999999999</v>
      </c>
      <c r="D28677">
        <f t="shared" si="437"/>
        <v>0.14533356502284611</v>
      </c>
      <c r="E28677" t="s">
        <v>1</v>
      </c>
      <c r="F28677">
        <v>128676</v>
      </c>
      <c r="G28677">
        <v>0.15274699999999999</v>
      </c>
      <c r="I28677" t="s">
        <v>2</v>
      </c>
      <c r="J28677">
        <v>128676</v>
      </c>
      <c r="K28677">
        <v>0.14015</v>
      </c>
    </row>
    <row r="28678" spans="1:11" x14ac:dyDescent="0.25">
      <c r="A28678" t="s">
        <v>0</v>
      </c>
      <c r="B28678">
        <v>128677</v>
      </c>
      <c r="C28678" s="2">
        <v>0.14201800000000001</v>
      </c>
      <c r="D28678">
        <f t="shared" si="437"/>
        <v>0.14533570496665232</v>
      </c>
      <c r="E28678" t="s">
        <v>1</v>
      </c>
      <c r="F28678">
        <v>128677</v>
      </c>
      <c r="G28678">
        <v>0.135967</v>
      </c>
      <c r="I28678" t="s">
        <v>2</v>
      </c>
      <c r="J28678">
        <v>128677</v>
      </c>
      <c r="K28678">
        <v>0.137103</v>
      </c>
    </row>
    <row r="28679" spans="1:11" x14ac:dyDescent="0.25">
      <c r="A28679" t="s">
        <v>0</v>
      </c>
      <c r="B28679">
        <v>128678</v>
      </c>
      <c r="C28679" s="2">
        <v>0.179068</v>
      </c>
      <c r="D28679">
        <f t="shared" si="437"/>
        <v>0.14533784491045854</v>
      </c>
      <c r="E28679" t="s">
        <v>1</v>
      </c>
      <c r="F28679">
        <v>128678</v>
      </c>
      <c r="G28679">
        <v>0.14557100000000001</v>
      </c>
      <c r="I28679" t="s">
        <v>2</v>
      </c>
      <c r="J28679">
        <v>128678</v>
      </c>
      <c r="K28679">
        <v>0.14114499999999999</v>
      </c>
    </row>
    <row r="28680" spans="1:11" x14ac:dyDescent="0.25">
      <c r="A28680" t="s">
        <v>0</v>
      </c>
      <c r="B28680">
        <v>128679</v>
      </c>
      <c r="C28680" s="2">
        <v>0.14757700000000001</v>
      </c>
      <c r="D28680">
        <f t="shared" si="437"/>
        <v>0.14533998485426469</v>
      </c>
      <c r="E28680" t="s">
        <v>1</v>
      </c>
      <c r="F28680">
        <v>128679</v>
      </c>
      <c r="G28680">
        <v>0.13878599999999999</v>
      </c>
      <c r="I28680" t="s">
        <v>2</v>
      </c>
      <c r="J28680">
        <v>128679</v>
      </c>
      <c r="K28680">
        <v>0.13795499999999999</v>
      </c>
    </row>
    <row r="28681" spans="1:11" x14ac:dyDescent="0.25">
      <c r="A28681" t="s">
        <v>0</v>
      </c>
      <c r="B28681">
        <v>128680</v>
      </c>
      <c r="C28681" s="2">
        <v>0.185696</v>
      </c>
      <c r="D28681">
        <f t="shared" si="437"/>
        <v>0.1453421247980709</v>
      </c>
      <c r="E28681" t="s">
        <v>1</v>
      </c>
      <c r="F28681">
        <v>128680</v>
      </c>
      <c r="G28681">
        <v>0.151361</v>
      </c>
      <c r="I28681" t="s">
        <v>2</v>
      </c>
      <c r="J28681">
        <v>128680</v>
      </c>
      <c r="K28681">
        <v>0.147982</v>
      </c>
    </row>
    <row r="28682" spans="1:11" x14ac:dyDescent="0.25">
      <c r="A28682" t="s">
        <v>0</v>
      </c>
      <c r="B28682">
        <v>128681</v>
      </c>
      <c r="C28682" s="2">
        <v>0.15809999999999999</v>
      </c>
      <c r="D28682">
        <f t="shared" si="437"/>
        <v>0.14534426474187712</v>
      </c>
      <c r="E28682" t="s">
        <v>1</v>
      </c>
      <c r="F28682">
        <v>128681</v>
      </c>
      <c r="G28682">
        <v>0.14007900000000001</v>
      </c>
      <c r="I28682" t="s">
        <v>2</v>
      </c>
      <c r="J28682">
        <v>128681</v>
      </c>
      <c r="K28682">
        <v>0.138095</v>
      </c>
    </row>
    <row r="28683" spans="1:11" x14ac:dyDescent="0.25">
      <c r="A28683" t="s">
        <v>0</v>
      </c>
      <c r="B28683">
        <v>128682</v>
      </c>
      <c r="C28683" s="2">
        <v>0.178589</v>
      </c>
      <c r="D28683">
        <f t="shared" si="437"/>
        <v>0.14534640468568333</v>
      </c>
      <c r="E28683" t="s">
        <v>1</v>
      </c>
      <c r="F28683">
        <v>128682</v>
      </c>
      <c r="G28683">
        <v>0.150092</v>
      </c>
      <c r="I28683" t="s">
        <v>2</v>
      </c>
      <c r="J28683">
        <v>128682</v>
      </c>
      <c r="K28683">
        <v>0.141706</v>
      </c>
    </row>
    <row r="28684" spans="1:11" x14ac:dyDescent="0.25">
      <c r="A28684" t="s">
        <v>0</v>
      </c>
      <c r="B28684">
        <v>128683</v>
      </c>
      <c r="C28684" s="2">
        <v>0.147145</v>
      </c>
      <c r="D28684">
        <f t="shared" ref="D28684:D28747" si="438">O$2*B28684+P$2</f>
        <v>0.14534854462948954</v>
      </c>
      <c r="E28684" t="s">
        <v>1</v>
      </c>
      <c r="F28684">
        <v>128683</v>
      </c>
      <c r="G28684">
        <v>0.138354</v>
      </c>
      <c r="I28684" t="s">
        <v>2</v>
      </c>
      <c r="J28684">
        <v>128683</v>
      </c>
      <c r="K28684">
        <v>0.140038</v>
      </c>
    </row>
    <row r="28685" spans="1:11" x14ac:dyDescent="0.25">
      <c r="A28685" t="s">
        <v>0</v>
      </c>
      <c r="B28685">
        <v>128684</v>
      </c>
      <c r="C28685" s="2">
        <v>0.172009</v>
      </c>
      <c r="D28685">
        <f t="shared" si="438"/>
        <v>0.14535068457329575</v>
      </c>
      <c r="E28685" t="s">
        <v>1</v>
      </c>
      <c r="F28685">
        <v>128684</v>
      </c>
      <c r="G28685">
        <v>0.15005199999999999</v>
      </c>
      <c r="I28685" t="s">
        <v>2</v>
      </c>
      <c r="J28685">
        <v>128684</v>
      </c>
      <c r="K28685">
        <v>0.14507700000000001</v>
      </c>
    </row>
    <row r="28686" spans="1:11" x14ac:dyDescent="0.25">
      <c r="A28686" t="s">
        <v>0</v>
      </c>
      <c r="B28686">
        <v>128685</v>
      </c>
      <c r="C28686" s="2">
        <v>0.150004</v>
      </c>
      <c r="D28686">
        <f t="shared" si="438"/>
        <v>0.14535282451710196</v>
      </c>
      <c r="E28686" t="s">
        <v>1</v>
      </c>
      <c r="F28686">
        <v>128685</v>
      </c>
      <c r="G28686">
        <v>0.149227</v>
      </c>
      <c r="I28686" t="s">
        <v>2</v>
      </c>
      <c r="J28686">
        <v>128685</v>
      </c>
      <c r="K28686">
        <v>0.157723</v>
      </c>
    </row>
    <row r="28687" spans="1:11" x14ac:dyDescent="0.25">
      <c r="A28687" t="s">
        <v>0</v>
      </c>
      <c r="B28687">
        <v>128686</v>
      </c>
      <c r="C28687" s="2">
        <v>0.167847</v>
      </c>
      <c r="D28687">
        <f t="shared" si="438"/>
        <v>0.14535496446090818</v>
      </c>
      <c r="E28687" t="s">
        <v>1</v>
      </c>
      <c r="F28687">
        <v>128686</v>
      </c>
      <c r="G28687">
        <v>0.145201</v>
      </c>
      <c r="I28687" t="s">
        <v>2</v>
      </c>
      <c r="J28687">
        <v>128686</v>
      </c>
      <c r="K28687">
        <v>0.15875</v>
      </c>
    </row>
    <row r="28688" spans="1:11" x14ac:dyDescent="0.25">
      <c r="A28688" t="s">
        <v>0</v>
      </c>
      <c r="B28688">
        <v>128687</v>
      </c>
      <c r="C28688" s="2">
        <v>0.143179</v>
      </c>
      <c r="D28688">
        <f t="shared" si="438"/>
        <v>0.14535710440471439</v>
      </c>
      <c r="E28688" t="s">
        <v>1</v>
      </c>
      <c r="F28688">
        <v>128687</v>
      </c>
      <c r="G28688">
        <v>0.14030300000000001</v>
      </c>
      <c r="I28688" t="s">
        <v>2</v>
      </c>
      <c r="J28688">
        <v>128687</v>
      </c>
      <c r="K28688">
        <v>0.14700199999999999</v>
      </c>
    </row>
    <row r="28689" spans="1:11" x14ac:dyDescent="0.25">
      <c r="A28689" t="s">
        <v>0</v>
      </c>
      <c r="B28689">
        <v>128688</v>
      </c>
      <c r="C28689" s="2">
        <v>0.17132600000000001</v>
      </c>
      <c r="D28689">
        <f t="shared" si="438"/>
        <v>0.14535924434852054</v>
      </c>
      <c r="E28689" t="s">
        <v>1</v>
      </c>
      <c r="F28689">
        <v>128688</v>
      </c>
      <c r="G28689">
        <v>0.14923900000000001</v>
      </c>
      <c r="I28689" t="s">
        <v>2</v>
      </c>
      <c r="J28689">
        <v>128688</v>
      </c>
      <c r="K28689">
        <v>0.141958</v>
      </c>
    </row>
    <row r="28690" spans="1:11" x14ac:dyDescent="0.25">
      <c r="A28690" t="s">
        <v>0</v>
      </c>
      <c r="B28690">
        <v>128689</v>
      </c>
      <c r="C28690" s="2">
        <v>0.139874</v>
      </c>
      <c r="D28690">
        <f t="shared" si="438"/>
        <v>0.14536138429232676</v>
      </c>
      <c r="E28690" t="s">
        <v>1</v>
      </c>
      <c r="F28690">
        <v>128689</v>
      </c>
      <c r="G28690">
        <v>0.144817</v>
      </c>
      <c r="I28690" t="s">
        <v>2</v>
      </c>
      <c r="J28690">
        <v>128689</v>
      </c>
      <c r="K28690">
        <v>0.14707700000000001</v>
      </c>
    </row>
    <row r="28691" spans="1:11" x14ac:dyDescent="0.25">
      <c r="A28691" t="s">
        <v>0</v>
      </c>
      <c r="B28691">
        <v>128690</v>
      </c>
      <c r="C28691" s="2">
        <v>0.178624</v>
      </c>
      <c r="D28691">
        <f t="shared" si="438"/>
        <v>0.14536352423613297</v>
      </c>
      <c r="E28691" t="s">
        <v>1</v>
      </c>
      <c r="F28691">
        <v>128690</v>
      </c>
      <c r="G28691">
        <v>0.164664</v>
      </c>
      <c r="I28691" t="s">
        <v>2</v>
      </c>
      <c r="J28691">
        <v>128690</v>
      </c>
      <c r="K28691">
        <v>0.138992</v>
      </c>
    </row>
    <row r="28692" spans="1:11" x14ac:dyDescent="0.25">
      <c r="A28692" t="s">
        <v>0</v>
      </c>
      <c r="B28692">
        <v>128691</v>
      </c>
      <c r="C28692" s="2">
        <v>0.140681</v>
      </c>
      <c r="D28692">
        <f t="shared" si="438"/>
        <v>0.14536566417993918</v>
      </c>
      <c r="E28692" t="s">
        <v>1</v>
      </c>
      <c r="F28692">
        <v>128691</v>
      </c>
      <c r="G28692">
        <v>0.16039600000000001</v>
      </c>
      <c r="I28692" t="s">
        <v>2</v>
      </c>
      <c r="J28692">
        <v>128691</v>
      </c>
      <c r="K28692">
        <v>0.13780999999999999</v>
      </c>
    </row>
    <row r="28693" spans="1:11" x14ac:dyDescent="0.25">
      <c r="A28693" t="s">
        <v>0</v>
      </c>
      <c r="B28693">
        <v>128692</v>
      </c>
      <c r="C28693" s="2">
        <v>0.17422499999999999</v>
      </c>
      <c r="D28693">
        <f t="shared" si="438"/>
        <v>0.14536780412374539</v>
      </c>
      <c r="E28693" t="s">
        <v>1</v>
      </c>
      <c r="F28693">
        <v>128692</v>
      </c>
      <c r="G28693">
        <v>0.16939499999999999</v>
      </c>
      <c r="I28693" t="s">
        <v>2</v>
      </c>
      <c r="J28693">
        <v>128692</v>
      </c>
      <c r="K28693">
        <v>0.14136199999999999</v>
      </c>
    </row>
    <row r="28694" spans="1:11" x14ac:dyDescent="0.25">
      <c r="A28694" t="s">
        <v>0</v>
      </c>
      <c r="B28694">
        <v>128693</v>
      </c>
      <c r="C28694" s="2">
        <v>0.14083799999999999</v>
      </c>
      <c r="D28694">
        <f t="shared" si="438"/>
        <v>0.1453699440675516</v>
      </c>
      <c r="E28694" t="s">
        <v>1</v>
      </c>
      <c r="F28694">
        <v>128693</v>
      </c>
      <c r="G28694">
        <v>0.14846200000000001</v>
      </c>
      <c r="I28694" t="s">
        <v>2</v>
      </c>
      <c r="J28694">
        <v>128693</v>
      </c>
      <c r="K28694">
        <v>0.14032</v>
      </c>
    </row>
    <row r="28695" spans="1:11" x14ac:dyDescent="0.25">
      <c r="A28695" t="s">
        <v>0</v>
      </c>
      <c r="B28695">
        <v>128694</v>
      </c>
      <c r="C28695" s="2">
        <v>0.18123500000000001</v>
      </c>
      <c r="D28695">
        <f t="shared" si="438"/>
        <v>0.14537208401135782</v>
      </c>
      <c r="E28695" t="s">
        <v>1</v>
      </c>
      <c r="F28695">
        <v>128694</v>
      </c>
      <c r="G28695">
        <v>0.153944</v>
      </c>
      <c r="I28695" t="s">
        <v>2</v>
      </c>
      <c r="J28695">
        <v>128694</v>
      </c>
      <c r="K28695">
        <v>0.13869799999999999</v>
      </c>
    </row>
    <row r="28696" spans="1:11" x14ac:dyDescent="0.25">
      <c r="A28696" t="s">
        <v>0</v>
      </c>
      <c r="B28696">
        <v>128695</v>
      </c>
      <c r="C28696" s="2">
        <v>0.14361199999999999</v>
      </c>
      <c r="D28696">
        <f t="shared" si="438"/>
        <v>0.14537422395516403</v>
      </c>
      <c r="E28696" t="s">
        <v>1</v>
      </c>
      <c r="F28696">
        <v>128695</v>
      </c>
      <c r="G28696">
        <v>0.137492</v>
      </c>
      <c r="I28696" t="s">
        <v>2</v>
      </c>
      <c r="J28696">
        <v>128695</v>
      </c>
      <c r="K28696">
        <v>0.13738900000000001</v>
      </c>
    </row>
    <row r="28697" spans="1:11" x14ac:dyDescent="0.25">
      <c r="A28697" t="s">
        <v>0</v>
      </c>
      <c r="B28697">
        <v>128696</v>
      </c>
      <c r="C28697" s="2">
        <v>0.180454</v>
      </c>
      <c r="D28697">
        <f t="shared" si="438"/>
        <v>0.14537636389897024</v>
      </c>
      <c r="E28697" t="s">
        <v>1</v>
      </c>
      <c r="F28697">
        <v>128696</v>
      </c>
      <c r="G28697">
        <v>0.15265300000000001</v>
      </c>
      <c r="I28697" t="s">
        <v>2</v>
      </c>
      <c r="J28697">
        <v>128696</v>
      </c>
      <c r="K28697">
        <v>0.140872</v>
      </c>
    </row>
    <row r="28698" spans="1:11" x14ac:dyDescent="0.25">
      <c r="A28698" t="s">
        <v>0</v>
      </c>
      <c r="B28698">
        <v>128697</v>
      </c>
      <c r="C28698" s="2">
        <v>0.156777</v>
      </c>
      <c r="D28698">
        <f t="shared" si="438"/>
        <v>0.14537850384277645</v>
      </c>
      <c r="E28698" t="s">
        <v>1</v>
      </c>
      <c r="F28698">
        <v>128697</v>
      </c>
      <c r="G28698">
        <v>0.14041899999999999</v>
      </c>
      <c r="I28698" t="s">
        <v>2</v>
      </c>
      <c r="J28698">
        <v>128697</v>
      </c>
      <c r="K28698">
        <v>0.13494800000000001</v>
      </c>
    </row>
    <row r="28699" spans="1:11" x14ac:dyDescent="0.25">
      <c r="A28699" t="s">
        <v>0</v>
      </c>
      <c r="B28699">
        <v>128698</v>
      </c>
      <c r="C28699" s="2">
        <v>0.18507299999999999</v>
      </c>
      <c r="D28699">
        <f t="shared" si="438"/>
        <v>0.14538064378658261</v>
      </c>
      <c r="E28699" t="s">
        <v>1</v>
      </c>
      <c r="F28699">
        <v>128698</v>
      </c>
      <c r="G28699">
        <v>0.16289999999999999</v>
      </c>
      <c r="I28699" t="s">
        <v>2</v>
      </c>
      <c r="J28699">
        <v>128698</v>
      </c>
      <c r="K28699">
        <v>0.14815999999999999</v>
      </c>
    </row>
    <row r="28700" spans="1:11" x14ac:dyDescent="0.25">
      <c r="A28700" t="s">
        <v>0</v>
      </c>
      <c r="B28700">
        <v>128699</v>
      </c>
      <c r="C28700" s="2">
        <v>0.15876699999999999</v>
      </c>
      <c r="D28700">
        <f t="shared" si="438"/>
        <v>0.14538278373038882</v>
      </c>
      <c r="E28700" t="s">
        <v>1</v>
      </c>
      <c r="F28700">
        <v>128699</v>
      </c>
      <c r="G28700">
        <v>0.140178</v>
      </c>
      <c r="I28700" t="s">
        <v>2</v>
      </c>
      <c r="J28700">
        <v>128699</v>
      </c>
      <c r="K28700">
        <v>0.14166500000000001</v>
      </c>
    </row>
    <row r="28701" spans="1:11" x14ac:dyDescent="0.25">
      <c r="A28701" t="s">
        <v>0</v>
      </c>
      <c r="B28701">
        <v>128700</v>
      </c>
      <c r="C28701" s="2">
        <v>0.18179600000000001</v>
      </c>
      <c r="D28701">
        <f t="shared" si="438"/>
        <v>0.14538492367419503</v>
      </c>
      <c r="E28701" t="s">
        <v>1</v>
      </c>
      <c r="F28701">
        <v>128700</v>
      </c>
      <c r="G28701">
        <v>0.163996</v>
      </c>
      <c r="I28701" t="s">
        <v>2</v>
      </c>
      <c r="J28701">
        <v>128700</v>
      </c>
      <c r="K28701">
        <v>0.154669</v>
      </c>
    </row>
    <row r="28702" spans="1:11" x14ac:dyDescent="0.25">
      <c r="A28702" t="s">
        <v>0</v>
      </c>
      <c r="B28702">
        <v>128701</v>
      </c>
      <c r="C28702" s="2">
        <v>0.13830799999999999</v>
      </c>
      <c r="D28702">
        <f t="shared" si="438"/>
        <v>0.14538706361800124</v>
      </c>
      <c r="E28702" t="s">
        <v>1</v>
      </c>
      <c r="F28702">
        <v>128701</v>
      </c>
      <c r="G28702">
        <v>0.13919000000000001</v>
      </c>
      <c r="I28702" t="s">
        <v>2</v>
      </c>
      <c r="J28702">
        <v>128701</v>
      </c>
      <c r="K28702">
        <v>0.14577300000000001</v>
      </c>
    </row>
    <row r="28703" spans="1:11" x14ac:dyDescent="0.25">
      <c r="A28703" t="s">
        <v>0</v>
      </c>
      <c r="B28703">
        <v>128702</v>
      </c>
      <c r="C28703" s="2">
        <v>0.18535499999999999</v>
      </c>
      <c r="D28703">
        <f t="shared" si="438"/>
        <v>0.14538920356180746</v>
      </c>
      <c r="E28703" t="s">
        <v>1</v>
      </c>
      <c r="F28703">
        <v>128702</v>
      </c>
      <c r="G28703">
        <v>0.138658</v>
      </c>
      <c r="I28703" t="s">
        <v>2</v>
      </c>
      <c r="J28703">
        <v>128702</v>
      </c>
      <c r="K28703">
        <v>0.165743</v>
      </c>
    </row>
    <row r="28704" spans="1:11" x14ac:dyDescent="0.25">
      <c r="A28704" t="s">
        <v>0</v>
      </c>
      <c r="B28704">
        <v>128703</v>
      </c>
      <c r="C28704" s="2">
        <v>0.148675</v>
      </c>
      <c r="D28704">
        <f t="shared" si="438"/>
        <v>0.14539134350561367</v>
      </c>
      <c r="E28704" t="s">
        <v>1</v>
      </c>
      <c r="F28704">
        <v>128703</v>
      </c>
      <c r="G28704">
        <v>0.14902000000000001</v>
      </c>
      <c r="I28704" t="s">
        <v>2</v>
      </c>
      <c r="J28704">
        <v>128703</v>
      </c>
      <c r="K28704">
        <v>0.156026</v>
      </c>
    </row>
    <row r="28705" spans="1:11" x14ac:dyDescent="0.25">
      <c r="A28705" t="s">
        <v>0</v>
      </c>
      <c r="B28705">
        <v>128704</v>
      </c>
      <c r="C28705" s="2">
        <v>0.17727899999999999</v>
      </c>
      <c r="D28705">
        <f t="shared" si="438"/>
        <v>0.14539348344941988</v>
      </c>
      <c r="E28705" t="s">
        <v>1</v>
      </c>
      <c r="F28705">
        <v>128704</v>
      </c>
      <c r="G28705">
        <v>0.149759</v>
      </c>
      <c r="I28705" t="s">
        <v>2</v>
      </c>
      <c r="J28705">
        <v>128704</v>
      </c>
      <c r="K28705">
        <v>0.14910499999999999</v>
      </c>
    </row>
    <row r="28706" spans="1:11" x14ac:dyDescent="0.25">
      <c r="A28706" t="s">
        <v>0</v>
      </c>
      <c r="B28706">
        <v>128705</v>
      </c>
      <c r="C28706" s="2">
        <v>0.14057800000000001</v>
      </c>
      <c r="D28706">
        <f t="shared" si="438"/>
        <v>0.14539562339322609</v>
      </c>
      <c r="E28706" t="s">
        <v>1</v>
      </c>
      <c r="F28706">
        <v>128705</v>
      </c>
      <c r="G28706">
        <v>0.134079</v>
      </c>
      <c r="I28706" t="s">
        <v>2</v>
      </c>
      <c r="J28706">
        <v>128705</v>
      </c>
      <c r="K28706">
        <v>0.16939799999999999</v>
      </c>
    </row>
    <row r="28707" spans="1:11" x14ac:dyDescent="0.25">
      <c r="A28707" t="s">
        <v>0</v>
      </c>
      <c r="B28707">
        <v>128706</v>
      </c>
      <c r="C28707" s="2">
        <v>0.167938</v>
      </c>
      <c r="D28707">
        <f t="shared" si="438"/>
        <v>0.1453977633370323</v>
      </c>
      <c r="E28707" t="s">
        <v>1</v>
      </c>
      <c r="F28707">
        <v>128706</v>
      </c>
      <c r="G28707">
        <v>0.158855</v>
      </c>
      <c r="I28707" t="s">
        <v>2</v>
      </c>
      <c r="J28707">
        <v>128706</v>
      </c>
      <c r="K28707">
        <v>0.140454</v>
      </c>
    </row>
    <row r="28708" spans="1:11" x14ac:dyDescent="0.25">
      <c r="A28708" t="s">
        <v>0</v>
      </c>
      <c r="B28708">
        <v>128707</v>
      </c>
      <c r="C28708" s="2">
        <v>0.14266999999999999</v>
      </c>
      <c r="D28708">
        <f t="shared" si="438"/>
        <v>0.14539990328083846</v>
      </c>
      <c r="E28708" t="s">
        <v>1</v>
      </c>
      <c r="F28708">
        <v>128707</v>
      </c>
      <c r="G28708">
        <v>0.143372</v>
      </c>
      <c r="I28708" t="s">
        <v>2</v>
      </c>
      <c r="J28708">
        <v>128707</v>
      </c>
      <c r="K28708">
        <v>0.14300599999999999</v>
      </c>
    </row>
    <row r="28709" spans="1:11" x14ac:dyDescent="0.25">
      <c r="A28709" t="s">
        <v>0</v>
      </c>
      <c r="B28709">
        <v>128708</v>
      </c>
      <c r="C28709" s="2">
        <v>0.171071</v>
      </c>
      <c r="D28709">
        <f t="shared" si="438"/>
        <v>0.14540204322464467</v>
      </c>
      <c r="E28709" t="s">
        <v>1</v>
      </c>
      <c r="F28709">
        <v>128708</v>
      </c>
      <c r="G28709">
        <v>0.15191499999999999</v>
      </c>
      <c r="I28709" t="s">
        <v>2</v>
      </c>
      <c r="J28709">
        <v>128708</v>
      </c>
      <c r="K28709">
        <v>0.140015</v>
      </c>
    </row>
    <row r="28710" spans="1:11" x14ac:dyDescent="0.25">
      <c r="A28710" t="s">
        <v>0</v>
      </c>
      <c r="B28710">
        <v>128709</v>
      </c>
      <c r="C28710" s="2">
        <v>0.14708599999999999</v>
      </c>
      <c r="D28710">
        <f t="shared" si="438"/>
        <v>0.14540418316845088</v>
      </c>
      <c r="E28710" t="s">
        <v>1</v>
      </c>
      <c r="F28710">
        <v>128709</v>
      </c>
      <c r="G28710">
        <v>0.155113</v>
      </c>
      <c r="I28710" t="s">
        <v>2</v>
      </c>
      <c r="J28710">
        <v>128709</v>
      </c>
      <c r="K28710">
        <v>0.14089199999999999</v>
      </c>
    </row>
    <row r="28711" spans="1:11" x14ac:dyDescent="0.25">
      <c r="A28711" t="s">
        <v>0</v>
      </c>
      <c r="B28711">
        <v>128710</v>
      </c>
      <c r="C28711" s="2">
        <v>0.17433299999999999</v>
      </c>
      <c r="D28711">
        <f t="shared" si="438"/>
        <v>0.1454063231122571</v>
      </c>
      <c r="E28711" t="s">
        <v>1</v>
      </c>
      <c r="F28711">
        <v>128710</v>
      </c>
      <c r="G28711">
        <v>0.15884000000000001</v>
      </c>
      <c r="I28711" t="s">
        <v>2</v>
      </c>
      <c r="J28711">
        <v>128710</v>
      </c>
      <c r="K28711">
        <v>0.139714</v>
      </c>
    </row>
    <row r="28712" spans="1:11" x14ac:dyDescent="0.25">
      <c r="A28712" t="s">
        <v>0</v>
      </c>
      <c r="B28712">
        <v>128711</v>
      </c>
      <c r="C28712" s="2">
        <v>0.13789599999999999</v>
      </c>
      <c r="D28712">
        <f t="shared" si="438"/>
        <v>0.14540846305606331</v>
      </c>
      <c r="E28712" t="s">
        <v>1</v>
      </c>
      <c r="F28712">
        <v>128711</v>
      </c>
      <c r="G28712">
        <v>0.15640000000000001</v>
      </c>
      <c r="I28712" t="s">
        <v>2</v>
      </c>
      <c r="J28712">
        <v>128711</v>
      </c>
      <c r="K28712">
        <v>0.144702</v>
      </c>
    </row>
    <row r="28713" spans="1:11" x14ac:dyDescent="0.25">
      <c r="A28713" t="s">
        <v>0</v>
      </c>
      <c r="B28713">
        <v>128712</v>
      </c>
      <c r="C28713" s="2">
        <v>0.17838799999999999</v>
      </c>
      <c r="D28713">
        <f t="shared" si="438"/>
        <v>0.14541060299986952</v>
      </c>
      <c r="E28713" t="s">
        <v>1</v>
      </c>
      <c r="F28713">
        <v>128712</v>
      </c>
      <c r="G28713">
        <v>0.14968899999999999</v>
      </c>
      <c r="I28713" t="s">
        <v>2</v>
      </c>
      <c r="J28713">
        <v>128712</v>
      </c>
      <c r="K28713">
        <v>0.140985</v>
      </c>
    </row>
    <row r="28714" spans="1:11" x14ac:dyDescent="0.25">
      <c r="A28714" t="s">
        <v>0</v>
      </c>
      <c r="B28714">
        <v>128713</v>
      </c>
      <c r="C28714" s="2">
        <v>0.14258499999999999</v>
      </c>
      <c r="D28714">
        <f t="shared" si="438"/>
        <v>0.14541274294367573</v>
      </c>
      <c r="E28714" t="s">
        <v>1</v>
      </c>
      <c r="F28714">
        <v>128713</v>
      </c>
      <c r="G28714">
        <v>0.14263600000000001</v>
      </c>
      <c r="I28714" t="s">
        <v>2</v>
      </c>
      <c r="J28714">
        <v>128713</v>
      </c>
      <c r="K28714">
        <v>0.13913600000000001</v>
      </c>
    </row>
    <row r="28715" spans="1:11" x14ac:dyDescent="0.25">
      <c r="A28715" t="s">
        <v>0</v>
      </c>
      <c r="B28715">
        <v>128714</v>
      </c>
      <c r="C28715" s="2">
        <v>0.178706</v>
      </c>
      <c r="D28715">
        <f t="shared" si="438"/>
        <v>0.14541488288748194</v>
      </c>
      <c r="E28715" t="s">
        <v>1</v>
      </c>
      <c r="F28715">
        <v>128714</v>
      </c>
      <c r="G28715">
        <v>0.14685200000000001</v>
      </c>
      <c r="I28715" t="s">
        <v>2</v>
      </c>
      <c r="J28715">
        <v>128714</v>
      </c>
      <c r="K28715">
        <v>0.14063000000000001</v>
      </c>
    </row>
    <row r="28716" spans="1:11" x14ac:dyDescent="0.25">
      <c r="A28716" t="s">
        <v>0</v>
      </c>
      <c r="B28716">
        <v>128715</v>
      </c>
      <c r="C28716" s="2">
        <v>0.157111</v>
      </c>
      <c r="D28716">
        <f t="shared" si="438"/>
        <v>0.14541702283128816</v>
      </c>
      <c r="E28716" t="s">
        <v>1</v>
      </c>
      <c r="F28716">
        <v>128715</v>
      </c>
      <c r="G28716">
        <v>0.13858400000000001</v>
      </c>
      <c r="I28716" t="s">
        <v>2</v>
      </c>
      <c r="J28716">
        <v>128715</v>
      </c>
      <c r="K28716">
        <v>0.139293</v>
      </c>
    </row>
    <row r="28717" spans="1:11" x14ac:dyDescent="0.25">
      <c r="A28717" t="s">
        <v>0</v>
      </c>
      <c r="B28717">
        <v>128716</v>
      </c>
      <c r="C28717" s="2">
        <v>0.19456999999999999</v>
      </c>
      <c r="D28717">
        <f t="shared" si="438"/>
        <v>0.14541916277509431</v>
      </c>
      <c r="E28717" t="s">
        <v>1</v>
      </c>
      <c r="F28717">
        <v>128716</v>
      </c>
      <c r="G28717">
        <v>0.15124699999999999</v>
      </c>
      <c r="I28717" t="s">
        <v>2</v>
      </c>
      <c r="J28717">
        <v>128716</v>
      </c>
      <c r="K28717">
        <v>0.13824900000000001</v>
      </c>
    </row>
    <row r="28718" spans="1:11" x14ac:dyDescent="0.25">
      <c r="A28718" t="s">
        <v>0</v>
      </c>
      <c r="B28718">
        <v>128717</v>
      </c>
      <c r="C28718" s="2">
        <v>0.14724699999999999</v>
      </c>
      <c r="D28718">
        <f t="shared" si="438"/>
        <v>0.14542130271890052</v>
      </c>
      <c r="E28718" t="s">
        <v>1</v>
      </c>
      <c r="F28718">
        <v>128717</v>
      </c>
      <c r="G28718">
        <v>0.13530700000000001</v>
      </c>
      <c r="I28718" t="s">
        <v>2</v>
      </c>
      <c r="J28718">
        <v>128717</v>
      </c>
      <c r="K28718">
        <v>0.134571</v>
      </c>
    </row>
    <row r="28719" spans="1:11" x14ac:dyDescent="0.25">
      <c r="A28719" t="s">
        <v>0</v>
      </c>
      <c r="B28719">
        <v>128718</v>
      </c>
      <c r="C28719" s="2">
        <v>0.18886800000000001</v>
      </c>
      <c r="D28719">
        <f t="shared" si="438"/>
        <v>0.14542344266270674</v>
      </c>
      <c r="E28719" t="s">
        <v>1</v>
      </c>
      <c r="F28719">
        <v>128718</v>
      </c>
      <c r="G28719">
        <v>0.14442199999999999</v>
      </c>
      <c r="I28719" t="s">
        <v>2</v>
      </c>
      <c r="J28719">
        <v>128718</v>
      </c>
      <c r="K28719">
        <v>0.13530800000000001</v>
      </c>
    </row>
    <row r="28720" spans="1:11" x14ac:dyDescent="0.25">
      <c r="A28720" t="s">
        <v>0</v>
      </c>
      <c r="B28720">
        <v>128719</v>
      </c>
      <c r="C28720" s="2">
        <v>0.14486599999999999</v>
      </c>
      <c r="D28720">
        <f t="shared" si="438"/>
        <v>0.14542558260651295</v>
      </c>
      <c r="E28720" t="s">
        <v>1</v>
      </c>
      <c r="F28720">
        <v>128719</v>
      </c>
      <c r="G28720">
        <v>0.14094000000000001</v>
      </c>
      <c r="I28720" t="s">
        <v>2</v>
      </c>
      <c r="J28720">
        <v>128719</v>
      </c>
      <c r="K28720">
        <v>0.14002400000000001</v>
      </c>
    </row>
    <row r="28721" spans="1:11" x14ac:dyDescent="0.25">
      <c r="A28721" t="s">
        <v>0</v>
      </c>
      <c r="B28721">
        <v>128720</v>
      </c>
      <c r="C28721" s="2">
        <v>0.17324899999999999</v>
      </c>
      <c r="D28721">
        <f t="shared" si="438"/>
        <v>0.14542772255031916</v>
      </c>
      <c r="E28721" t="s">
        <v>1</v>
      </c>
      <c r="F28721">
        <v>128720</v>
      </c>
      <c r="G28721">
        <v>0.14996399999999999</v>
      </c>
      <c r="I28721" t="s">
        <v>2</v>
      </c>
      <c r="J28721">
        <v>128720</v>
      </c>
      <c r="K28721">
        <v>0.15390200000000001</v>
      </c>
    </row>
    <row r="28722" spans="1:11" x14ac:dyDescent="0.25">
      <c r="A28722" t="s">
        <v>0</v>
      </c>
      <c r="B28722">
        <v>128721</v>
      </c>
      <c r="C28722" s="2">
        <v>0.14245099999999999</v>
      </c>
      <c r="D28722">
        <f t="shared" si="438"/>
        <v>0.14542986249412537</v>
      </c>
      <c r="E28722" t="s">
        <v>1</v>
      </c>
      <c r="F28722">
        <v>128721</v>
      </c>
      <c r="G28722">
        <v>0.141407</v>
      </c>
      <c r="I28722" t="s">
        <v>2</v>
      </c>
      <c r="J28722">
        <v>128721</v>
      </c>
      <c r="K28722">
        <v>0.15285199999999999</v>
      </c>
    </row>
    <row r="28723" spans="1:11" x14ac:dyDescent="0.25">
      <c r="A28723" t="s">
        <v>0</v>
      </c>
      <c r="B28723">
        <v>128722</v>
      </c>
      <c r="C28723" s="2">
        <v>0.17277200000000001</v>
      </c>
      <c r="D28723">
        <f t="shared" si="438"/>
        <v>0.14543200243793158</v>
      </c>
      <c r="E28723" t="s">
        <v>1</v>
      </c>
      <c r="F28723">
        <v>128722</v>
      </c>
      <c r="G28723">
        <v>0.15403500000000001</v>
      </c>
      <c r="I28723" t="s">
        <v>2</v>
      </c>
      <c r="J28723">
        <v>128722</v>
      </c>
      <c r="K28723">
        <v>0.14668400000000001</v>
      </c>
    </row>
    <row r="28724" spans="1:11" x14ac:dyDescent="0.25">
      <c r="A28724" t="s">
        <v>0</v>
      </c>
      <c r="B28724">
        <v>128723</v>
      </c>
      <c r="C28724" s="2">
        <v>0.14122100000000001</v>
      </c>
      <c r="D28724">
        <f t="shared" si="438"/>
        <v>0.1454341423817378</v>
      </c>
      <c r="E28724" t="s">
        <v>1</v>
      </c>
      <c r="F28724">
        <v>128723</v>
      </c>
      <c r="G28724">
        <v>0.14038900000000001</v>
      </c>
      <c r="I28724" t="s">
        <v>2</v>
      </c>
      <c r="J28724">
        <v>128723</v>
      </c>
      <c r="K28724">
        <v>0.15010100000000001</v>
      </c>
    </row>
    <row r="28725" spans="1:11" x14ac:dyDescent="0.25">
      <c r="A28725" t="s">
        <v>0</v>
      </c>
      <c r="B28725">
        <v>128724</v>
      </c>
      <c r="C28725" s="2">
        <v>0.17267199999999999</v>
      </c>
      <c r="D28725">
        <f t="shared" si="438"/>
        <v>0.14543628232554401</v>
      </c>
      <c r="E28725" t="s">
        <v>1</v>
      </c>
      <c r="F28725">
        <v>128724</v>
      </c>
      <c r="G28725">
        <v>0.14521600000000001</v>
      </c>
      <c r="I28725" t="s">
        <v>2</v>
      </c>
      <c r="J28725">
        <v>128724</v>
      </c>
      <c r="K28725">
        <v>0.149726</v>
      </c>
    </row>
    <row r="28726" spans="1:11" x14ac:dyDescent="0.25">
      <c r="A28726" t="s">
        <v>0</v>
      </c>
      <c r="B28726">
        <v>128725</v>
      </c>
      <c r="C28726" s="2">
        <v>0.146038</v>
      </c>
      <c r="D28726">
        <f t="shared" si="438"/>
        <v>0.14543842226935022</v>
      </c>
      <c r="E28726" t="s">
        <v>1</v>
      </c>
      <c r="F28726">
        <v>128725</v>
      </c>
      <c r="G28726">
        <v>0.15110299999999999</v>
      </c>
      <c r="I28726" t="s">
        <v>2</v>
      </c>
      <c r="J28726">
        <v>128725</v>
      </c>
      <c r="K28726">
        <v>0.13763500000000001</v>
      </c>
    </row>
    <row r="28727" spans="1:11" x14ac:dyDescent="0.25">
      <c r="A28727" t="s">
        <v>0</v>
      </c>
      <c r="B28727">
        <v>128726</v>
      </c>
      <c r="C28727" s="2">
        <v>0.172568</v>
      </c>
      <c r="D28727">
        <f t="shared" si="438"/>
        <v>0.14544056221315638</v>
      </c>
      <c r="E28727" t="s">
        <v>1</v>
      </c>
      <c r="F28727">
        <v>128726</v>
      </c>
      <c r="G28727">
        <v>0.156419</v>
      </c>
      <c r="I28727" t="s">
        <v>2</v>
      </c>
      <c r="J28727">
        <v>128726</v>
      </c>
      <c r="K28727">
        <v>0.13548299999999999</v>
      </c>
    </row>
    <row r="28728" spans="1:11" x14ac:dyDescent="0.25">
      <c r="A28728" t="s">
        <v>0</v>
      </c>
      <c r="B28728">
        <v>128727</v>
      </c>
      <c r="C28728" s="2">
        <v>0.134932</v>
      </c>
      <c r="D28728">
        <f t="shared" si="438"/>
        <v>0.14544270215696259</v>
      </c>
      <c r="E28728" t="s">
        <v>1</v>
      </c>
      <c r="F28728">
        <v>128727</v>
      </c>
      <c r="G28728">
        <v>0.149477</v>
      </c>
      <c r="I28728" t="s">
        <v>2</v>
      </c>
      <c r="J28728">
        <v>128727</v>
      </c>
      <c r="K28728">
        <v>0.13437199999999999</v>
      </c>
    </row>
    <row r="28729" spans="1:11" x14ac:dyDescent="0.25">
      <c r="A28729" t="s">
        <v>0</v>
      </c>
      <c r="B28729">
        <v>128728</v>
      </c>
      <c r="C28729" s="2">
        <v>0.167959</v>
      </c>
      <c r="D28729">
        <f t="shared" si="438"/>
        <v>0.1454448421007688</v>
      </c>
      <c r="E28729" t="s">
        <v>1</v>
      </c>
      <c r="F28729">
        <v>128728</v>
      </c>
      <c r="G28729">
        <v>0.16117300000000001</v>
      </c>
      <c r="I28729" t="s">
        <v>2</v>
      </c>
      <c r="J28729">
        <v>128728</v>
      </c>
      <c r="K28729">
        <v>0.13922999999999999</v>
      </c>
    </row>
    <row r="28730" spans="1:11" x14ac:dyDescent="0.25">
      <c r="A28730" t="s">
        <v>0</v>
      </c>
      <c r="B28730">
        <v>128729</v>
      </c>
      <c r="C28730" s="2">
        <v>0.14199600000000001</v>
      </c>
      <c r="D28730">
        <f t="shared" si="438"/>
        <v>0.14544698204457501</v>
      </c>
      <c r="E28730" t="s">
        <v>1</v>
      </c>
      <c r="F28730">
        <v>128729</v>
      </c>
      <c r="G28730">
        <v>0.152837</v>
      </c>
      <c r="I28730" t="s">
        <v>2</v>
      </c>
      <c r="J28730">
        <v>128729</v>
      </c>
      <c r="K28730">
        <v>0.14769199999999999</v>
      </c>
    </row>
    <row r="28731" spans="1:11" x14ac:dyDescent="0.25">
      <c r="A28731" t="s">
        <v>0</v>
      </c>
      <c r="B28731">
        <v>128730</v>
      </c>
      <c r="C28731" s="2">
        <v>0.172962</v>
      </c>
      <c r="D28731">
        <f t="shared" si="438"/>
        <v>0.14544912198838122</v>
      </c>
      <c r="E28731" t="s">
        <v>1</v>
      </c>
      <c r="F28731">
        <v>128730</v>
      </c>
      <c r="G28731">
        <v>0.15450800000000001</v>
      </c>
      <c r="I28731" t="s">
        <v>2</v>
      </c>
      <c r="J28731">
        <v>128730</v>
      </c>
      <c r="K28731">
        <v>0.13834199999999999</v>
      </c>
    </row>
    <row r="28732" spans="1:11" x14ac:dyDescent="0.25">
      <c r="A28732" t="s">
        <v>0</v>
      </c>
      <c r="B28732">
        <v>128731</v>
      </c>
      <c r="C28732" s="2">
        <v>0.140545</v>
      </c>
      <c r="D28732">
        <f t="shared" si="438"/>
        <v>0.14545126193218744</v>
      </c>
      <c r="E28732" t="s">
        <v>1</v>
      </c>
      <c r="F28732">
        <v>128731</v>
      </c>
      <c r="G28732">
        <v>0.144425</v>
      </c>
      <c r="I28732" t="s">
        <v>2</v>
      </c>
      <c r="J28732">
        <v>128731</v>
      </c>
      <c r="K28732">
        <v>0.13917299999999999</v>
      </c>
    </row>
    <row r="28733" spans="1:11" x14ac:dyDescent="0.25">
      <c r="A28733" t="s">
        <v>0</v>
      </c>
      <c r="B28733">
        <v>128732</v>
      </c>
      <c r="C28733" s="2">
        <v>0.17780199999999999</v>
      </c>
      <c r="D28733">
        <f t="shared" si="438"/>
        <v>0.14545340187599365</v>
      </c>
      <c r="E28733" t="s">
        <v>1</v>
      </c>
      <c r="F28733">
        <v>128732</v>
      </c>
      <c r="G28733">
        <v>0.147591</v>
      </c>
      <c r="I28733" t="s">
        <v>2</v>
      </c>
      <c r="J28733">
        <v>128732</v>
      </c>
      <c r="K28733">
        <v>0.13966200000000001</v>
      </c>
    </row>
    <row r="28734" spans="1:11" x14ac:dyDescent="0.25">
      <c r="A28734" t="s">
        <v>0</v>
      </c>
      <c r="B28734">
        <v>128733</v>
      </c>
      <c r="C28734" s="2">
        <v>0.15742300000000001</v>
      </c>
      <c r="D28734">
        <f t="shared" si="438"/>
        <v>0.14545554181979986</v>
      </c>
      <c r="E28734" t="s">
        <v>1</v>
      </c>
      <c r="F28734">
        <v>128733</v>
      </c>
      <c r="G28734">
        <v>0.13963500000000001</v>
      </c>
      <c r="I28734" t="s">
        <v>2</v>
      </c>
      <c r="J28734">
        <v>128733</v>
      </c>
      <c r="K28734">
        <v>0.14097799999999999</v>
      </c>
    </row>
    <row r="28735" spans="1:11" x14ac:dyDescent="0.25">
      <c r="A28735" t="s">
        <v>0</v>
      </c>
      <c r="B28735">
        <v>128734</v>
      </c>
      <c r="C28735" s="2">
        <v>0.19303600000000001</v>
      </c>
      <c r="D28735">
        <f t="shared" si="438"/>
        <v>0.14545768176360607</v>
      </c>
      <c r="E28735" t="s">
        <v>1</v>
      </c>
      <c r="F28735">
        <v>128734</v>
      </c>
      <c r="G28735">
        <v>0.151278</v>
      </c>
      <c r="I28735" t="s">
        <v>2</v>
      </c>
      <c r="J28735">
        <v>128734</v>
      </c>
      <c r="K28735">
        <v>0.13893800000000001</v>
      </c>
    </row>
    <row r="28736" spans="1:11" x14ac:dyDescent="0.25">
      <c r="A28736" t="s">
        <v>0</v>
      </c>
      <c r="B28736">
        <v>128735</v>
      </c>
      <c r="C28736" s="2">
        <v>0.14818899999999999</v>
      </c>
      <c r="D28736">
        <f t="shared" si="438"/>
        <v>0.14545982170741223</v>
      </c>
      <c r="E28736" t="s">
        <v>1</v>
      </c>
      <c r="F28736">
        <v>128735</v>
      </c>
      <c r="G28736">
        <v>0.139378</v>
      </c>
      <c r="I28736" t="s">
        <v>2</v>
      </c>
      <c r="J28736">
        <v>128735</v>
      </c>
      <c r="K28736">
        <v>0.14865200000000001</v>
      </c>
    </row>
    <row r="28737" spans="1:11" x14ac:dyDescent="0.25">
      <c r="A28737" t="s">
        <v>0</v>
      </c>
      <c r="B28737">
        <v>128736</v>
      </c>
      <c r="C28737" s="2">
        <v>0.168097</v>
      </c>
      <c r="D28737">
        <f t="shared" si="438"/>
        <v>0.14546196165121844</v>
      </c>
      <c r="E28737" t="s">
        <v>1</v>
      </c>
      <c r="F28737">
        <v>128736</v>
      </c>
      <c r="G28737">
        <v>0.15096200000000001</v>
      </c>
      <c r="I28737" t="s">
        <v>2</v>
      </c>
      <c r="J28737">
        <v>128736</v>
      </c>
      <c r="K28737">
        <v>0.14818700000000001</v>
      </c>
    </row>
    <row r="28738" spans="1:11" x14ac:dyDescent="0.25">
      <c r="A28738" t="s">
        <v>0</v>
      </c>
      <c r="B28738">
        <v>128737</v>
      </c>
      <c r="C28738" s="2">
        <v>0.13922499999999999</v>
      </c>
      <c r="D28738">
        <f t="shared" si="438"/>
        <v>0.14546410159502465</v>
      </c>
      <c r="E28738" t="s">
        <v>1</v>
      </c>
      <c r="F28738">
        <v>128737</v>
      </c>
      <c r="G28738">
        <v>0.14219999999999999</v>
      </c>
      <c r="I28738" t="s">
        <v>2</v>
      </c>
      <c r="J28738">
        <v>128737</v>
      </c>
      <c r="K28738">
        <v>0.144985</v>
      </c>
    </row>
    <row r="28739" spans="1:11" x14ac:dyDescent="0.25">
      <c r="A28739" t="s">
        <v>0</v>
      </c>
      <c r="B28739">
        <v>128738</v>
      </c>
      <c r="C28739" s="2">
        <v>0.17172999999999999</v>
      </c>
      <c r="D28739">
        <f t="shared" si="438"/>
        <v>0.14546624153883086</v>
      </c>
      <c r="E28739" t="s">
        <v>1</v>
      </c>
      <c r="F28739">
        <v>128738</v>
      </c>
      <c r="G28739">
        <v>0.15443399999999999</v>
      </c>
      <c r="I28739" t="s">
        <v>2</v>
      </c>
      <c r="J28739">
        <v>128738</v>
      </c>
      <c r="K28739">
        <v>0.16224</v>
      </c>
    </row>
    <row r="28740" spans="1:11" x14ac:dyDescent="0.25">
      <c r="A28740" t="s">
        <v>0</v>
      </c>
      <c r="B28740">
        <v>128739</v>
      </c>
      <c r="C28740" s="2">
        <v>0.14090800000000001</v>
      </c>
      <c r="D28740">
        <f t="shared" si="438"/>
        <v>0.14546838148263708</v>
      </c>
      <c r="E28740" t="s">
        <v>1</v>
      </c>
      <c r="F28740">
        <v>128739</v>
      </c>
      <c r="G28740">
        <v>0.14128199999999999</v>
      </c>
      <c r="I28740" t="s">
        <v>2</v>
      </c>
      <c r="J28740">
        <v>128739</v>
      </c>
      <c r="K28740">
        <v>0.14874399999999999</v>
      </c>
    </row>
    <row r="28741" spans="1:11" x14ac:dyDescent="0.25">
      <c r="A28741" t="s">
        <v>0</v>
      </c>
      <c r="B28741">
        <v>128740</v>
      </c>
      <c r="C28741" s="2">
        <v>0.176678</v>
      </c>
      <c r="D28741">
        <f t="shared" si="438"/>
        <v>0.14547052142644329</v>
      </c>
      <c r="E28741" t="s">
        <v>1</v>
      </c>
      <c r="F28741">
        <v>128740</v>
      </c>
      <c r="G28741">
        <v>0.15049399999999999</v>
      </c>
      <c r="I28741" t="s">
        <v>2</v>
      </c>
      <c r="J28741">
        <v>128740</v>
      </c>
      <c r="K28741">
        <v>0.14892900000000001</v>
      </c>
    </row>
    <row r="28742" spans="1:11" x14ac:dyDescent="0.25">
      <c r="A28742" t="s">
        <v>0</v>
      </c>
      <c r="B28742">
        <v>128741</v>
      </c>
      <c r="C28742" s="2">
        <v>0.14314299999999999</v>
      </c>
      <c r="D28742">
        <f t="shared" si="438"/>
        <v>0.1454726613702495</v>
      </c>
      <c r="E28742" t="s">
        <v>1</v>
      </c>
      <c r="F28742">
        <v>128741</v>
      </c>
      <c r="G28742">
        <v>0.14061599999999999</v>
      </c>
      <c r="I28742" t="s">
        <v>2</v>
      </c>
      <c r="J28742">
        <v>128741</v>
      </c>
      <c r="K28742">
        <v>0.13528499999999999</v>
      </c>
    </row>
    <row r="28743" spans="1:11" x14ac:dyDescent="0.25">
      <c r="A28743" t="s">
        <v>0</v>
      </c>
      <c r="B28743">
        <v>128742</v>
      </c>
      <c r="C28743" s="2">
        <v>0.16894500000000001</v>
      </c>
      <c r="D28743">
        <f t="shared" si="438"/>
        <v>0.14547480131405571</v>
      </c>
      <c r="E28743" t="s">
        <v>1</v>
      </c>
      <c r="F28743">
        <v>128742</v>
      </c>
      <c r="G28743">
        <v>0.15357699999999999</v>
      </c>
      <c r="I28743" t="s">
        <v>2</v>
      </c>
      <c r="J28743">
        <v>128742</v>
      </c>
      <c r="K28743">
        <v>0.14497699999999999</v>
      </c>
    </row>
    <row r="28744" spans="1:11" x14ac:dyDescent="0.25">
      <c r="A28744" t="s">
        <v>0</v>
      </c>
      <c r="B28744">
        <v>128743</v>
      </c>
      <c r="C28744" s="2">
        <v>0.14278299999999999</v>
      </c>
      <c r="D28744">
        <f t="shared" si="438"/>
        <v>0.14547694125786192</v>
      </c>
      <c r="E28744" t="s">
        <v>1</v>
      </c>
      <c r="F28744">
        <v>128743</v>
      </c>
      <c r="G28744">
        <v>0.14761199999999999</v>
      </c>
      <c r="I28744" t="s">
        <v>2</v>
      </c>
      <c r="J28744">
        <v>128743</v>
      </c>
      <c r="K28744">
        <v>0.135023</v>
      </c>
    </row>
    <row r="28745" spans="1:11" x14ac:dyDescent="0.25">
      <c r="A28745" t="s">
        <v>0</v>
      </c>
      <c r="B28745">
        <v>128744</v>
      </c>
      <c r="C28745" s="2">
        <v>0.16894899999999999</v>
      </c>
      <c r="D28745">
        <f t="shared" si="438"/>
        <v>0.14547908120166808</v>
      </c>
      <c r="E28745" t="s">
        <v>1</v>
      </c>
      <c r="F28745">
        <v>128744</v>
      </c>
      <c r="G28745">
        <v>0.17319499999999999</v>
      </c>
      <c r="I28745" t="s">
        <v>2</v>
      </c>
      <c r="J28745">
        <v>128744</v>
      </c>
      <c r="K28745">
        <v>0.143042</v>
      </c>
    </row>
    <row r="28746" spans="1:11" x14ac:dyDescent="0.25">
      <c r="A28746" t="s">
        <v>0</v>
      </c>
      <c r="B28746">
        <v>128745</v>
      </c>
      <c r="C28746" s="2">
        <v>0.14266200000000001</v>
      </c>
      <c r="D28746">
        <f t="shared" si="438"/>
        <v>0.14548122114547429</v>
      </c>
      <c r="E28746" t="s">
        <v>1</v>
      </c>
      <c r="F28746">
        <v>128745</v>
      </c>
      <c r="G28746">
        <v>0.160137</v>
      </c>
      <c r="I28746" t="s">
        <v>2</v>
      </c>
      <c r="J28746">
        <v>128745</v>
      </c>
      <c r="K28746">
        <v>0.138798</v>
      </c>
    </row>
    <row r="28747" spans="1:11" x14ac:dyDescent="0.25">
      <c r="A28747" t="s">
        <v>0</v>
      </c>
      <c r="B28747">
        <v>128746</v>
      </c>
      <c r="C28747" s="2">
        <v>0.16762299999999999</v>
      </c>
      <c r="D28747">
        <f t="shared" si="438"/>
        <v>0.14548336108928051</v>
      </c>
      <c r="E28747" t="s">
        <v>1</v>
      </c>
      <c r="F28747">
        <v>128746</v>
      </c>
      <c r="G28747">
        <v>0.19268399999999999</v>
      </c>
      <c r="I28747" t="s">
        <v>2</v>
      </c>
      <c r="J28747">
        <v>128746</v>
      </c>
      <c r="K28747">
        <v>0.13897499999999999</v>
      </c>
    </row>
    <row r="28748" spans="1:11" x14ac:dyDescent="0.25">
      <c r="A28748" t="s">
        <v>0</v>
      </c>
      <c r="B28748">
        <v>128747</v>
      </c>
      <c r="C28748" s="2">
        <v>0.14474300000000001</v>
      </c>
      <c r="D28748">
        <f t="shared" ref="D28748:D28811" si="439">O$2*B28748+P$2</f>
        <v>0.14548550103308672</v>
      </c>
      <c r="E28748" t="s">
        <v>1</v>
      </c>
      <c r="F28748">
        <v>128747</v>
      </c>
      <c r="G28748">
        <v>0.151171</v>
      </c>
      <c r="I28748" t="s">
        <v>2</v>
      </c>
      <c r="J28748">
        <v>128747</v>
      </c>
      <c r="K28748">
        <v>0.14152100000000001</v>
      </c>
    </row>
    <row r="28749" spans="1:11" x14ac:dyDescent="0.25">
      <c r="A28749" t="s">
        <v>0</v>
      </c>
      <c r="B28749">
        <v>128748</v>
      </c>
      <c r="C28749" s="2">
        <v>0.16880000000000001</v>
      </c>
      <c r="D28749">
        <f t="shared" si="439"/>
        <v>0.14548764097689293</v>
      </c>
      <c r="E28749" t="s">
        <v>1</v>
      </c>
      <c r="F28749">
        <v>128748</v>
      </c>
      <c r="G28749">
        <v>0.147651</v>
      </c>
      <c r="I28749" t="s">
        <v>2</v>
      </c>
      <c r="J28749">
        <v>128748</v>
      </c>
      <c r="K28749">
        <v>0.13992199999999999</v>
      </c>
    </row>
    <row r="28750" spans="1:11" x14ac:dyDescent="0.25">
      <c r="A28750" t="s">
        <v>0</v>
      </c>
      <c r="B28750">
        <v>128749</v>
      </c>
      <c r="C28750" s="2">
        <v>0.14801900000000001</v>
      </c>
      <c r="D28750">
        <f t="shared" si="439"/>
        <v>0.14548978092069914</v>
      </c>
      <c r="E28750" t="s">
        <v>1</v>
      </c>
      <c r="F28750">
        <v>128749</v>
      </c>
      <c r="G28750">
        <v>0.13891400000000001</v>
      </c>
      <c r="I28750" t="s">
        <v>2</v>
      </c>
      <c r="J28750">
        <v>128749</v>
      </c>
      <c r="K28750">
        <v>0.13769200000000001</v>
      </c>
    </row>
    <row r="28751" spans="1:11" x14ac:dyDescent="0.25">
      <c r="A28751" t="s">
        <v>0</v>
      </c>
      <c r="B28751">
        <v>128750</v>
      </c>
      <c r="C28751" s="2">
        <v>0.17043700000000001</v>
      </c>
      <c r="D28751">
        <f t="shared" si="439"/>
        <v>0.14549192086450535</v>
      </c>
      <c r="E28751" t="s">
        <v>1</v>
      </c>
      <c r="F28751">
        <v>128750</v>
      </c>
      <c r="G28751">
        <v>0.149088</v>
      </c>
      <c r="I28751" t="s">
        <v>2</v>
      </c>
      <c r="J28751">
        <v>128750</v>
      </c>
      <c r="K28751">
        <v>0.14153499999999999</v>
      </c>
    </row>
    <row r="28752" spans="1:11" x14ac:dyDescent="0.25">
      <c r="A28752" t="s">
        <v>0</v>
      </c>
      <c r="B28752">
        <v>128751</v>
      </c>
      <c r="C28752" s="2">
        <v>0.154115</v>
      </c>
      <c r="D28752">
        <f t="shared" si="439"/>
        <v>0.14549406080831156</v>
      </c>
      <c r="E28752" t="s">
        <v>1</v>
      </c>
      <c r="F28752">
        <v>128751</v>
      </c>
      <c r="G28752">
        <v>0.14099999999999999</v>
      </c>
      <c r="I28752" t="s">
        <v>2</v>
      </c>
      <c r="J28752">
        <v>128751</v>
      </c>
      <c r="K28752">
        <v>0.146673</v>
      </c>
    </row>
    <row r="28753" spans="1:11" x14ac:dyDescent="0.25">
      <c r="A28753" t="s">
        <v>0</v>
      </c>
      <c r="B28753">
        <v>128752</v>
      </c>
      <c r="C28753" s="2">
        <v>0.19182199999999999</v>
      </c>
      <c r="D28753">
        <f t="shared" si="439"/>
        <v>0.14549620075211778</v>
      </c>
      <c r="E28753" t="s">
        <v>1</v>
      </c>
      <c r="F28753">
        <v>128752</v>
      </c>
      <c r="G28753">
        <v>0.151639</v>
      </c>
      <c r="I28753" t="s">
        <v>2</v>
      </c>
      <c r="J28753">
        <v>128752</v>
      </c>
      <c r="K28753">
        <v>0.14116500000000001</v>
      </c>
    </row>
    <row r="28754" spans="1:11" x14ac:dyDescent="0.25">
      <c r="A28754" t="s">
        <v>0</v>
      </c>
      <c r="B28754">
        <v>128753</v>
      </c>
      <c r="C28754" s="2">
        <v>0.14043</v>
      </c>
      <c r="D28754">
        <f t="shared" si="439"/>
        <v>0.14549834069592399</v>
      </c>
      <c r="E28754" t="s">
        <v>1</v>
      </c>
      <c r="F28754">
        <v>128753</v>
      </c>
      <c r="G28754">
        <v>0.14654200000000001</v>
      </c>
      <c r="I28754" t="s">
        <v>2</v>
      </c>
      <c r="J28754">
        <v>128753</v>
      </c>
      <c r="K28754">
        <v>0.141515</v>
      </c>
    </row>
    <row r="28755" spans="1:11" x14ac:dyDescent="0.25">
      <c r="A28755" t="s">
        <v>0</v>
      </c>
      <c r="B28755">
        <v>128754</v>
      </c>
      <c r="C28755" s="2">
        <v>0.17468600000000001</v>
      </c>
      <c r="D28755">
        <f t="shared" si="439"/>
        <v>0.14550048063973015</v>
      </c>
      <c r="E28755" t="s">
        <v>1</v>
      </c>
      <c r="F28755">
        <v>128754</v>
      </c>
      <c r="G28755">
        <v>0.14809800000000001</v>
      </c>
      <c r="I28755" t="s">
        <v>2</v>
      </c>
      <c r="J28755">
        <v>128754</v>
      </c>
      <c r="K28755">
        <v>0.14158599999999999</v>
      </c>
    </row>
    <row r="28756" spans="1:11" x14ac:dyDescent="0.25">
      <c r="A28756" t="s">
        <v>0</v>
      </c>
      <c r="B28756">
        <v>128755</v>
      </c>
      <c r="C28756" s="2">
        <v>0.14388500000000001</v>
      </c>
      <c r="D28756">
        <f t="shared" si="439"/>
        <v>0.14550262058353636</v>
      </c>
      <c r="E28756" t="s">
        <v>1</v>
      </c>
      <c r="F28756">
        <v>128755</v>
      </c>
      <c r="G28756">
        <v>0.140709</v>
      </c>
      <c r="I28756" t="s">
        <v>2</v>
      </c>
      <c r="J28756">
        <v>128755</v>
      </c>
      <c r="K28756">
        <v>0.146144</v>
      </c>
    </row>
    <row r="28757" spans="1:11" x14ac:dyDescent="0.25">
      <c r="A28757" t="s">
        <v>0</v>
      </c>
      <c r="B28757">
        <v>128756</v>
      </c>
      <c r="C28757" s="2">
        <v>0.17872299999999999</v>
      </c>
      <c r="D28757">
        <f t="shared" si="439"/>
        <v>0.14550476052734257</v>
      </c>
      <c r="E28757" t="s">
        <v>1</v>
      </c>
      <c r="F28757">
        <v>128756</v>
      </c>
      <c r="G28757">
        <v>0.15642700000000001</v>
      </c>
      <c r="I28757" t="s">
        <v>2</v>
      </c>
      <c r="J28757">
        <v>128756</v>
      </c>
      <c r="K28757">
        <v>0.15484600000000001</v>
      </c>
    </row>
    <row r="28758" spans="1:11" x14ac:dyDescent="0.25">
      <c r="A28758" t="s">
        <v>0</v>
      </c>
      <c r="B28758">
        <v>128757</v>
      </c>
      <c r="C28758" s="2">
        <v>0.13916200000000001</v>
      </c>
      <c r="D28758">
        <f t="shared" si="439"/>
        <v>0.14550690047114878</v>
      </c>
      <c r="E28758" t="s">
        <v>1</v>
      </c>
      <c r="F28758">
        <v>128757</v>
      </c>
      <c r="G28758">
        <v>0.13813</v>
      </c>
      <c r="I28758" t="s">
        <v>2</v>
      </c>
      <c r="J28758">
        <v>128757</v>
      </c>
      <c r="K28758">
        <v>0.15612999999999999</v>
      </c>
    </row>
    <row r="28759" spans="1:11" x14ac:dyDescent="0.25">
      <c r="A28759" t="s">
        <v>0</v>
      </c>
      <c r="B28759">
        <v>128758</v>
      </c>
      <c r="C28759" s="2">
        <v>0.18013699999999999</v>
      </c>
      <c r="D28759">
        <f t="shared" si="439"/>
        <v>0.14550904041495499</v>
      </c>
      <c r="E28759" t="s">
        <v>1</v>
      </c>
      <c r="F28759">
        <v>128758</v>
      </c>
      <c r="G28759">
        <v>0.141569</v>
      </c>
      <c r="I28759" t="s">
        <v>2</v>
      </c>
      <c r="J28759">
        <v>128758</v>
      </c>
      <c r="K28759">
        <v>0.13928699999999999</v>
      </c>
    </row>
    <row r="28760" spans="1:11" x14ac:dyDescent="0.25">
      <c r="A28760" t="s">
        <v>0</v>
      </c>
      <c r="B28760">
        <v>128759</v>
      </c>
      <c r="C28760" s="2">
        <v>0.134743</v>
      </c>
      <c r="D28760">
        <f t="shared" si="439"/>
        <v>0.14551118035876121</v>
      </c>
      <c r="E28760" t="s">
        <v>1</v>
      </c>
      <c r="F28760">
        <v>128759</v>
      </c>
      <c r="G28760">
        <v>0.13925399999999999</v>
      </c>
      <c r="I28760" t="s">
        <v>2</v>
      </c>
      <c r="J28760">
        <v>128759</v>
      </c>
      <c r="K28760">
        <v>0.154505</v>
      </c>
    </row>
    <row r="28761" spans="1:11" x14ac:dyDescent="0.25">
      <c r="A28761" t="s">
        <v>0</v>
      </c>
      <c r="B28761">
        <v>128760</v>
      </c>
      <c r="C28761" s="2">
        <v>0.17180500000000001</v>
      </c>
      <c r="D28761">
        <f t="shared" si="439"/>
        <v>0.14551332030256742</v>
      </c>
      <c r="E28761" t="s">
        <v>1</v>
      </c>
      <c r="F28761">
        <v>128760</v>
      </c>
      <c r="G28761">
        <v>0.15565200000000001</v>
      </c>
      <c r="I28761" t="s">
        <v>2</v>
      </c>
      <c r="J28761">
        <v>128760</v>
      </c>
      <c r="K28761">
        <v>0.14615400000000001</v>
      </c>
    </row>
    <row r="28762" spans="1:11" x14ac:dyDescent="0.25">
      <c r="A28762" t="s">
        <v>0</v>
      </c>
      <c r="B28762">
        <v>128761</v>
      </c>
      <c r="C28762" s="2">
        <v>0.14113300000000001</v>
      </c>
      <c r="D28762">
        <f t="shared" si="439"/>
        <v>0.14551546024637363</v>
      </c>
      <c r="E28762" t="s">
        <v>1</v>
      </c>
      <c r="F28762">
        <v>128761</v>
      </c>
      <c r="G28762">
        <v>0.154445</v>
      </c>
      <c r="I28762" t="s">
        <v>2</v>
      </c>
      <c r="J28762">
        <v>128761</v>
      </c>
      <c r="K28762">
        <v>0.14092299999999999</v>
      </c>
    </row>
    <row r="28763" spans="1:11" x14ac:dyDescent="0.25">
      <c r="A28763" t="s">
        <v>0</v>
      </c>
      <c r="B28763">
        <v>128762</v>
      </c>
      <c r="C28763" s="2">
        <v>0.17525199999999999</v>
      </c>
      <c r="D28763">
        <f t="shared" si="439"/>
        <v>0.14551760019017984</v>
      </c>
      <c r="E28763" t="s">
        <v>1</v>
      </c>
      <c r="F28763">
        <v>128762</v>
      </c>
      <c r="G28763">
        <v>0.166127</v>
      </c>
      <c r="I28763" t="s">
        <v>2</v>
      </c>
      <c r="J28763">
        <v>128762</v>
      </c>
      <c r="K28763">
        <v>0.13885800000000001</v>
      </c>
    </row>
    <row r="28764" spans="1:11" x14ac:dyDescent="0.25">
      <c r="A28764" t="s">
        <v>0</v>
      </c>
      <c r="B28764">
        <v>128763</v>
      </c>
      <c r="C28764" s="2">
        <v>0.13933000000000001</v>
      </c>
      <c r="D28764">
        <f t="shared" si="439"/>
        <v>0.145519740133986</v>
      </c>
      <c r="E28764" t="s">
        <v>1</v>
      </c>
      <c r="F28764">
        <v>128763</v>
      </c>
      <c r="G28764">
        <v>0.15244199999999999</v>
      </c>
      <c r="I28764" t="s">
        <v>2</v>
      </c>
      <c r="J28764">
        <v>128763</v>
      </c>
      <c r="K28764">
        <v>0.13845099999999999</v>
      </c>
    </row>
    <row r="28765" spans="1:11" x14ac:dyDescent="0.25">
      <c r="A28765" t="s">
        <v>0</v>
      </c>
      <c r="B28765">
        <v>128764</v>
      </c>
      <c r="C28765" s="2">
        <v>0.17372799999999999</v>
      </c>
      <c r="D28765">
        <f t="shared" si="439"/>
        <v>0.14552188007779221</v>
      </c>
      <c r="E28765" t="s">
        <v>1</v>
      </c>
      <c r="F28765">
        <v>128764</v>
      </c>
      <c r="G28765">
        <v>0.153833</v>
      </c>
      <c r="I28765" t="s">
        <v>2</v>
      </c>
      <c r="J28765">
        <v>128764</v>
      </c>
      <c r="K28765">
        <v>0.145625</v>
      </c>
    </row>
    <row r="28766" spans="1:11" x14ac:dyDescent="0.25">
      <c r="A28766" t="s">
        <v>0</v>
      </c>
      <c r="B28766">
        <v>128765</v>
      </c>
      <c r="C28766" s="2">
        <v>0.15187800000000001</v>
      </c>
      <c r="D28766">
        <f t="shared" si="439"/>
        <v>0.14552402002159842</v>
      </c>
      <c r="E28766" t="s">
        <v>1</v>
      </c>
      <c r="F28766">
        <v>128765</v>
      </c>
      <c r="G28766">
        <v>0.14366899999999999</v>
      </c>
      <c r="I28766" t="s">
        <v>2</v>
      </c>
      <c r="J28766">
        <v>128765</v>
      </c>
      <c r="K28766">
        <v>0.139262</v>
      </c>
    </row>
    <row r="28767" spans="1:11" x14ac:dyDescent="0.25">
      <c r="A28767" t="s">
        <v>0</v>
      </c>
      <c r="B28767">
        <v>128766</v>
      </c>
      <c r="C28767" s="2">
        <v>0.18672</v>
      </c>
      <c r="D28767">
        <f t="shared" si="439"/>
        <v>0.14552615996540463</v>
      </c>
      <c r="E28767" t="s">
        <v>1</v>
      </c>
      <c r="F28767">
        <v>128766</v>
      </c>
      <c r="G28767">
        <v>0.15705</v>
      </c>
      <c r="I28767" t="s">
        <v>2</v>
      </c>
      <c r="J28767">
        <v>128766</v>
      </c>
      <c r="K28767">
        <v>0.14706900000000001</v>
      </c>
    </row>
    <row r="28768" spans="1:11" x14ac:dyDescent="0.25">
      <c r="A28768" t="s">
        <v>0</v>
      </c>
      <c r="B28768">
        <v>128767</v>
      </c>
      <c r="C28768" s="2">
        <v>0.15243999999999999</v>
      </c>
      <c r="D28768">
        <f t="shared" si="439"/>
        <v>0.14552829990921085</v>
      </c>
      <c r="E28768" t="s">
        <v>1</v>
      </c>
      <c r="F28768">
        <v>128767</v>
      </c>
      <c r="G28768">
        <v>0.13770299999999999</v>
      </c>
      <c r="I28768" t="s">
        <v>2</v>
      </c>
      <c r="J28768">
        <v>128767</v>
      </c>
      <c r="K28768">
        <v>0.136625</v>
      </c>
    </row>
    <row r="28769" spans="1:11" x14ac:dyDescent="0.25">
      <c r="A28769" t="s">
        <v>0</v>
      </c>
      <c r="B28769">
        <v>128768</v>
      </c>
      <c r="C28769" s="2">
        <v>0.18926899999999999</v>
      </c>
      <c r="D28769">
        <f t="shared" si="439"/>
        <v>0.14553043985301706</v>
      </c>
      <c r="E28769" t="s">
        <v>1</v>
      </c>
      <c r="F28769">
        <v>128768</v>
      </c>
      <c r="G28769">
        <v>0.15485399999999999</v>
      </c>
      <c r="I28769" t="s">
        <v>2</v>
      </c>
      <c r="J28769">
        <v>128768</v>
      </c>
      <c r="K28769">
        <v>0.13949700000000001</v>
      </c>
    </row>
    <row r="28770" spans="1:11" x14ac:dyDescent="0.25">
      <c r="A28770" t="s">
        <v>0</v>
      </c>
      <c r="B28770">
        <v>128769</v>
      </c>
      <c r="C28770" s="2">
        <v>0.13836000000000001</v>
      </c>
      <c r="D28770">
        <f t="shared" si="439"/>
        <v>0.14553257979682327</v>
      </c>
      <c r="E28770" t="s">
        <v>1</v>
      </c>
      <c r="F28770">
        <v>128769</v>
      </c>
      <c r="G28770">
        <v>0.14865500000000001</v>
      </c>
      <c r="I28770" t="s">
        <v>2</v>
      </c>
      <c r="J28770">
        <v>128769</v>
      </c>
      <c r="K28770">
        <v>0.14694199999999999</v>
      </c>
    </row>
    <row r="28771" spans="1:11" x14ac:dyDescent="0.25">
      <c r="A28771" t="s">
        <v>0</v>
      </c>
      <c r="B28771">
        <v>128770</v>
      </c>
      <c r="C28771" s="2">
        <v>0.17632300000000001</v>
      </c>
      <c r="D28771">
        <f t="shared" si="439"/>
        <v>0.14553471974062948</v>
      </c>
      <c r="E28771" t="s">
        <v>1</v>
      </c>
      <c r="F28771">
        <v>128770</v>
      </c>
      <c r="G28771">
        <v>0.14976200000000001</v>
      </c>
      <c r="I28771" t="s">
        <v>2</v>
      </c>
      <c r="J28771">
        <v>128770</v>
      </c>
      <c r="K28771">
        <v>0.15312799999999999</v>
      </c>
    </row>
    <row r="28772" spans="1:11" x14ac:dyDescent="0.25">
      <c r="A28772" t="s">
        <v>0</v>
      </c>
      <c r="B28772">
        <v>128771</v>
      </c>
      <c r="C28772" s="2">
        <v>0.14088600000000001</v>
      </c>
      <c r="D28772">
        <f t="shared" si="439"/>
        <v>0.14553685968443569</v>
      </c>
      <c r="E28772" t="s">
        <v>1</v>
      </c>
      <c r="F28772">
        <v>128771</v>
      </c>
      <c r="G28772">
        <v>0.14109099999999999</v>
      </c>
      <c r="I28772" t="s">
        <v>2</v>
      </c>
      <c r="J28772">
        <v>128771</v>
      </c>
      <c r="K28772">
        <v>0.156278</v>
      </c>
    </row>
    <row r="28773" spans="1:11" x14ac:dyDescent="0.25">
      <c r="A28773" t="s">
        <v>0</v>
      </c>
      <c r="B28773">
        <v>128772</v>
      </c>
      <c r="C28773" s="2">
        <v>0.17320099999999999</v>
      </c>
      <c r="D28773">
        <f t="shared" si="439"/>
        <v>0.14553899962824185</v>
      </c>
      <c r="E28773" t="s">
        <v>1</v>
      </c>
      <c r="F28773">
        <v>128772</v>
      </c>
      <c r="G28773">
        <v>0.14809800000000001</v>
      </c>
      <c r="I28773" t="s">
        <v>2</v>
      </c>
      <c r="J28773">
        <v>128772</v>
      </c>
      <c r="K28773">
        <v>0.16093399999999999</v>
      </c>
    </row>
    <row r="28774" spans="1:11" x14ac:dyDescent="0.25">
      <c r="A28774" t="s">
        <v>0</v>
      </c>
      <c r="B28774">
        <v>128773</v>
      </c>
      <c r="C28774" s="2">
        <v>0.14146</v>
      </c>
      <c r="D28774">
        <f t="shared" si="439"/>
        <v>0.14554113957204806</v>
      </c>
      <c r="E28774" t="s">
        <v>1</v>
      </c>
      <c r="F28774">
        <v>128773</v>
      </c>
      <c r="G28774">
        <v>0.13997899999999999</v>
      </c>
      <c r="I28774" t="s">
        <v>2</v>
      </c>
      <c r="J28774">
        <v>128773</v>
      </c>
      <c r="K28774">
        <v>0.16517299999999999</v>
      </c>
    </row>
    <row r="28775" spans="1:11" x14ac:dyDescent="0.25">
      <c r="A28775" t="s">
        <v>0</v>
      </c>
      <c r="B28775">
        <v>128774</v>
      </c>
      <c r="C28775" s="2">
        <v>0.18035399999999999</v>
      </c>
      <c r="D28775">
        <f t="shared" si="439"/>
        <v>0.14554327951585427</v>
      </c>
      <c r="E28775" t="s">
        <v>1</v>
      </c>
      <c r="F28775">
        <v>128774</v>
      </c>
      <c r="G28775">
        <v>0.15625500000000001</v>
      </c>
      <c r="I28775" t="s">
        <v>2</v>
      </c>
      <c r="J28775">
        <v>128774</v>
      </c>
      <c r="K28775">
        <v>0.14186099999999999</v>
      </c>
    </row>
    <row r="28776" spans="1:11" x14ac:dyDescent="0.25">
      <c r="A28776" t="s">
        <v>0</v>
      </c>
      <c r="B28776">
        <v>128775</v>
      </c>
      <c r="C28776" s="2">
        <v>0.14099100000000001</v>
      </c>
      <c r="D28776">
        <f t="shared" si="439"/>
        <v>0.14554541945966049</v>
      </c>
      <c r="E28776" t="s">
        <v>1</v>
      </c>
      <c r="F28776">
        <v>128775</v>
      </c>
      <c r="G28776">
        <v>0.14161399999999999</v>
      </c>
      <c r="I28776" t="s">
        <v>2</v>
      </c>
      <c r="J28776">
        <v>128775</v>
      </c>
      <c r="K28776">
        <v>0.142813</v>
      </c>
    </row>
    <row r="28777" spans="1:11" x14ac:dyDescent="0.25">
      <c r="A28777" t="s">
        <v>0</v>
      </c>
      <c r="B28777">
        <v>128776</v>
      </c>
      <c r="C28777" s="2">
        <v>0.168299</v>
      </c>
      <c r="D28777">
        <f t="shared" si="439"/>
        <v>0.1455475594034667</v>
      </c>
      <c r="E28777" t="s">
        <v>1</v>
      </c>
      <c r="F28777">
        <v>128776</v>
      </c>
      <c r="G28777">
        <v>0.15873999999999999</v>
      </c>
      <c r="I28777" t="s">
        <v>2</v>
      </c>
      <c r="J28777">
        <v>128776</v>
      </c>
      <c r="K28777">
        <v>0.13691500000000001</v>
      </c>
    </row>
    <row r="28778" spans="1:11" x14ac:dyDescent="0.25">
      <c r="A28778" t="s">
        <v>0</v>
      </c>
      <c r="B28778">
        <v>128777</v>
      </c>
      <c r="C28778" s="2">
        <v>0.13489999999999999</v>
      </c>
      <c r="D28778">
        <f t="shared" si="439"/>
        <v>0.14554969934727291</v>
      </c>
      <c r="E28778" t="s">
        <v>1</v>
      </c>
      <c r="F28778">
        <v>128777</v>
      </c>
      <c r="G28778">
        <v>0.14477000000000001</v>
      </c>
      <c r="I28778" t="s">
        <v>2</v>
      </c>
      <c r="J28778">
        <v>128777</v>
      </c>
      <c r="K28778">
        <v>0.13697100000000001</v>
      </c>
    </row>
    <row r="28779" spans="1:11" x14ac:dyDescent="0.25">
      <c r="A28779" t="s">
        <v>0</v>
      </c>
      <c r="B28779">
        <v>128778</v>
      </c>
      <c r="C28779" s="2">
        <v>0.176894</v>
      </c>
      <c r="D28779">
        <f t="shared" si="439"/>
        <v>0.14555183929107912</v>
      </c>
      <c r="E28779" t="s">
        <v>1</v>
      </c>
      <c r="F28779">
        <v>128778</v>
      </c>
      <c r="G28779">
        <v>0.17219799999999999</v>
      </c>
      <c r="I28779" t="s">
        <v>2</v>
      </c>
      <c r="J28779">
        <v>128778</v>
      </c>
      <c r="K28779">
        <v>0.14410700000000001</v>
      </c>
    </row>
    <row r="28780" spans="1:11" x14ac:dyDescent="0.25">
      <c r="A28780" t="s">
        <v>0</v>
      </c>
      <c r="B28780">
        <v>128779</v>
      </c>
      <c r="C28780" s="2">
        <v>0.140268</v>
      </c>
      <c r="D28780">
        <f t="shared" si="439"/>
        <v>0.14555397923488533</v>
      </c>
      <c r="E28780" t="s">
        <v>1</v>
      </c>
      <c r="F28780">
        <v>128779</v>
      </c>
      <c r="G28780">
        <v>0.13899900000000001</v>
      </c>
      <c r="I28780" t="s">
        <v>2</v>
      </c>
      <c r="J28780">
        <v>128779</v>
      </c>
      <c r="K28780">
        <v>0.139345</v>
      </c>
    </row>
    <row r="28781" spans="1:11" x14ac:dyDescent="0.25">
      <c r="A28781" t="s">
        <v>0</v>
      </c>
      <c r="B28781">
        <v>128780</v>
      </c>
      <c r="C28781" s="2">
        <v>0.18599499999999999</v>
      </c>
      <c r="D28781">
        <f t="shared" si="439"/>
        <v>0.14555611917869155</v>
      </c>
      <c r="E28781" t="s">
        <v>1</v>
      </c>
      <c r="F28781">
        <v>128780</v>
      </c>
      <c r="G28781">
        <v>0.14579300000000001</v>
      </c>
      <c r="I28781" t="s">
        <v>2</v>
      </c>
      <c r="J28781">
        <v>128780</v>
      </c>
      <c r="K28781">
        <v>0.14025399999999999</v>
      </c>
    </row>
    <row r="28782" spans="1:11" x14ac:dyDescent="0.25">
      <c r="A28782" t="s">
        <v>0</v>
      </c>
      <c r="B28782">
        <v>128781</v>
      </c>
      <c r="C28782" s="2">
        <v>0.14524400000000001</v>
      </c>
      <c r="D28782">
        <f t="shared" si="439"/>
        <v>0.14555825912249776</v>
      </c>
      <c r="E28782" t="s">
        <v>1</v>
      </c>
      <c r="F28782">
        <v>128781</v>
      </c>
      <c r="G28782">
        <v>0.13934099999999999</v>
      </c>
      <c r="I28782" t="s">
        <v>2</v>
      </c>
      <c r="J28782">
        <v>128781</v>
      </c>
      <c r="K28782">
        <v>0.140957</v>
      </c>
    </row>
    <row r="28783" spans="1:11" x14ac:dyDescent="0.25">
      <c r="A28783" t="s">
        <v>0</v>
      </c>
      <c r="B28783">
        <v>128782</v>
      </c>
      <c r="C28783" s="2">
        <v>0.174845</v>
      </c>
      <c r="D28783">
        <f t="shared" si="439"/>
        <v>0.14556039906630391</v>
      </c>
      <c r="E28783" t="s">
        <v>1</v>
      </c>
      <c r="F28783">
        <v>128782</v>
      </c>
      <c r="G28783">
        <v>0.14885399999999999</v>
      </c>
      <c r="I28783" t="s">
        <v>2</v>
      </c>
      <c r="J28783">
        <v>128782</v>
      </c>
      <c r="K28783">
        <v>0.14636299999999999</v>
      </c>
    </row>
    <row r="28784" spans="1:11" x14ac:dyDescent="0.25">
      <c r="A28784" t="s">
        <v>0</v>
      </c>
      <c r="B28784">
        <v>128783</v>
      </c>
      <c r="C28784" s="2">
        <v>0.16012899999999999</v>
      </c>
      <c r="D28784">
        <f t="shared" si="439"/>
        <v>0.14556253901011013</v>
      </c>
      <c r="E28784" t="s">
        <v>1</v>
      </c>
      <c r="F28784">
        <v>128783</v>
      </c>
      <c r="G28784">
        <v>0.13913600000000001</v>
      </c>
      <c r="I28784" t="s">
        <v>2</v>
      </c>
      <c r="J28784">
        <v>128783</v>
      </c>
      <c r="K28784">
        <v>0.139292</v>
      </c>
    </row>
    <row r="28785" spans="1:11" x14ac:dyDescent="0.25">
      <c r="A28785" t="s">
        <v>0</v>
      </c>
      <c r="B28785">
        <v>128784</v>
      </c>
      <c r="C28785" s="2">
        <v>0.19245100000000001</v>
      </c>
      <c r="D28785">
        <f t="shared" si="439"/>
        <v>0.14556467895391634</v>
      </c>
      <c r="E28785" t="s">
        <v>1</v>
      </c>
      <c r="F28785">
        <v>128784</v>
      </c>
      <c r="G28785">
        <v>0.15617400000000001</v>
      </c>
      <c r="I28785" t="s">
        <v>2</v>
      </c>
      <c r="J28785">
        <v>128784</v>
      </c>
      <c r="K28785">
        <v>0.13919699999999999</v>
      </c>
    </row>
    <row r="28786" spans="1:11" x14ac:dyDescent="0.25">
      <c r="A28786" t="s">
        <v>0</v>
      </c>
      <c r="B28786">
        <v>128785</v>
      </c>
      <c r="C28786" s="2">
        <v>0.153754</v>
      </c>
      <c r="D28786">
        <f t="shared" si="439"/>
        <v>0.14556681889772255</v>
      </c>
      <c r="E28786" t="s">
        <v>1</v>
      </c>
      <c r="F28786">
        <v>128785</v>
      </c>
      <c r="G28786">
        <v>0.13556399999999999</v>
      </c>
      <c r="I28786" t="s">
        <v>2</v>
      </c>
      <c r="J28786">
        <v>128785</v>
      </c>
      <c r="K28786">
        <v>0.13285</v>
      </c>
    </row>
    <row r="28787" spans="1:11" x14ac:dyDescent="0.25">
      <c r="A28787" t="s">
        <v>0</v>
      </c>
      <c r="B28787">
        <v>128786</v>
      </c>
      <c r="C28787" s="2">
        <v>0.17882500000000001</v>
      </c>
      <c r="D28787">
        <f t="shared" si="439"/>
        <v>0.14556895884152876</v>
      </c>
      <c r="E28787" t="s">
        <v>1</v>
      </c>
      <c r="F28787">
        <v>128786</v>
      </c>
      <c r="G28787">
        <v>0.14944399999999999</v>
      </c>
      <c r="I28787" t="s">
        <v>2</v>
      </c>
      <c r="J28787">
        <v>128786</v>
      </c>
      <c r="K28787">
        <v>0.136689</v>
      </c>
    </row>
    <row r="28788" spans="1:11" x14ac:dyDescent="0.25">
      <c r="A28788" t="s">
        <v>0</v>
      </c>
      <c r="B28788">
        <v>128787</v>
      </c>
      <c r="C28788" s="2">
        <v>0.15651300000000001</v>
      </c>
      <c r="D28788">
        <f t="shared" si="439"/>
        <v>0.14557109878533497</v>
      </c>
      <c r="E28788" t="s">
        <v>1</v>
      </c>
      <c r="F28788">
        <v>128787</v>
      </c>
      <c r="G28788">
        <v>0.14269899999999999</v>
      </c>
      <c r="I28788" t="s">
        <v>2</v>
      </c>
      <c r="J28788">
        <v>128787</v>
      </c>
      <c r="K28788">
        <v>0.135438</v>
      </c>
    </row>
    <row r="28789" spans="1:11" x14ac:dyDescent="0.25">
      <c r="A28789" t="s">
        <v>0</v>
      </c>
      <c r="B28789">
        <v>128788</v>
      </c>
      <c r="C28789" s="2">
        <v>0.167935</v>
      </c>
      <c r="D28789">
        <f t="shared" si="439"/>
        <v>0.14557323872914119</v>
      </c>
      <c r="E28789" t="s">
        <v>1</v>
      </c>
      <c r="F28789">
        <v>128788</v>
      </c>
      <c r="G28789">
        <v>0.14574300000000001</v>
      </c>
      <c r="I28789" t="s">
        <v>2</v>
      </c>
      <c r="J28789">
        <v>128788</v>
      </c>
      <c r="K28789">
        <v>0.13627700000000001</v>
      </c>
    </row>
    <row r="28790" spans="1:11" x14ac:dyDescent="0.25">
      <c r="A28790" t="s">
        <v>0</v>
      </c>
      <c r="B28790">
        <v>128789</v>
      </c>
      <c r="C28790" s="2">
        <v>0.14205899999999999</v>
      </c>
      <c r="D28790">
        <f t="shared" si="439"/>
        <v>0.1455753786729474</v>
      </c>
      <c r="E28790" t="s">
        <v>1</v>
      </c>
      <c r="F28790">
        <v>128789</v>
      </c>
      <c r="G28790">
        <v>0.139241</v>
      </c>
      <c r="I28790" t="s">
        <v>2</v>
      </c>
      <c r="J28790">
        <v>128789</v>
      </c>
      <c r="K28790">
        <v>0.14024900000000001</v>
      </c>
    </row>
    <row r="28791" spans="1:11" x14ac:dyDescent="0.25">
      <c r="A28791" t="s">
        <v>0</v>
      </c>
      <c r="B28791">
        <v>128790</v>
      </c>
      <c r="C28791" s="2">
        <v>0.170345</v>
      </c>
      <c r="D28791">
        <f t="shared" si="439"/>
        <v>0.14557751861675361</v>
      </c>
      <c r="E28791" t="s">
        <v>1</v>
      </c>
      <c r="F28791">
        <v>128790</v>
      </c>
      <c r="G28791">
        <v>0.150147</v>
      </c>
      <c r="I28791" t="s">
        <v>2</v>
      </c>
      <c r="J28791">
        <v>128790</v>
      </c>
      <c r="K28791">
        <v>0.154032</v>
      </c>
    </row>
    <row r="28792" spans="1:11" x14ac:dyDescent="0.25">
      <c r="A28792" t="s">
        <v>0</v>
      </c>
      <c r="B28792">
        <v>128791</v>
      </c>
      <c r="C28792" s="2">
        <v>0.142536</v>
      </c>
      <c r="D28792">
        <f t="shared" si="439"/>
        <v>0.14557965856055977</v>
      </c>
      <c r="E28792" t="s">
        <v>1</v>
      </c>
      <c r="F28792">
        <v>128791</v>
      </c>
      <c r="G28792">
        <v>0.141097</v>
      </c>
      <c r="I28792" t="s">
        <v>2</v>
      </c>
      <c r="J28792">
        <v>128791</v>
      </c>
      <c r="K28792">
        <v>0.164906</v>
      </c>
    </row>
    <row r="28793" spans="1:11" x14ac:dyDescent="0.25">
      <c r="A28793" t="s">
        <v>0</v>
      </c>
      <c r="B28793">
        <v>128792</v>
      </c>
      <c r="C28793" s="2">
        <v>0.17243700000000001</v>
      </c>
      <c r="D28793">
        <f t="shared" si="439"/>
        <v>0.14558179850436598</v>
      </c>
      <c r="E28793" t="s">
        <v>1</v>
      </c>
      <c r="F28793">
        <v>128792</v>
      </c>
      <c r="G28793">
        <v>0.15251400000000001</v>
      </c>
      <c r="I28793" t="s">
        <v>2</v>
      </c>
      <c r="J28793">
        <v>128792</v>
      </c>
      <c r="K28793">
        <v>0.14502799999999999</v>
      </c>
    </row>
    <row r="28794" spans="1:11" x14ac:dyDescent="0.25">
      <c r="A28794" t="s">
        <v>0</v>
      </c>
      <c r="B28794">
        <v>128793</v>
      </c>
      <c r="C28794" s="2">
        <v>0.14077000000000001</v>
      </c>
      <c r="D28794">
        <f t="shared" si="439"/>
        <v>0.14558393844817219</v>
      </c>
      <c r="E28794" t="s">
        <v>1</v>
      </c>
      <c r="F28794">
        <v>128793</v>
      </c>
      <c r="G28794">
        <v>0.147643</v>
      </c>
      <c r="I28794" t="s">
        <v>2</v>
      </c>
      <c r="J28794">
        <v>128793</v>
      </c>
      <c r="K28794">
        <v>0.139157</v>
      </c>
    </row>
    <row r="28795" spans="1:11" x14ac:dyDescent="0.25">
      <c r="A28795" t="s">
        <v>0</v>
      </c>
      <c r="B28795">
        <v>128794</v>
      </c>
      <c r="C28795" s="2">
        <v>0.17429600000000001</v>
      </c>
      <c r="D28795">
        <f t="shared" si="439"/>
        <v>0.1455860783919784</v>
      </c>
      <c r="E28795" t="s">
        <v>1</v>
      </c>
      <c r="F28795">
        <v>128794</v>
      </c>
      <c r="G28795">
        <v>0.15318999999999999</v>
      </c>
      <c r="I28795" t="s">
        <v>2</v>
      </c>
      <c r="J28795">
        <v>128794</v>
      </c>
      <c r="K28795">
        <v>0.13957700000000001</v>
      </c>
    </row>
    <row r="28796" spans="1:11" x14ac:dyDescent="0.25">
      <c r="A28796" t="s">
        <v>0</v>
      </c>
      <c r="B28796">
        <v>128795</v>
      </c>
      <c r="C28796" s="2">
        <v>0.143793</v>
      </c>
      <c r="D28796">
        <f t="shared" si="439"/>
        <v>0.14558821833578461</v>
      </c>
      <c r="E28796" t="s">
        <v>1</v>
      </c>
      <c r="F28796">
        <v>128795</v>
      </c>
      <c r="G28796">
        <v>0.14430499999999999</v>
      </c>
      <c r="I28796" t="s">
        <v>2</v>
      </c>
      <c r="J28796">
        <v>128795</v>
      </c>
      <c r="K28796">
        <v>0.14091699999999999</v>
      </c>
    </row>
    <row r="28797" spans="1:11" x14ac:dyDescent="0.25">
      <c r="A28797" t="s">
        <v>0</v>
      </c>
      <c r="B28797">
        <v>128796</v>
      </c>
      <c r="C28797" s="2">
        <v>0.18044399999999999</v>
      </c>
      <c r="D28797">
        <f t="shared" si="439"/>
        <v>0.14559035827959083</v>
      </c>
      <c r="E28797" t="s">
        <v>1</v>
      </c>
      <c r="F28797">
        <v>128796</v>
      </c>
      <c r="G28797">
        <v>0.16397200000000001</v>
      </c>
      <c r="I28797" t="s">
        <v>2</v>
      </c>
      <c r="J28797">
        <v>128796</v>
      </c>
      <c r="K28797">
        <v>0.14047599999999999</v>
      </c>
    </row>
    <row r="28798" spans="1:11" x14ac:dyDescent="0.25">
      <c r="A28798" t="s">
        <v>0</v>
      </c>
      <c r="B28798">
        <v>128797</v>
      </c>
      <c r="C28798" s="2">
        <v>0.14032500000000001</v>
      </c>
      <c r="D28798">
        <f t="shared" si="439"/>
        <v>0.14559249822339704</v>
      </c>
      <c r="E28798" t="s">
        <v>1</v>
      </c>
      <c r="F28798">
        <v>128797</v>
      </c>
      <c r="G28798">
        <v>0.155666</v>
      </c>
      <c r="I28798" t="s">
        <v>2</v>
      </c>
      <c r="J28798">
        <v>128797</v>
      </c>
      <c r="K28798">
        <v>0.143952</v>
      </c>
    </row>
    <row r="28799" spans="1:11" x14ac:dyDescent="0.25">
      <c r="A28799" t="s">
        <v>0</v>
      </c>
      <c r="B28799">
        <v>128798</v>
      </c>
      <c r="C28799" s="2">
        <v>0.17327799999999999</v>
      </c>
      <c r="D28799">
        <f t="shared" si="439"/>
        <v>0.14559463816720325</v>
      </c>
      <c r="E28799" t="s">
        <v>1</v>
      </c>
      <c r="F28799">
        <v>128798</v>
      </c>
      <c r="G28799">
        <v>0.165936</v>
      </c>
      <c r="I28799" t="s">
        <v>2</v>
      </c>
      <c r="J28799">
        <v>128798</v>
      </c>
      <c r="K28799">
        <v>0.13964599999999999</v>
      </c>
    </row>
    <row r="28800" spans="1:11" x14ac:dyDescent="0.25">
      <c r="A28800" t="s">
        <v>0</v>
      </c>
      <c r="B28800">
        <v>128799</v>
      </c>
      <c r="C28800" s="2">
        <v>0.13983000000000001</v>
      </c>
      <c r="D28800">
        <f t="shared" si="439"/>
        <v>0.14559677811100946</v>
      </c>
      <c r="E28800" t="s">
        <v>1</v>
      </c>
      <c r="F28800">
        <v>128799</v>
      </c>
      <c r="G28800">
        <v>0.156642</v>
      </c>
      <c r="I28800" t="s">
        <v>2</v>
      </c>
      <c r="J28800">
        <v>128799</v>
      </c>
      <c r="K28800">
        <v>0.137105</v>
      </c>
    </row>
    <row r="28801" spans="1:11" x14ac:dyDescent="0.25">
      <c r="A28801" t="s">
        <v>0</v>
      </c>
      <c r="B28801">
        <v>128800</v>
      </c>
      <c r="C28801" s="2">
        <v>0.175896</v>
      </c>
      <c r="D28801">
        <f t="shared" si="439"/>
        <v>0.14559891805481562</v>
      </c>
      <c r="E28801" t="s">
        <v>1</v>
      </c>
      <c r="F28801">
        <v>128800</v>
      </c>
      <c r="G28801">
        <v>0.16098000000000001</v>
      </c>
      <c r="I28801" t="s">
        <v>2</v>
      </c>
      <c r="J28801">
        <v>128800</v>
      </c>
      <c r="K28801">
        <v>0.14648</v>
      </c>
    </row>
    <row r="28802" spans="1:11" x14ac:dyDescent="0.25">
      <c r="A28802" t="s">
        <v>0</v>
      </c>
      <c r="B28802">
        <v>128801</v>
      </c>
      <c r="C28802" s="2">
        <v>0.14104800000000001</v>
      </c>
      <c r="D28802">
        <f t="shared" si="439"/>
        <v>0.14560105799862183</v>
      </c>
      <c r="E28802" t="s">
        <v>1</v>
      </c>
      <c r="F28802">
        <v>128801</v>
      </c>
      <c r="G28802">
        <v>0.13881499999999999</v>
      </c>
      <c r="I28802" t="s">
        <v>2</v>
      </c>
      <c r="J28802">
        <v>128801</v>
      </c>
      <c r="K28802">
        <v>0.13969999999999999</v>
      </c>
    </row>
    <row r="28803" spans="1:11" x14ac:dyDescent="0.25">
      <c r="A28803" t="s">
        <v>0</v>
      </c>
      <c r="B28803">
        <v>128802</v>
      </c>
      <c r="C28803" s="2">
        <v>0.181642</v>
      </c>
      <c r="D28803">
        <f t="shared" si="439"/>
        <v>0.14560319794242804</v>
      </c>
      <c r="E28803" t="s">
        <v>1</v>
      </c>
      <c r="F28803">
        <v>128802</v>
      </c>
      <c r="G28803">
        <v>0.14320099999999999</v>
      </c>
      <c r="I28803" t="s">
        <v>2</v>
      </c>
      <c r="J28803">
        <v>128802</v>
      </c>
      <c r="K28803">
        <v>0.13452800000000001</v>
      </c>
    </row>
    <row r="28804" spans="1:11" x14ac:dyDescent="0.25">
      <c r="A28804" t="s">
        <v>0</v>
      </c>
      <c r="B28804">
        <v>128803</v>
      </c>
      <c r="C28804" s="2">
        <v>0.137543</v>
      </c>
      <c r="D28804">
        <f t="shared" si="439"/>
        <v>0.14560533788623425</v>
      </c>
      <c r="E28804" t="s">
        <v>1</v>
      </c>
      <c r="F28804">
        <v>128803</v>
      </c>
      <c r="G28804">
        <v>0.13567699999999999</v>
      </c>
      <c r="I28804" t="s">
        <v>2</v>
      </c>
      <c r="J28804">
        <v>128803</v>
      </c>
      <c r="K28804">
        <v>0.133742</v>
      </c>
    </row>
    <row r="28805" spans="1:11" x14ac:dyDescent="0.25">
      <c r="A28805" t="s">
        <v>0</v>
      </c>
      <c r="B28805">
        <v>128804</v>
      </c>
      <c r="C28805" s="2">
        <v>0.17751700000000001</v>
      </c>
      <c r="D28805">
        <f t="shared" si="439"/>
        <v>0.14560747783004047</v>
      </c>
      <c r="E28805" t="s">
        <v>1</v>
      </c>
      <c r="F28805">
        <v>128804</v>
      </c>
      <c r="G28805">
        <v>0.146064</v>
      </c>
      <c r="I28805" t="s">
        <v>2</v>
      </c>
      <c r="J28805">
        <v>128804</v>
      </c>
      <c r="K28805">
        <v>0.14601900000000001</v>
      </c>
    </row>
    <row r="28806" spans="1:11" x14ac:dyDescent="0.25">
      <c r="A28806" t="s">
        <v>0</v>
      </c>
      <c r="B28806">
        <v>128805</v>
      </c>
      <c r="C28806" s="2">
        <v>0.16444400000000001</v>
      </c>
      <c r="D28806">
        <f t="shared" si="439"/>
        <v>0.14560961777384668</v>
      </c>
      <c r="E28806" t="s">
        <v>1</v>
      </c>
      <c r="F28806">
        <v>128805</v>
      </c>
      <c r="G28806">
        <v>0.14191300000000001</v>
      </c>
      <c r="I28806" t="s">
        <v>2</v>
      </c>
      <c r="J28806">
        <v>128805</v>
      </c>
      <c r="K28806">
        <v>0.140153</v>
      </c>
    </row>
    <row r="28807" spans="1:11" x14ac:dyDescent="0.25">
      <c r="A28807" t="s">
        <v>0</v>
      </c>
      <c r="B28807">
        <v>128806</v>
      </c>
      <c r="C28807" s="2">
        <v>0.18676000000000001</v>
      </c>
      <c r="D28807">
        <f t="shared" si="439"/>
        <v>0.14561175771765289</v>
      </c>
      <c r="E28807" t="s">
        <v>1</v>
      </c>
      <c r="F28807">
        <v>128806</v>
      </c>
      <c r="G28807">
        <v>0.148838</v>
      </c>
      <c r="I28807" t="s">
        <v>2</v>
      </c>
      <c r="J28807">
        <v>128806</v>
      </c>
      <c r="K28807">
        <v>0.15131800000000001</v>
      </c>
    </row>
    <row r="28808" spans="1:11" x14ac:dyDescent="0.25">
      <c r="A28808" t="s">
        <v>0</v>
      </c>
      <c r="B28808">
        <v>128807</v>
      </c>
      <c r="C28808" s="2">
        <v>0.14358000000000001</v>
      </c>
      <c r="D28808">
        <f t="shared" si="439"/>
        <v>0.1456138976614591</v>
      </c>
      <c r="E28808" t="s">
        <v>1</v>
      </c>
      <c r="F28808">
        <v>128807</v>
      </c>
      <c r="G28808">
        <v>0.14526800000000001</v>
      </c>
      <c r="I28808" t="s">
        <v>2</v>
      </c>
      <c r="J28808">
        <v>128807</v>
      </c>
      <c r="K28808">
        <v>0.13910500000000001</v>
      </c>
    </row>
    <row r="28809" spans="1:11" x14ac:dyDescent="0.25">
      <c r="A28809" t="s">
        <v>0</v>
      </c>
      <c r="B28809">
        <v>128808</v>
      </c>
      <c r="C28809" s="2">
        <v>0.18221699999999999</v>
      </c>
      <c r="D28809">
        <f t="shared" si="439"/>
        <v>0.14561603760526531</v>
      </c>
      <c r="E28809" t="s">
        <v>1</v>
      </c>
      <c r="F28809">
        <v>128808</v>
      </c>
      <c r="G28809">
        <v>0.15267600000000001</v>
      </c>
      <c r="I28809" t="s">
        <v>2</v>
      </c>
      <c r="J28809">
        <v>128808</v>
      </c>
      <c r="K28809">
        <v>0.141012</v>
      </c>
    </row>
    <row r="28810" spans="1:11" x14ac:dyDescent="0.25">
      <c r="A28810" t="s">
        <v>0</v>
      </c>
      <c r="B28810">
        <v>128809</v>
      </c>
      <c r="C28810" s="2">
        <v>0.141239</v>
      </c>
      <c r="D28810">
        <f t="shared" si="439"/>
        <v>0.14561817754907153</v>
      </c>
      <c r="E28810" t="s">
        <v>1</v>
      </c>
      <c r="F28810">
        <v>128809</v>
      </c>
      <c r="G28810">
        <v>0.14874100000000001</v>
      </c>
      <c r="I28810" t="s">
        <v>2</v>
      </c>
      <c r="J28810">
        <v>128809</v>
      </c>
      <c r="K28810">
        <v>0.151895</v>
      </c>
    </row>
    <row r="28811" spans="1:11" x14ac:dyDescent="0.25">
      <c r="A28811" t="s">
        <v>0</v>
      </c>
      <c r="B28811">
        <v>128810</v>
      </c>
      <c r="C28811" s="2">
        <v>0.171739</v>
      </c>
      <c r="D28811">
        <f t="shared" si="439"/>
        <v>0.14562031749287768</v>
      </c>
      <c r="E28811" t="s">
        <v>1</v>
      </c>
      <c r="F28811">
        <v>128810</v>
      </c>
      <c r="G28811">
        <v>0.146809</v>
      </c>
      <c r="I28811" t="s">
        <v>2</v>
      </c>
      <c r="J28811">
        <v>128810</v>
      </c>
      <c r="K28811">
        <v>0.15817400000000001</v>
      </c>
    </row>
    <row r="28812" spans="1:11" x14ac:dyDescent="0.25">
      <c r="A28812" t="s">
        <v>0</v>
      </c>
      <c r="B28812">
        <v>128811</v>
      </c>
      <c r="C28812" s="2">
        <v>0.14808399999999999</v>
      </c>
      <c r="D28812">
        <f t="shared" ref="D28812:D28875" si="440">O$2*B28812+P$2</f>
        <v>0.14562245743668389</v>
      </c>
      <c r="E28812" t="s">
        <v>1</v>
      </c>
      <c r="F28812">
        <v>128811</v>
      </c>
      <c r="G28812">
        <v>0.139378</v>
      </c>
      <c r="I28812" t="s">
        <v>2</v>
      </c>
      <c r="J28812">
        <v>128811</v>
      </c>
      <c r="K28812">
        <v>0.15113699999999999</v>
      </c>
    </row>
    <row r="28813" spans="1:11" x14ac:dyDescent="0.25">
      <c r="A28813" t="s">
        <v>0</v>
      </c>
      <c r="B28813">
        <v>128812</v>
      </c>
      <c r="C28813" s="2">
        <v>0.174954</v>
      </c>
      <c r="D28813">
        <f t="shared" si="440"/>
        <v>0.14562459738049011</v>
      </c>
      <c r="E28813" t="s">
        <v>1</v>
      </c>
      <c r="F28813">
        <v>128812</v>
      </c>
      <c r="G28813">
        <v>0.145956</v>
      </c>
      <c r="I28813" t="s">
        <v>2</v>
      </c>
      <c r="J28813">
        <v>128812</v>
      </c>
      <c r="K28813">
        <v>0.14219100000000001</v>
      </c>
    </row>
    <row r="28814" spans="1:11" x14ac:dyDescent="0.25">
      <c r="A28814" t="s">
        <v>0</v>
      </c>
      <c r="B28814">
        <v>128813</v>
      </c>
      <c r="C28814" s="2">
        <v>0.14139299999999999</v>
      </c>
      <c r="D28814">
        <f t="shared" si="440"/>
        <v>0.14562673732429632</v>
      </c>
      <c r="E28814" t="s">
        <v>1</v>
      </c>
      <c r="F28814">
        <v>128813</v>
      </c>
      <c r="G28814">
        <v>0.140511</v>
      </c>
      <c r="I28814" t="s">
        <v>2</v>
      </c>
      <c r="J28814">
        <v>128813</v>
      </c>
      <c r="K28814">
        <v>0.15115000000000001</v>
      </c>
    </row>
    <row r="28815" spans="1:11" x14ac:dyDescent="0.25">
      <c r="A28815" t="s">
        <v>0</v>
      </c>
      <c r="B28815">
        <v>128814</v>
      </c>
      <c r="C28815" s="2">
        <v>0.18026800000000001</v>
      </c>
      <c r="D28815">
        <f t="shared" si="440"/>
        <v>0.14562887726810253</v>
      </c>
      <c r="E28815" t="s">
        <v>1</v>
      </c>
      <c r="F28815">
        <v>128814</v>
      </c>
      <c r="G28815">
        <v>0.166661</v>
      </c>
      <c r="I28815" t="s">
        <v>2</v>
      </c>
      <c r="J28815">
        <v>128814</v>
      </c>
      <c r="K28815">
        <v>0.138243</v>
      </c>
    </row>
    <row r="28816" spans="1:11" x14ac:dyDescent="0.25">
      <c r="A28816" t="s">
        <v>0</v>
      </c>
      <c r="B28816">
        <v>128815</v>
      </c>
      <c r="C28816" s="2">
        <v>0.139401</v>
      </c>
      <c r="D28816">
        <f t="shared" si="440"/>
        <v>0.14563101721190874</v>
      </c>
      <c r="E28816" t="s">
        <v>1</v>
      </c>
      <c r="F28816">
        <v>128815</v>
      </c>
      <c r="G28816">
        <v>0.154172</v>
      </c>
      <c r="I28816" t="s">
        <v>2</v>
      </c>
      <c r="J28816">
        <v>128815</v>
      </c>
      <c r="K28816">
        <v>0.13927</v>
      </c>
    </row>
    <row r="28817" spans="1:11" x14ac:dyDescent="0.25">
      <c r="A28817" t="s">
        <v>0</v>
      </c>
      <c r="B28817">
        <v>128816</v>
      </c>
      <c r="C28817" s="2">
        <v>0.174791</v>
      </c>
      <c r="D28817">
        <f t="shared" si="440"/>
        <v>0.14563315715571495</v>
      </c>
      <c r="E28817" t="s">
        <v>1</v>
      </c>
      <c r="F28817">
        <v>128816</v>
      </c>
      <c r="G28817">
        <v>0.148706</v>
      </c>
      <c r="I28817" t="s">
        <v>2</v>
      </c>
      <c r="J28817">
        <v>128816</v>
      </c>
      <c r="K28817">
        <v>0.13404099999999999</v>
      </c>
    </row>
    <row r="28818" spans="1:11" x14ac:dyDescent="0.25">
      <c r="A28818" t="s">
        <v>0</v>
      </c>
      <c r="B28818">
        <v>128817</v>
      </c>
      <c r="C28818" s="2">
        <v>0.134884</v>
      </c>
      <c r="D28818">
        <f t="shared" si="440"/>
        <v>0.14563529709952117</v>
      </c>
      <c r="E28818" t="s">
        <v>1</v>
      </c>
      <c r="F28818">
        <v>128817</v>
      </c>
      <c r="G28818">
        <v>0.16167899999999999</v>
      </c>
      <c r="I28818" t="s">
        <v>2</v>
      </c>
      <c r="J28818">
        <v>128817</v>
      </c>
      <c r="K28818">
        <v>0.139736</v>
      </c>
    </row>
    <row r="28819" spans="1:11" x14ac:dyDescent="0.25">
      <c r="A28819" t="s">
        <v>0</v>
      </c>
      <c r="B28819">
        <v>128818</v>
      </c>
      <c r="C28819" s="2">
        <v>0.18185299999999999</v>
      </c>
      <c r="D28819">
        <f t="shared" si="440"/>
        <v>0.14563743704332738</v>
      </c>
      <c r="E28819" t="s">
        <v>1</v>
      </c>
      <c r="F28819">
        <v>128818</v>
      </c>
      <c r="G28819">
        <v>0.15187</v>
      </c>
      <c r="I28819" t="s">
        <v>2</v>
      </c>
      <c r="J28819">
        <v>128818</v>
      </c>
      <c r="K28819">
        <v>0.14541999999999999</v>
      </c>
    </row>
    <row r="28820" spans="1:11" x14ac:dyDescent="0.25">
      <c r="A28820" t="s">
        <v>0</v>
      </c>
      <c r="B28820">
        <v>128819</v>
      </c>
      <c r="C28820" s="2">
        <v>0.153945</v>
      </c>
      <c r="D28820">
        <f t="shared" si="440"/>
        <v>0.14563957698713353</v>
      </c>
      <c r="E28820" t="s">
        <v>1</v>
      </c>
      <c r="F28820">
        <v>128819</v>
      </c>
      <c r="G28820">
        <v>0.14039099999999999</v>
      </c>
      <c r="I28820" t="s">
        <v>2</v>
      </c>
      <c r="J28820">
        <v>128819</v>
      </c>
      <c r="K28820">
        <v>0.14028599999999999</v>
      </c>
    </row>
    <row r="28821" spans="1:11" x14ac:dyDescent="0.25">
      <c r="A28821" t="s">
        <v>0</v>
      </c>
      <c r="B28821">
        <v>128820</v>
      </c>
      <c r="C28821" s="2">
        <v>0.19100500000000001</v>
      </c>
      <c r="D28821">
        <f t="shared" si="440"/>
        <v>0.14564171693093975</v>
      </c>
      <c r="E28821" t="s">
        <v>1</v>
      </c>
      <c r="F28821">
        <v>128820</v>
      </c>
      <c r="G28821">
        <v>0.14384</v>
      </c>
      <c r="I28821" t="s">
        <v>2</v>
      </c>
      <c r="J28821">
        <v>128820</v>
      </c>
      <c r="K28821">
        <v>0.13975099999999999</v>
      </c>
    </row>
    <row r="28822" spans="1:11" x14ac:dyDescent="0.25">
      <c r="A28822" t="s">
        <v>0</v>
      </c>
      <c r="B28822">
        <v>128821</v>
      </c>
      <c r="C28822" s="2">
        <v>0.14477499999999999</v>
      </c>
      <c r="D28822">
        <f t="shared" si="440"/>
        <v>0.14564385687474596</v>
      </c>
      <c r="E28822" t="s">
        <v>1</v>
      </c>
      <c r="F28822">
        <v>128821</v>
      </c>
      <c r="G28822">
        <v>0.13381299999999999</v>
      </c>
      <c r="I28822" t="s">
        <v>2</v>
      </c>
      <c r="J28822">
        <v>128821</v>
      </c>
      <c r="K28822">
        <v>0.13717699999999999</v>
      </c>
    </row>
    <row r="28823" spans="1:11" x14ac:dyDescent="0.25">
      <c r="A28823" t="s">
        <v>0</v>
      </c>
      <c r="B28823">
        <v>128822</v>
      </c>
      <c r="C28823" s="2">
        <v>0.18191199999999999</v>
      </c>
      <c r="D28823">
        <f t="shared" si="440"/>
        <v>0.14564599681855217</v>
      </c>
      <c r="E28823" t="s">
        <v>1</v>
      </c>
      <c r="F28823">
        <v>128822</v>
      </c>
      <c r="G28823">
        <v>0.14133299999999999</v>
      </c>
      <c r="I28823" t="s">
        <v>2</v>
      </c>
      <c r="J28823">
        <v>128822</v>
      </c>
      <c r="K28823">
        <v>0.145346</v>
      </c>
    </row>
    <row r="28824" spans="1:11" x14ac:dyDescent="0.25">
      <c r="A28824" t="s">
        <v>0</v>
      </c>
      <c r="B28824">
        <v>128823</v>
      </c>
      <c r="C28824" s="2">
        <v>0.14380799999999999</v>
      </c>
      <c r="D28824">
        <f t="shared" si="440"/>
        <v>0.14564813676235838</v>
      </c>
      <c r="E28824" t="s">
        <v>1</v>
      </c>
      <c r="F28824">
        <v>128823</v>
      </c>
      <c r="G28824">
        <v>0.13450799999999999</v>
      </c>
      <c r="I28824" t="s">
        <v>2</v>
      </c>
      <c r="J28824">
        <v>128823</v>
      </c>
      <c r="K28824">
        <v>0.14025699999999999</v>
      </c>
    </row>
    <row r="28825" spans="1:11" x14ac:dyDescent="0.25">
      <c r="A28825" t="s">
        <v>0</v>
      </c>
      <c r="B28825">
        <v>128824</v>
      </c>
      <c r="C28825" s="2">
        <v>0.17294599999999999</v>
      </c>
      <c r="D28825">
        <f t="shared" si="440"/>
        <v>0.14565027670616459</v>
      </c>
      <c r="E28825" t="s">
        <v>1</v>
      </c>
      <c r="F28825">
        <v>128824</v>
      </c>
      <c r="G28825">
        <v>0.14113700000000001</v>
      </c>
      <c r="I28825" t="s">
        <v>2</v>
      </c>
      <c r="J28825">
        <v>128824</v>
      </c>
      <c r="K28825">
        <v>0.14569699999999999</v>
      </c>
    </row>
    <row r="28826" spans="1:11" x14ac:dyDescent="0.25">
      <c r="A28826" t="s">
        <v>0</v>
      </c>
      <c r="B28826">
        <v>128825</v>
      </c>
      <c r="C28826" s="2">
        <v>0.13730500000000001</v>
      </c>
      <c r="D28826">
        <f t="shared" si="440"/>
        <v>0.14565241664997081</v>
      </c>
      <c r="E28826" t="s">
        <v>1</v>
      </c>
      <c r="F28826">
        <v>128825</v>
      </c>
      <c r="G28826">
        <v>0.13545599999999999</v>
      </c>
      <c r="I28826" t="s">
        <v>2</v>
      </c>
      <c r="J28826">
        <v>128825</v>
      </c>
      <c r="K28826">
        <v>0.141207</v>
      </c>
    </row>
    <row r="28827" spans="1:11" x14ac:dyDescent="0.25">
      <c r="A28827" t="s">
        <v>0</v>
      </c>
      <c r="B28827">
        <v>128826</v>
      </c>
      <c r="C28827" s="2">
        <v>0.17014099999999999</v>
      </c>
      <c r="D28827">
        <f t="shared" si="440"/>
        <v>0.14565455659377702</v>
      </c>
      <c r="E28827" t="s">
        <v>1</v>
      </c>
      <c r="F28827">
        <v>128826</v>
      </c>
      <c r="G28827">
        <v>0.14585600000000001</v>
      </c>
      <c r="I28827" t="s">
        <v>2</v>
      </c>
      <c r="J28827">
        <v>128826</v>
      </c>
      <c r="K28827">
        <v>0.14640300000000001</v>
      </c>
    </row>
    <row r="28828" spans="1:11" x14ac:dyDescent="0.25">
      <c r="A28828" t="s">
        <v>0</v>
      </c>
      <c r="B28828">
        <v>128827</v>
      </c>
      <c r="C28828" s="2">
        <v>0.141487</v>
      </c>
      <c r="D28828">
        <f t="shared" si="440"/>
        <v>0.14565669653758323</v>
      </c>
      <c r="E28828" t="s">
        <v>1</v>
      </c>
      <c r="F28828">
        <v>128827</v>
      </c>
      <c r="G28828">
        <v>0.14797199999999999</v>
      </c>
      <c r="I28828" t="s">
        <v>2</v>
      </c>
      <c r="J28828">
        <v>128827</v>
      </c>
      <c r="K28828">
        <v>0.16559099999999999</v>
      </c>
    </row>
    <row r="28829" spans="1:11" x14ac:dyDescent="0.25">
      <c r="A28829" t="s">
        <v>0</v>
      </c>
      <c r="B28829">
        <v>128828</v>
      </c>
      <c r="C28829" s="2">
        <v>0.172427</v>
      </c>
      <c r="D28829">
        <f t="shared" si="440"/>
        <v>0.14565883648138939</v>
      </c>
      <c r="E28829" t="s">
        <v>1</v>
      </c>
      <c r="F28829">
        <v>128828</v>
      </c>
      <c r="G28829">
        <v>0.13950399999999999</v>
      </c>
      <c r="I28829" t="s">
        <v>2</v>
      </c>
      <c r="J28829">
        <v>128828</v>
      </c>
      <c r="K28829">
        <v>0.145201</v>
      </c>
    </row>
    <row r="28830" spans="1:11" x14ac:dyDescent="0.25">
      <c r="A28830" t="s">
        <v>0</v>
      </c>
      <c r="B28830">
        <v>128829</v>
      </c>
      <c r="C28830" s="2">
        <v>0.14721899999999999</v>
      </c>
      <c r="D28830">
        <f t="shared" si="440"/>
        <v>0.1456609764251956</v>
      </c>
      <c r="E28830" t="s">
        <v>1</v>
      </c>
      <c r="F28830">
        <v>128829</v>
      </c>
      <c r="G28830">
        <v>0.13996500000000001</v>
      </c>
      <c r="I28830" t="s">
        <v>2</v>
      </c>
      <c r="J28830">
        <v>128829</v>
      </c>
      <c r="K28830">
        <v>0.15482599999999999</v>
      </c>
    </row>
    <row r="28831" spans="1:11" x14ac:dyDescent="0.25">
      <c r="A28831" t="s">
        <v>0</v>
      </c>
      <c r="B28831">
        <v>128830</v>
      </c>
      <c r="C28831" s="2">
        <v>0.17222199999999999</v>
      </c>
      <c r="D28831">
        <f t="shared" si="440"/>
        <v>0.14566311636900181</v>
      </c>
      <c r="E28831" t="s">
        <v>1</v>
      </c>
      <c r="F28831">
        <v>128830</v>
      </c>
      <c r="G28831">
        <v>0.14724400000000001</v>
      </c>
      <c r="I28831" t="s">
        <v>2</v>
      </c>
      <c r="J28831">
        <v>128830</v>
      </c>
      <c r="K28831">
        <v>0.15046799999999999</v>
      </c>
    </row>
    <row r="28832" spans="1:11" x14ac:dyDescent="0.25">
      <c r="A28832" t="s">
        <v>0</v>
      </c>
      <c r="B28832">
        <v>128831</v>
      </c>
      <c r="C28832" s="2">
        <v>0.13979900000000001</v>
      </c>
      <c r="D28832">
        <f t="shared" si="440"/>
        <v>0.14566525631280802</v>
      </c>
      <c r="E28832" t="s">
        <v>1</v>
      </c>
      <c r="F28832">
        <v>128831</v>
      </c>
      <c r="G28832">
        <v>0.1401</v>
      </c>
      <c r="I28832" t="s">
        <v>2</v>
      </c>
      <c r="J28832">
        <v>128831</v>
      </c>
      <c r="K28832">
        <v>0.14607600000000001</v>
      </c>
    </row>
    <row r="28833" spans="1:11" x14ac:dyDescent="0.25">
      <c r="A28833" t="s">
        <v>0</v>
      </c>
      <c r="B28833">
        <v>128832</v>
      </c>
      <c r="C28833" s="2">
        <v>0.18464700000000001</v>
      </c>
      <c r="D28833">
        <f t="shared" si="440"/>
        <v>0.14566739625661423</v>
      </c>
      <c r="E28833" t="s">
        <v>1</v>
      </c>
      <c r="F28833">
        <v>128832</v>
      </c>
      <c r="G28833">
        <v>0.161916</v>
      </c>
      <c r="I28833" t="s">
        <v>2</v>
      </c>
      <c r="J28833">
        <v>128832</v>
      </c>
      <c r="K28833">
        <v>0.13777400000000001</v>
      </c>
    </row>
    <row r="28834" spans="1:11" x14ac:dyDescent="0.25">
      <c r="A28834" t="s">
        <v>0</v>
      </c>
      <c r="B28834">
        <v>128833</v>
      </c>
      <c r="C28834" s="2">
        <v>0.139768</v>
      </c>
      <c r="D28834">
        <f t="shared" si="440"/>
        <v>0.14566953620042045</v>
      </c>
      <c r="E28834" t="s">
        <v>1</v>
      </c>
      <c r="F28834">
        <v>128833</v>
      </c>
      <c r="G28834">
        <v>0.152972</v>
      </c>
      <c r="I28834" t="s">
        <v>2</v>
      </c>
      <c r="J28834">
        <v>128833</v>
      </c>
      <c r="K28834">
        <v>0.13825100000000001</v>
      </c>
    </row>
    <row r="28835" spans="1:11" x14ac:dyDescent="0.25">
      <c r="A28835" t="s">
        <v>0</v>
      </c>
      <c r="B28835">
        <v>128834</v>
      </c>
      <c r="C28835" s="2">
        <v>0.17469000000000001</v>
      </c>
      <c r="D28835">
        <f t="shared" si="440"/>
        <v>0.14567167614422666</v>
      </c>
      <c r="E28835" t="s">
        <v>1</v>
      </c>
      <c r="F28835">
        <v>128834</v>
      </c>
      <c r="G28835">
        <v>0.15620800000000001</v>
      </c>
      <c r="I28835" t="s">
        <v>2</v>
      </c>
      <c r="J28835">
        <v>128834</v>
      </c>
      <c r="K28835">
        <v>0.140514</v>
      </c>
    </row>
    <row r="28836" spans="1:11" x14ac:dyDescent="0.25">
      <c r="A28836" t="s">
        <v>0</v>
      </c>
      <c r="B28836">
        <v>128835</v>
      </c>
      <c r="C28836" s="2">
        <v>0.14086299999999999</v>
      </c>
      <c r="D28836">
        <f t="shared" si="440"/>
        <v>0.14567381608803287</v>
      </c>
      <c r="E28836" t="s">
        <v>1</v>
      </c>
      <c r="F28836">
        <v>128835</v>
      </c>
      <c r="G28836">
        <v>0.148067</v>
      </c>
      <c r="I28836" t="s">
        <v>2</v>
      </c>
      <c r="J28836">
        <v>128835</v>
      </c>
      <c r="K28836">
        <v>0.13786000000000001</v>
      </c>
    </row>
    <row r="28837" spans="1:11" x14ac:dyDescent="0.25">
      <c r="A28837" t="s">
        <v>0</v>
      </c>
      <c r="B28837">
        <v>128836</v>
      </c>
      <c r="C28837" s="2">
        <v>0.17932699999999999</v>
      </c>
      <c r="D28837">
        <f t="shared" si="440"/>
        <v>0.14567595603183908</v>
      </c>
      <c r="E28837" t="s">
        <v>1</v>
      </c>
      <c r="F28837">
        <v>128836</v>
      </c>
      <c r="G28837">
        <v>0.158302</v>
      </c>
      <c r="I28837" t="s">
        <v>2</v>
      </c>
      <c r="J28837">
        <v>128836</v>
      </c>
      <c r="K28837">
        <v>0.14441100000000001</v>
      </c>
    </row>
    <row r="28838" spans="1:11" x14ac:dyDescent="0.25">
      <c r="A28838" t="s">
        <v>0</v>
      </c>
      <c r="B28838">
        <v>128837</v>
      </c>
      <c r="C28838" s="2">
        <v>0.145262</v>
      </c>
      <c r="D28838">
        <f t="shared" si="440"/>
        <v>0.14567809597564529</v>
      </c>
      <c r="E28838" t="s">
        <v>1</v>
      </c>
      <c r="F28838">
        <v>128837</v>
      </c>
      <c r="G28838">
        <v>0.139017</v>
      </c>
      <c r="I28838" t="s">
        <v>2</v>
      </c>
      <c r="J28838">
        <v>128837</v>
      </c>
      <c r="K28838">
        <v>0.13931499999999999</v>
      </c>
    </row>
    <row r="28839" spans="1:11" x14ac:dyDescent="0.25">
      <c r="A28839" t="s">
        <v>0</v>
      </c>
      <c r="B28839">
        <v>128838</v>
      </c>
      <c r="C28839" s="2">
        <v>0.191802</v>
      </c>
      <c r="D28839">
        <f t="shared" si="440"/>
        <v>0.14568023591945145</v>
      </c>
      <c r="E28839" t="s">
        <v>1</v>
      </c>
      <c r="F28839">
        <v>128838</v>
      </c>
      <c r="G28839">
        <v>0.14686299999999999</v>
      </c>
      <c r="I28839" t="s">
        <v>2</v>
      </c>
      <c r="J28839">
        <v>128838</v>
      </c>
      <c r="K28839">
        <v>0.15592200000000001</v>
      </c>
    </row>
    <row r="28840" spans="1:11" x14ac:dyDescent="0.25">
      <c r="A28840" t="s">
        <v>0</v>
      </c>
      <c r="B28840">
        <v>128839</v>
      </c>
      <c r="C28840" s="2">
        <v>0.14868200000000001</v>
      </c>
      <c r="D28840">
        <f t="shared" si="440"/>
        <v>0.14568237586325766</v>
      </c>
      <c r="E28840" t="s">
        <v>1</v>
      </c>
      <c r="F28840">
        <v>128839</v>
      </c>
      <c r="G28840">
        <v>0.13903699999999999</v>
      </c>
      <c r="I28840" t="s">
        <v>2</v>
      </c>
      <c r="J28840">
        <v>128839</v>
      </c>
      <c r="K28840">
        <v>0.14546700000000001</v>
      </c>
    </row>
    <row r="28841" spans="1:11" x14ac:dyDescent="0.25">
      <c r="A28841" t="s">
        <v>0</v>
      </c>
      <c r="B28841">
        <v>128840</v>
      </c>
      <c r="C28841" s="2">
        <v>0.18181800000000001</v>
      </c>
      <c r="D28841">
        <f t="shared" si="440"/>
        <v>0.14568451580706387</v>
      </c>
      <c r="E28841" t="s">
        <v>1</v>
      </c>
      <c r="F28841">
        <v>128840</v>
      </c>
      <c r="G28841">
        <v>0.15179599999999999</v>
      </c>
      <c r="I28841" t="s">
        <v>2</v>
      </c>
      <c r="J28841">
        <v>128840</v>
      </c>
      <c r="K28841">
        <v>0.147623</v>
      </c>
    </row>
    <row r="28842" spans="1:11" x14ac:dyDescent="0.25">
      <c r="A28842" t="s">
        <v>0</v>
      </c>
      <c r="B28842">
        <v>128841</v>
      </c>
      <c r="C28842" s="2">
        <v>0.14208899999999999</v>
      </c>
      <c r="D28842">
        <f t="shared" si="440"/>
        <v>0.14568665575087009</v>
      </c>
      <c r="E28842" t="s">
        <v>1</v>
      </c>
      <c r="F28842">
        <v>128841</v>
      </c>
      <c r="G28842">
        <v>0.134995</v>
      </c>
      <c r="I28842" t="s">
        <v>2</v>
      </c>
      <c r="J28842">
        <v>128841</v>
      </c>
      <c r="K28842">
        <v>0.134911</v>
      </c>
    </row>
    <row r="28843" spans="1:11" x14ac:dyDescent="0.25">
      <c r="A28843" t="s">
        <v>0</v>
      </c>
      <c r="B28843">
        <v>128842</v>
      </c>
      <c r="C28843" s="2">
        <v>0.17782200000000001</v>
      </c>
      <c r="D28843">
        <f t="shared" si="440"/>
        <v>0.1456887956946763</v>
      </c>
      <c r="E28843" t="s">
        <v>1</v>
      </c>
      <c r="F28843">
        <v>128842</v>
      </c>
      <c r="G28843">
        <v>0.150972</v>
      </c>
      <c r="I28843" t="s">
        <v>2</v>
      </c>
      <c r="J28843">
        <v>128842</v>
      </c>
      <c r="K28843">
        <v>0.144231</v>
      </c>
    </row>
    <row r="28844" spans="1:11" x14ac:dyDescent="0.25">
      <c r="A28844" t="s">
        <v>0</v>
      </c>
      <c r="B28844">
        <v>128843</v>
      </c>
      <c r="C28844" s="2">
        <v>0.136217</v>
      </c>
      <c r="D28844">
        <f t="shared" si="440"/>
        <v>0.14569093563848251</v>
      </c>
      <c r="E28844" t="s">
        <v>1</v>
      </c>
      <c r="F28844">
        <v>128843</v>
      </c>
      <c r="G28844">
        <v>0.13863900000000001</v>
      </c>
      <c r="I28844" t="s">
        <v>2</v>
      </c>
      <c r="J28844">
        <v>128843</v>
      </c>
      <c r="K28844">
        <v>0.15615499999999999</v>
      </c>
    </row>
    <row r="28845" spans="1:11" x14ac:dyDescent="0.25">
      <c r="A28845" t="s">
        <v>0</v>
      </c>
      <c r="B28845">
        <v>128844</v>
      </c>
      <c r="C28845" s="2">
        <v>0.17468700000000001</v>
      </c>
      <c r="D28845">
        <f t="shared" si="440"/>
        <v>0.14569307558228872</v>
      </c>
      <c r="E28845" t="s">
        <v>1</v>
      </c>
      <c r="F28845">
        <v>128844</v>
      </c>
      <c r="G28845">
        <v>0.15068100000000001</v>
      </c>
      <c r="I28845" t="s">
        <v>2</v>
      </c>
      <c r="J28845">
        <v>128844</v>
      </c>
      <c r="K28845">
        <v>0.15301200000000001</v>
      </c>
    </row>
    <row r="28846" spans="1:11" x14ac:dyDescent="0.25">
      <c r="A28846" t="s">
        <v>0</v>
      </c>
      <c r="B28846">
        <v>128845</v>
      </c>
      <c r="C28846" s="2">
        <v>0.14374799999999999</v>
      </c>
      <c r="D28846">
        <f t="shared" si="440"/>
        <v>0.14569521552609493</v>
      </c>
      <c r="E28846" t="s">
        <v>1</v>
      </c>
      <c r="F28846">
        <v>128845</v>
      </c>
      <c r="G28846">
        <v>0.141655</v>
      </c>
      <c r="I28846" t="s">
        <v>2</v>
      </c>
      <c r="J28846">
        <v>128845</v>
      </c>
      <c r="K28846">
        <v>0.15403800000000001</v>
      </c>
    </row>
    <row r="28847" spans="1:11" x14ac:dyDescent="0.25">
      <c r="A28847" t="s">
        <v>0</v>
      </c>
      <c r="B28847">
        <v>128846</v>
      </c>
      <c r="C28847" s="2">
        <v>0.16952800000000001</v>
      </c>
      <c r="D28847">
        <f t="shared" si="440"/>
        <v>0.14569735546990115</v>
      </c>
      <c r="E28847" t="s">
        <v>1</v>
      </c>
      <c r="F28847">
        <v>128846</v>
      </c>
      <c r="G28847">
        <v>0.147651</v>
      </c>
      <c r="I28847" t="s">
        <v>2</v>
      </c>
      <c r="J28847">
        <v>128846</v>
      </c>
      <c r="K28847">
        <v>0.15070600000000001</v>
      </c>
    </row>
    <row r="28848" spans="1:11" x14ac:dyDescent="0.25">
      <c r="A28848" t="s">
        <v>0</v>
      </c>
      <c r="B28848">
        <v>128847</v>
      </c>
      <c r="C28848" s="2">
        <v>0.14224400000000001</v>
      </c>
      <c r="D28848">
        <f t="shared" si="440"/>
        <v>0.1456994954137073</v>
      </c>
      <c r="E28848" t="s">
        <v>1</v>
      </c>
      <c r="F28848">
        <v>128847</v>
      </c>
      <c r="G28848">
        <v>0.14147699999999999</v>
      </c>
      <c r="I28848" t="s">
        <v>2</v>
      </c>
      <c r="J28848">
        <v>128847</v>
      </c>
      <c r="K28848">
        <v>0.14465600000000001</v>
      </c>
    </row>
    <row r="28849" spans="1:11" x14ac:dyDescent="0.25">
      <c r="A28849" t="s">
        <v>0</v>
      </c>
      <c r="B28849">
        <v>128848</v>
      </c>
      <c r="C28849" s="2">
        <v>0.16997300000000001</v>
      </c>
      <c r="D28849">
        <f t="shared" si="440"/>
        <v>0.14570163535751351</v>
      </c>
      <c r="E28849" t="s">
        <v>1</v>
      </c>
      <c r="F28849">
        <v>128848</v>
      </c>
      <c r="G28849">
        <v>0.15609799999999999</v>
      </c>
      <c r="I28849" t="s">
        <v>2</v>
      </c>
      <c r="J28849">
        <v>128848</v>
      </c>
      <c r="K28849">
        <v>0.14200399999999999</v>
      </c>
    </row>
    <row r="28850" spans="1:11" x14ac:dyDescent="0.25">
      <c r="A28850" t="s">
        <v>0</v>
      </c>
      <c r="B28850">
        <v>128849</v>
      </c>
      <c r="C28850" s="2">
        <v>0.14007900000000001</v>
      </c>
      <c r="D28850">
        <f t="shared" si="440"/>
        <v>0.14570377530131973</v>
      </c>
      <c r="E28850" t="s">
        <v>1</v>
      </c>
      <c r="F28850">
        <v>128849</v>
      </c>
      <c r="G28850">
        <v>0.14458099999999999</v>
      </c>
      <c r="I28850" t="s">
        <v>2</v>
      </c>
      <c r="J28850">
        <v>128849</v>
      </c>
      <c r="K28850">
        <v>0.148789</v>
      </c>
    </row>
    <row r="28851" spans="1:11" x14ac:dyDescent="0.25">
      <c r="A28851" t="s">
        <v>0</v>
      </c>
      <c r="B28851">
        <v>128850</v>
      </c>
      <c r="C28851" s="2">
        <v>0.172846</v>
      </c>
      <c r="D28851">
        <f t="shared" si="440"/>
        <v>0.14570591524512594</v>
      </c>
      <c r="E28851" t="s">
        <v>1</v>
      </c>
      <c r="F28851">
        <v>128850</v>
      </c>
      <c r="G28851">
        <v>0.16856699999999999</v>
      </c>
      <c r="I28851" t="s">
        <v>2</v>
      </c>
      <c r="J28851">
        <v>128850</v>
      </c>
      <c r="K28851">
        <v>0.13977300000000001</v>
      </c>
    </row>
    <row r="28852" spans="1:11" x14ac:dyDescent="0.25">
      <c r="A28852" t="s">
        <v>0</v>
      </c>
      <c r="B28852">
        <v>128851</v>
      </c>
      <c r="C28852" s="2">
        <v>0.140126</v>
      </c>
      <c r="D28852">
        <f t="shared" si="440"/>
        <v>0.14570805518893215</v>
      </c>
      <c r="E28852" t="s">
        <v>1</v>
      </c>
      <c r="F28852">
        <v>128851</v>
      </c>
      <c r="G28852">
        <v>0.15907399999999999</v>
      </c>
      <c r="I28852" t="s">
        <v>2</v>
      </c>
      <c r="J28852">
        <v>128851</v>
      </c>
      <c r="K28852">
        <v>0.13677600000000001</v>
      </c>
    </row>
    <row r="28853" spans="1:11" x14ac:dyDescent="0.25">
      <c r="A28853" t="s">
        <v>0</v>
      </c>
      <c r="B28853">
        <v>128852</v>
      </c>
      <c r="C28853" s="2">
        <v>0.176175</v>
      </c>
      <c r="D28853">
        <f t="shared" si="440"/>
        <v>0.14571019513273836</v>
      </c>
      <c r="E28853" t="s">
        <v>1</v>
      </c>
      <c r="F28853">
        <v>128852</v>
      </c>
      <c r="G28853">
        <v>0.15775</v>
      </c>
      <c r="I28853" t="s">
        <v>2</v>
      </c>
      <c r="J28853">
        <v>128852</v>
      </c>
      <c r="K28853">
        <v>0.14055300000000001</v>
      </c>
    </row>
    <row r="28854" spans="1:11" x14ac:dyDescent="0.25">
      <c r="A28854" t="s">
        <v>0</v>
      </c>
      <c r="B28854">
        <v>128853</v>
      </c>
      <c r="C28854" s="2">
        <v>0.14375599999999999</v>
      </c>
      <c r="D28854">
        <f t="shared" si="440"/>
        <v>0.14571233507654457</v>
      </c>
      <c r="E28854" t="s">
        <v>1</v>
      </c>
      <c r="F28854">
        <v>128853</v>
      </c>
      <c r="G28854">
        <v>0.138679</v>
      </c>
      <c r="I28854" t="s">
        <v>2</v>
      </c>
      <c r="J28854">
        <v>128853</v>
      </c>
      <c r="K28854">
        <v>0.1396</v>
      </c>
    </row>
    <row r="28855" spans="1:11" x14ac:dyDescent="0.25">
      <c r="A28855" t="s">
        <v>0</v>
      </c>
      <c r="B28855">
        <v>128854</v>
      </c>
      <c r="C28855" s="2">
        <v>0.18104500000000001</v>
      </c>
      <c r="D28855">
        <f t="shared" si="440"/>
        <v>0.14571447502035079</v>
      </c>
      <c r="E28855" t="s">
        <v>1</v>
      </c>
      <c r="F28855">
        <v>128854</v>
      </c>
      <c r="G28855">
        <v>0.15695500000000001</v>
      </c>
      <c r="I28855" t="s">
        <v>2</v>
      </c>
      <c r="J28855">
        <v>128854</v>
      </c>
      <c r="K28855">
        <v>0.141984</v>
      </c>
    </row>
    <row r="28856" spans="1:11" x14ac:dyDescent="0.25">
      <c r="A28856" t="s">
        <v>0</v>
      </c>
      <c r="B28856">
        <v>128855</v>
      </c>
      <c r="C28856" s="2">
        <v>0.15799299999999999</v>
      </c>
      <c r="D28856">
        <f t="shared" si="440"/>
        <v>0.145716614964157</v>
      </c>
      <c r="E28856" t="s">
        <v>1</v>
      </c>
      <c r="F28856">
        <v>128855</v>
      </c>
      <c r="G28856">
        <v>0.13836300000000001</v>
      </c>
      <c r="I28856" t="s">
        <v>2</v>
      </c>
      <c r="J28856">
        <v>128855</v>
      </c>
      <c r="K28856">
        <v>0.137598</v>
      </c>
    </row>
    <row r="28857" spans="1:11" x14ac:dyDescent="0.25">
      <c r="A28857" t="s">
        <v>0</v>
      </c>
      <c r="B28857">
        <v>128856</v>
      </c>
      <c r="C28857" s="2">
        <v>0.18677199999999999</v>
      </c>
      <c r="D28857">
        <f t="shared" si="440"/>
        <v>0.14571875490796315</v>
      </c>
      <c r="E28857" t="s">
        <v>1</v>
      </c>
      <c r="F28857">
        <v>128856</v>
      </c>
      <c r="G28857">
        <v>0.147313</v>
      </c>
      <c r="I28857" t="s">
        <v>2</v>
      </c>
      <c r="J28857">
        <v>128856</v>
      </c>
      <c r="K28857">
        <v>0.139213</v>
      </c>
    </row>
    <row r="28858" spans="1:11" x14ac:dyDescent="0.25">
      <c r="A28858" t="s">
        <v>0</v>
      </c>
      <c r="B28858">
        <v>128857</v>
      </c>
      <c r="C28858" s="2">
        <v>0.153359</v>
      </c>
      <c r="D28858">
        <f t="shared" si="440"/>
        <v>0.14572089485176937</v>
      </c>
      <c r="E28858" t="s">
        <v>1</v>
      </c>
      <c r="F28858">
        <v>128857</v>
      </c>
      <c r="G28858">
        <v>0.14091500000000001</v>
      </c>
      <c r="I28858" t="s">
        <v>2</v>
      </c>
      <c r="J28858">
        <v>128857</v>
      </c>
      <c r="K28858">
        <v>0.13726099999999999</v>
      </c>
    </row>
    <row r="28859" spans="1:11" x14ac:dyDescent="0.25">
      <c r="A28859" t="s">
        <v>0</v>
      </c>
      <c r="B28859">
        <v>128858</v>
      </c>
      <c r="C28859" s="2">
        <v>0.17865500000000001</v>
      </c>
      <c r="D28859">
        <f t="shared" si="440"/>
        <v>0.14572303479557558</v>
      </c>
      <c r="E28859" t="s">
        <v>1</v>
      </c>
      <c r="F28859">
        <v>128858</v>
      </c>
      <c r="G28859">
        <v>0.15699399999999999</v>
      </c>
      <c r="I28859" t="s">
        <v>2</v>
      </c>
      <c r="J28859">
        <v>128858</v>
      </c>
      <c r="K28859">
        <v>0.153645</v>
      </c>
    </row>
    <row r="28860" spans="1:11" x14ac:dyDescent="0.25">
      <c r="A28860" t="s">
        <v>0</v>
      </c>
      <c r="B28860">
        <v>128859</v>
      </c>
      <c r="C28860" s="2">
        <v>0.138206</v>
      </c>
      <c r="D28860">
        <f t="shared" si="440"/>
        <v>0.14572517473938179</v>
      </c>
      <c r="E28860" t="s">
        <v>1</v>
      </c>
      <c r="F28860">
        <v>128859</v>
      </c>
      <c r="G28860">
        <v>0.138263</v>
      </c>
      <c r="I28860" t="s">
        <v>2</v>
      </c>
      <c r="J28860">
        <v>128859</v>
      </c>
      <c r="K28860">
        <v>0.146369</v>
      </c>
    </row>
    <row r="28861" spans="1:11" x14ac:dyDescent="0.25">
      <c r="A28861" t="s">
        <v>0</v>
      </c>
      <c r="B28861">
        <v>128860</v>
      </c>
      <c r="C28861" s="2">
        <v>0.17366999999999999</v>
      </c>
      <c r="D28861">
        <f t="shared" si="440"/>
        <v>0.145727314683188</v>
      </c>
      <c r="E28861" t="s">
        <v>1</v>
      </c>
      <c r="F28861">
        <v>128860</v>
      </c>
      <c r="G28861">
        <v>0.15143499999999999</v>
      </c>
      <c r="I28861" t="s">
        <v>2</v>
      </c>
      <c r="J28861">
        <v>128860</v>
      </c>
      <c r="K28861">
        <v>0.15388099999999999</v>
      </c>
    </row>
    <row r="28862" spans="1:11" x14ac:dyDescent="0.25">
      <c r="A28862" t="s">
        <v>0</v>
      </c>
      <c r="B28862">
        <v>128861</v>
      </c>
      <c r="C28862" s="2">
        <v>0.14008399999999999</v>
      </c>
      <c r="D28862">
        <f t="shared" si="440"/>
        <v>0.14572945462699421</v>
      </c>
      <c r="E28862" t="s">
        <v>1</v>
      </c>
      <c r="F28862">
        <v>128861</v>
      </c>
      <c r="G28862">
        <v>0.13866200000000001</v>
      </c>
      <c r="I28862" t="s">
        <v>2</v>
      </c>
      <c r="J28862">
        <v>128861</v>
      </c>
      <c r="K28862">
        <v>0.152724</v>
      </c>
    </row>
    <row r="28863" spans="1:11" x14ac:dyDescent="0.25">
      <c r="A28863" t="s">
        <v>0</v>
      </c>
      <c r="B28863">
        <v>128862</v>
      </c>
      <c r="C28863" s="2">
        <v>0.17655799999999999</v>
      </c>
      <c r="D28863">
        <f t="shared" si="440"/>
        <v>0.14573159457080043</v>
      </c>
      <c r="E28863" t="s">
        <v>1</v>
      </c>
      <c r="F28863">
        <v>128862</v>
      </c>
      <c r="G28863">
        <v>0.15085100000000001</v>
      </c>
      <c r="I28863" t="s">
        <v>2</v>
      </c>
      <c r="J28863">
        <v>128862</v>
      </c>
      <c r="K28863">
        <v>0.15570200000000001</v>
      </c>
    </row>
    <row r="28864" spans="1:11" x14ac:dyDescent="0.25">
      <c r="A28864" t="s">
        <v>0</v>
      </c>
      <c r="B28864">
        <v>128863</v>
      </c>
      <c r="C28864" s="2">
        <v>0.146983</v>
      </c>
      <c r="D28864">
        <f t="shared" si="440"/>
        <v>0.14573373451460664</v>
      </c>
      <c r="E28864" t="s">
        <v>1</v>
      </c>
      <c r="F28864">
        <v>128863</v>
      </c>
      <c r="G28864">
        <v>0.1431</v>
      </c>
      <c r="I28864" t="s">
        <v>2</v>
      </c>
      <c r="J28864">
        <v>128863</v>
      </c>
      <c r="K28864">
        <v>0.156192</v>
      </c>
    </row>
    <row r="28865" spans="1:11" x14ac:dyDescent="0.25">
      <c r="A28865" t="s">
        <v>0</v>
      </c>
      <c r="B28865">
        <v>128864</v>
      </c>
      <c r="C28865" s="2">
        <v>0.17418800000000001</v>
      </c>
      <c r="D28865">
        <f t="shared" si="440"/>
        <v>0.14573587445841285</v>
      </c>
      <c r="E28865" t="s">
        <v>1</v>
      </c>
      <c r="F28865">
        <v>128864</v>
      </c>
      <c r="G28865">
        <v>0.149899</v>
      </c>
      <c r="I28865" t="s">
        <v>2</v>
      </c>
      <c r="J28865">
        <v>128864</v>
      </c>
      <c r="K28865">
        <v>0.148118</v>
      </c>
    </row>
    <row r="28866" spans="1:11" x14ac:dyDescent="0.25">
      <c r="A28866" t="s">
        <v>0</v>
      </c>
      <c r="B28866">
        <v>128865</v>
      </c>
      <c r="C28866" s="2">
        <v>0.140405</v>
      </c>
      <c r="D28866">
        <f t="shared" si="440"/>
        <v>0.14573801440221906</v>
      </c>
      <c r="E28866" t="s">
        <v>1</v>
      </c>
      <c r="F28866">
        <v>128865</v>
      </c>
      <c r="G28866">
        <v>0.140761</v>
      </c>
      <c r="I28866" t="s">
        <v>2</v>
      </c>
      <c r="J28866">
        <v>128865</v>
      </c>
      <c r="K28866">
        <v>0.14044599999999999</v>
      </c>
    </row>
    <row r="28867" spans="1:11" x14ac:dyDescent="0.25">
      <c r="A28867" t="s">
        <v>0</v>
      </c>
      <c r="B28867">
        <v>128866</v>
      </c>
      <c r="C28867" s="2">
        <v>0.17188700000000001</v>
      </c>
      <c r="D28867">
        <f t="shared" si="440"/>
        <v>0.14574015434602522</v>
      </c>
      <c r="E28867" t="s">
        <v>1</v>
      </c>
      <c r="F28867">
        <v>128866</v>
      </c>
      <c r="G28867">
        <v>0.15589600000000001</v>
      </c>
      <c r="I28867" t="s">
        <v>2</v>
      </c>
      <c r="J28867">
        <v>128866</v>
      </c>
      <c r="K28867">
        <v>0.13836599999999999</v>
      </c>
    </row>
    <row r="28868" spans="1:11" x14ac:dyDescent="0.25">
      <c r="A28868" t="s">
        <v>0</v>
      </c>
      <c r="B28868">
        <v>128867</v>
      </c>
      <c r="C28868" s="2">
        <v>0.143174</v>
      </c>
      <c r="D28868">
        <f t="shared" si="440"/>
        <v>0.14574229428983143</v>
      </c>
      <c r="E28868" t="s">
        <v>1</v>
      </c>
      <c r="F28868">
        <v>128867</v>
      </c>
      <c r="G28868">
        <v>0.16242000000000001</v>
      </c>
      <c r="I28868" t="s">
        <v>2</v>
      </c>
      <c r="J28868">
        <v>128867</v>
      </c>
      <c r="K28868">
        <v>0.14683399999999999</v>
      </c>
    </row>
    <row r="28869" spans="1:11" x14ac:dyDescent="0.25">
      <c r="A28869" t="s">
        <v>0</v>
      </c>
      <c r="B28869">
        <v>128868</v>
      </c>
      <c r="C28869" s="2">
        <v>0.171491</v>
      </c>
      <c r="D28869">
        <f t="shared" si="440"/>
        <v>0.14574443423363764</v>
      </c>
      <c r="E28869" t="s">
        <v>1</v>
      </c>
      <c r="F28869">
        <v>128868</v>
      </c>
      <c r="G28869">
        <v>0.160636</v>
      </c>
      <c r="I28869" t="s">
        <v>2</v>
      </c>
      <c r="J28869">
        <v>128868</v>
      </c>
      <c r="K28869">
        <v>0.14040800000000001</v>
      </c>
    </row>
    <row r="28870" spans="1:11" x14ac:dyDescent="0.25">
      <c r="A28870" t="s">
        <v>0</v>
      </c>
      <c r="B28870">
        <v>128869</v>
      </c>
      <c r="C28870" s="2">
        <v>0.14260800000000001</v>
      </c>
      <c r="D28870">
        <f t="shared" si="440"/>
        <v>0.14574657417744386</v>
      </c>
      <c r="E28870" t="s">
        <v>1</v>
      </c>
      <c r="F28870">
        <v>128869</v>
      </c>
      <c r="G28870">
        <v>0.14866099999999999</v>
      </c>
      <c r="I28870" t="s">
        <v>2</v>
      </c>
      <c r="J28870">
        <v>128869</v>
      </c>
      <c r="K28870">
        <v>0.138069</v>
      </c>
    </row>
    <row r="28871" spans="1:11" x14ac:dyDescent="0.25">
      <c r="A28871" t="s">
        <v>0</v>
      </c>
      <c r="B28871">
        <v>128870</v>
      </c>
      <c r="C28871" s="2">
        <v>0.16983899999999999</v>
      </c>
      <c r="D28871">
        <f t="shared" si="440"/>
        <v>0.14574871412125007</v>
      </c>
      <c r="E28871" t="s">
        <v>1</v>
      </c>
      <c r="F28871">
        <v>128870</v>
      </c>
      <c r="G28871">
        <v>0.145181</v>
      </c>
      <c r="I28871" t="s">
        <v>2</v>
      </c>
      <c r="J28871">
        <v>128870</v>
      </c>
      <c r="K28871">
        <v>0.14132700000000001</v>
      </c>
    </row>
    <row r="28872" spans="1:11" x14ac:dyDescent="0.25">
      <c r="A28872" t="s">
        <v>0</v>
      </c>
      <c r="B28872">
        <v>128871</v>
      </c>
      <c r="C28872" s="2">
        <v>0.1444</v>
      </c>
      <c r="D28872">
        <f t="shared" si="440"/>
        <v>0.14575085406505628</v>
      </c>
      <c r="E28872" t="s">
        <v>1</v>
      </c>
      <c r="F28872">
        <v>128871</v>
      </c>
      <c r="G28872">
        <v>0.13848199999999999</v>
      </c>
      <c r="I28872" t="s">
        <v>2</v>
      </c>
      <c r="J28872">
        <v>128871</v>
      </c>
      <c r="K28872">
        <v>0.14740900000000001</v>
      </c>
    </row>
    <row r="28873" spans="1:11" x14ac:dyDescent="0.25">
      <c r="A28873" t="s">
        <v>0</v>
      </c>
      <c r="B28873">
        <v>128872</v>
      </c>
      <c r="C28873" s="2">
        <v>0.19527800000000001</v>
      </c>
      <c r="D28873">
        <f t="shared" si="440"/>
        <v>0.14575299400886249</v>
      </c>
      <c r="E28873" t="s">
        <v>1</v>
      </c>
      <c r="F28873">
        <v>128872</v>
      </c>
      <c r="G28873">
        <v>0.14805199999999999</v>
      </c>
      <c r="I28873" t="s">
        <v>2</v>
      </c>
      <c r="J28873">
        <v>128872</v>
      </c>
      <c r="K28873">
        <v>0.141176</v>
      </c>
    </row>
    <row r="28874" spans="1:11" x14ac:dyDescent="0.25">
      <c r="A28874" t="s">
        <v>0</v>
      </c>
      <c r="B28874">
        <v>128873</v>
      </c>
      <c r="C28874" s="2">
        <v>0.14951100000000001</v>
      </c>
      <c r="D28874">
        <f t="shared" si="440"/>
        <v>0.1457551339526687</v>
      </c>
      <c r="E28874" t="s">
        <v>1</v>
      </c>
      <c r="F28874">
        <v>128873</v>
      </c>
      <c r="G28874">
        <v>0.14019100000000001</v>
      </c>
      <c r="I28874" t="s">
        <v>2</v>
      </c>
      <c r="J28874">
        <v>128873</v>
      </c>
      <c r="K28874">
        <v>0.14104800000000001</v>
      </c>
    </row>
    <row r="28875" spans="1:11" x14ac:dyDescent="0.25">
      <c r="A28875" t="s">
        <v>0</v>
      </c>
      <c r="B28875">
        <v>128874</v>
      </c>
      <c r="C28875" s="2">
        <v>0.17566000000000001</v>
      </c>
      <c r="D28875">
        <f t="shared" si="440"/>
        <v>0.14575727389647491</v>
      </c>
      <c r="E28875" t="s">
        <v>1</v>
      </c>
      <c r="F28875">
        <v>128874</v>
      </c>
      <c r="G28875">
        <v>0.15326200000000001</v>
      </c>
      <c r="I28875" t="s">
        <v>2</v>
      </c>
      <c r="J28875">
        <v>128874</v>
      </c>
      <c r="K28875">
        <v>0.14917900000000001</v>
      </c>
    </row>
    <row r="28876" spans="1:11" x14ac:dyDescent="0.25">
      <c r="A28876" t="s">
        <v>0</v>
      </c>
      <c r="B28876">
        <v>128875</v>
      </c>
      <c r="C28876" s="2">
        <v>0.140988</v>
      </c>
      <c r="D28876">
        <f t="shared" ref="D28876:D28939" si="441">O$2*B28876+P$2</f>
        <v>0.14575941384028107</v>
      </c>
      <c r="E28876" t="s">
        <v>1</v>
      </c>
      <c r="F28876">
        <v>128875</v>
      </c>
      <c r="G28876">
        <v>0.140934</v>
      </c>
      <c r="I28876" t="s">
        <v>2</v>
      </c>
      <c r="J28876">
        <v>128875</v>
      </c>
      <c r="K28876">
        <v>0.14447599999999999</v>
      </c>
    </row>
    <row r="28877" spans="1:11" x14ac:dyDescent="0.25">
      <c r="A28877" t="s">
        <v>0</v>
      </c>
      <c r="B28877">
        <v>128876</v>
      </c>
      <c r="C28877" s="2">
        <v>0.180169</v>
      </c>
      <c r="D28877">
        <f t="shared" si="441"/>
        <v>0.14576155378408728</v>
      </c>
      <c r="E28877" t="s">
        <v>1</v>
      </c>
      <c r="F28877">
        <v>128876</v>
      </c>
      <c r="G28877">
        <v>0.15801000000000001</v>
      </c>
      <c r="I28877" t="s">
        <v>2</v>
      </c>
      <c r="J28877">
        <v>128876</v>
      </c>
      <c r="K28877">
        <v>0.16380700000000001</v>
      </c>
    </row>
    <row r="28878" spans="1:11" x14ac:dyDescent="0.25">
      <c r="A28878" t="s">
        <v>0</v>
      </c>
      <c r="B28878">
        <v>128877</v>
      </c>
      <c r="C28878" s="2">
        <v>0.13907700000000001</v>
      </c>
      <c r="D28878">
        <f t="shared" si="441"/>
        <v>0.1457636937278935</v>
      </c>
      <c r="E28878" t="s">
        <v>1</v>
      </c>
      <c r="F28878">
        <v>128877</v>
      </c>
      <c r="G28878">
        <v>0.14269899999999999</v>
      </c>
      <c r="I28878" t="s">
        <v>2</v>
      </c>
      <c r="J28878">
        <v>128877</v>
      </c>
      <c r="K28878">
        <v>0.146539</v>
      </c>
    </row>
    <row r="28879" spans="1:11" x14ac:dyDescent="0.25">
      <c r="A28879" t="s">
        <v>0</v>
      </c>
      <c r="B28879">
        <v>128878</v>
      </c>
      <c r="C28879" s="2">
        <v>0.17724400000000001</v>
      </c>
      <c r="D28879">
        <f t="shared" si="441"/>
        <v>0.14576583367169971</v>
      </c>
      <c r="E28879" t="s">
        <v>1</v>
      </c>
      <c r="F28879">
        <v>128878</v>
      </c>
      <c r="G28879">
        <v>0.14330100000000001</v>
      </c>
      <c r="I28879" t="s">
        <v>2</v>
      </c>
      <c r="J28879">
        <v>128878</v>
      </c>
      <c r="K28879">
        <v>0.13694300000000001</v>
      </c>
    </row>
    <row r="28880" spans="1:11" x14ac:dyDescent="0.25">
      <c r="A28880" t="s">
        <v>0</v>
      </c>
      <c r="B28880">
        <v>128879</v>
      </c>
      <c r="C28880" s="2">
        <v>0.139019</v>
      </c>
      <c r="D28880">
        <f t="shared" si="441"/>
        <v>0.14576797361550592</v>
      </c>
      <c r="E28880" t="s">
        <v>1</v>
      </c>
      <c r="F28880">
        <v>128879</v>
      </c>
      <c r="G28880">
        <v>0.13844999999999999</v>
      </c>
      <c r="I28880" t="s">
        <v>2</v>
      </c>
      <c r="J28880">
        <v>128879</v>
      </c>
      <c r="K28880">
        <v>0.13882700000000001</v>
      </c>
    </row>
    <row r="28881" spans="1:11" x14ac:dyDescent="0.25">
      <c r="A28881" t="s">
        <v>0</v>
      </c>
      <c r="B28881">
        <v>128880</v>
      </c>
      <c r="C28881" s="2">
        <v>0.179813</v>
      </c>
      <c r="D28881">
        <f t="shared" si="441"/>
        <v>0.14577011355931213</v>
      </c>
      <c r="E28881" t="s">
        <v>1</v>
      </c>
      <c r="F28881">
        <v>128880</v>
      </c>
      <c r="G28881">
        <v>0.15184500000000001</v>
      </c>
      <c r="I28881" t="s">
        <v>2</v>
      </c>
      <c r="J28881">
        <v>128880</v>
      </c>
      <c r="K28881">
        <v>0.15109300000000001</v>
      </c>
    </row>
    <row r="28882" spans="1:11" x14ac:dyDescent="0.25">
      <c r="A28882" t="s">
        <v>0</v>
      </c>
      <c r="B28882">
        <v>128881</v>
      </c>
      <c r="C28882" s="2">
        <v>0.145125</v>
      </c>
      <c r="D28882">
        <f t="shared" si="441"/>
        <v>0.14577225350311834</v>
      </c>
      <c r="E28882" t="s">
        <v>1</v>
      </c>
      <c r="F28882">
        <v>128881</v>
      </c>
      <c r="G28882">
        <v>0.148314</v>
      </c>
      <c r="I28882" t="s">
        <v>2</v>
      </c>
      <c r="J28882">
        <v>128881</v>
      </c>
      <c r="K28882">
        <v>0.13952100000000001</v>
      </c>
    </row>
    <row r="28883" spans="1:11" x14ac:dyDescent="0.25">
      <c r="A28883" t="s">
        <v>0</v>
      </c>
      <c r="B28883">
        <v>128882</v>
      </c>
      <c r="C28883" s="2">
        <v>0.17625199999999999</v>
      </c>
      <c r="D28883">
        <f t="shared" si="441"/>
        <v>0.14577439344692456</v>
      </c>
      <c r="E28883" t="s">
        <v>1</v>
      </c>
      <c r="F28883">
        <v>128882</v>
      </c>
      <c r="G28883">
        <v>0.17236499999999999</v>
      </c>
      <c r="I28883" t="s">
        <v>2</v>
      </c>
      <c r="J28883">
        <v>128882</v>
      </c>
      <c r="K28883">
        <v>0.14225699999999999</v>
      </c>
    </row>
    <row r="28884" spans="1:11" x14ac:dyDescent="0.25">
      <c r="A28884" t="s">
        <v>0</v>
      </c>
      <c r="B28884">
        <v>128883</v>
      </c>
      <c r="C28884" s="2">
        <v>0.14108200000000001</v>
      </c>
      <c r="D28884">
        <f t="shared" si="441"/>
        <v>0.14577653339073077</v>
      </c>
      <c r="E28884" t="s">
        <v>1</v>
      </c>
      <c r="F28884">
        <v>128883</v>
      </c>
      <c r="G28884">
        <v>0.155006</v>
      </c>
      <c r="I28884" t="s">
        <v>2</v>
      </c>
      <c r="J28884">
        <v>128883</v>
      </c>
      <c r="K28884">
        <v>0.14024600000000001</v>
      </c>
    </row>
    <row r="28885" spans="1:11" x14ac:dyDescent="0.25">
      <c r="A28885" t="s">
        <v>0</v>
      </c>
      <c r="B28885">
        <v>128884</v>
      </c>
      <c r="C28885" s="2">
        <v>0.17469599999999999</v>
      </c>
      <c r="D28885">
        <f t="shared" si="441"/>
        <v>0.14577867333453692</v>
      </c>
      <c r="E28885" t="s">
        <v>1</v>
      </c>
      <c r="F28885">
        <v>128884</v>
      </c>
      <c r="G28885">
        <v>0.163463</v>
      </c>
      <c r="I28885" t="s">
        <v>2</v>
      </c>
      <c r="J28885">
        <v>128884</v>
      </c>
      <c r="K28885">
        <v>0.14113400000000001</v>
      </c>
    </row>
    <row r="28886" spans="1:11" x14ac:dyDescent="0.25">
      <c r="A28886" t="s">
        <v>0</v>
      </c>
      <c r="B28886">
        <v>128885</v>
      </c>
      <c r="C28886" s="2">
        <v>0.14895800000000001</v>
      </c>
      <c r="D28886">
        <f t="shared" si="441"/>
        <v>0.14578081327834314</v>
      </c>
      <c r="E28886" t="s">
        <v>1</v>
      </c>
      <c r="F28886">
        <v>128885</v>
      </c>
      <c r="G28886">
        <v>0.15647</v>
      </c>
      <c r="I28886" t="s">
        <v>2</v>
      </c>
      <c r="J28886">
        <v>128885</v>
      </c>
      <c r="K28886">
        <v>0.139904</v>
      </c>
    </row>
    <row r="28887" spans="1:11" x14ac:dyDescent="0.25">
      <c r="A28887" t="s">
        <v>0</v>
      </c>
      <c r="B28887">
        <v>128886</v>
      </c>
      <c r="C28887" s="2">
        <v>0.17290900000000001</v>
      </c>
      <c r="D28887">
        <f t="shared" si="441"/>
        <v>0.14578295322214935</v>
      </c>
      <c r="E28887" t="s">
        <v>1</v>
      </c>
      <c r="F28887">
        <v>128886</v>
      </c>
      <c r="G28887">
        <v>0.15956899999999999</v>
      </c>
      <c r="I28887" t="s">
        <v>2</v>
      </c>
      <c r="J28887">
        <v>128886</v>
      </c>
      <c r="K28887">
        <v>0.14074900000000001</v>
      </c>
    </row>
    <row r="28888" spans="1:11" x14ac:dyDescent="0.25">
      <c r="A28888" t="s">
        <v>0</v>
      </c>
      <c r="B28888">
        <v>128887</v>
      </c>
      <c r="C28888" s="2">
        <v>0.14358499999999999</v>
      </c>
      <c r="D28888">
        <f t="shared" si="441"/>
        <v>0.14578509316595556</v>
      </c>
      <c r="E28888" t="s">
        <v>1</v>
      </c>
      <c r="F28888">
        <v>128887</v>
      </c>
      <c r="G28888">
        <v>0.14136399999999999</v>
      </c>
      <c r="I28888" t="s">
        <v>2</v>
      </c>
      <c r="J28888">
        <v>128887</v>
      </c>
      <c r="K28888">
        <v>0.138991</v>
      </c>
    </row>
    <row r="28889" spans="1:11" x14ac:dyDescent="0.25">
      <c r="A28889" t="s">
        <v>0</v>
      </c>
      <c r="B28889">
        <v>128888</v>
      </c>
      <c r="C28889" s="2">
        <v>0.180121</v>
      </c>
      <c r="D28889">
        <f t="shared" si="441"/>
        <v>0.14578723310976177</v>
      </c>
      <c r="E28889" t="s">
        <v>1</v>
      </c>
      <c r="F28889">
        <v>128888</v>
      </c>
      <c r="G28889">
        <v>0.142403</v>
      </c>
      <c r="I28889" t="s">
        <v>2</v>
      </c>
      <c r="J28889">
        <v>128888</v>
      </c>
      <c r="K28889">
        <v>0.14191899999999999</v>
      </c>
    </row>
    <row r="28890" spans="1:11" x14ac:dyDescent="0.25">
      <c r="A28890" t="s">
        <v>0</v>
      </c>
      <c r="B28890">
        <v>128889</v>
      </c>
      <c r="C28890" s="2">
        <v>0.14469799999999999</v>
      </c>
      <c r="D28890">
        <f t="shared" si="441"/>
        <v>0.14578937305356798</v>
      </c>
      <c r="E28890" t="s">
        <v>1</v>
      </c>
      <c r="F28890">
        <v>128889</v>
      </c>
      <c r="G28890">
        <v>0.15288299999999999</v>
      </c>
      <c r="I28890" t="s">
        <v>2</v>
      </c>
      <c r="J28890">
        <v>128889</v>
      </c>
      <c r="K28890">
        <v>0.15157100000000001</v>
      </c>
    </row>
    <row r="28891" spans="1:11" x14ac:dyDescent="0.25">
      <c r="A28891" t="s">
        <v>0</v>
      </c>
      <c r="B28891">
        <v>128890</v>
      </c>
      <c r="C28891" s="2">
        <v>0.19312399999999999</v>
      </c>
      <c r="D28891">
        <f t="shared" si="441"/>
        <v>0.1457915129973742</v>
      </c>
      <c r="E28891" t="s">
        <v>1</v>
      </c>
      <c r="F28891">
        <v>128890</v>
      </c>
      <c r="G28891">
        <v>0.142786</v>
      </c>
      <c r="I28891" t="s">
        <v>2</v>
      </c>
      <c r="J28891">
        <v>128890</v>
      </c>
      <c r="K28891">
        <v>0.14102000000000001</v>
      </c>
    </row>
    <row r="28892" spans="1:11" x14ac:dyDescent="0.25">
      <c r="A28892" t="s">
        <v>0</v>
      </c>
      <c r="B28892">
        <v>128891</v>
      </c>
      <c r="C28892" s="2">
        <v>0.14657600000000001</v>
      </c>
      <c r="D28892">
        <f t="shared" si="441"/>
        <v>0.14579365294118041</v>
      </c>
      <c r="E28892" t="s">
        <v>1</v>
      </c>
      <c r="F28892">
        <v>128891</v>
      </c>
      <c r="G28892">
        <v>0.14518800000000001</v>
      </c>
      <c r="I28892" t="s">
        <v>2</v>
      </c>
      <c r="J28892">
        <v>128891</v>
      </c>
      <c r="K28892">
        <v>0.13453100000000001</v>
      </c>
    </row>
    <row r="28893" spans="1:11" x14ac:dyDescent="0.25">
      <c r="A28893" t="s">
        <v>0</v>
      </c>
      <c r="B28893">
        <v>128892</v>
      </c>
      <c r="C28893" s="2">
        <v>0.18388499999999999</v>
      </c>
      <c r="D28893">
        <f t="shared" si="441"/>
        <v>0.14579579288498662</v>
      </c>
      <c r="E28893" t="s">
        <v>1</v>
      </c>
      <c r="F28893">
        <v>128892</v>
      </c>
      <c r="G28893">
        <v>0.139099</v>
      </c>
      <c r="I28893" t="s">
        <v>2</v>
      </c>
      <c r="J28893">
        <v>128892</v>
      </c>
      <c r="K28893">
        <v>0.141349</v>
      </c>
    </row>
    <row r="28894" spans="1:11" x14ac:dyDescent="0.25">
      <c r="A28894" t="s">
        <v>0</v>
      </c>
      <c r="B28894">
        <v>128893</v>
      </c>
      <c r="C28894" s="2">
        <v>0.16608999999999999</v>
      </c>
      <c r="D28894">
        <f t="shared" si="441"/>
        <v>0.14579793282879283</v>
      </c>
      <c r="E28894" t="s">
        <v>1</v>
      </c>
      <c r="F28894">
        <v>128893</v>
      </c>
      <c r="G28894">
        <v>0.13570199999999999</v>
      </c>
      <c r="I28894" t="s">
        <v>2</v>
      </c>
      <c r="J28894">
        <v>128893</v>
      </c>
      <c r="K28894">
        <v>0.13791100000000001</v>
      </c>
    </row>
    <row r="28895" spans="1:11" x14ac:dyDescent="0.25">
      <c r="A28895" t="s">
        <v>0</v>
      </c>
      <c r="B28895">
        <v>128894</v>
      </c>
      <c r="C28895" s="2">
        <v>0.18651000000000001</v>
      </c>
      <c r="D28895">
        <f t="shared" si="441"/>
        <v>0.14580007277259899</v>
      </c>
      <c r="E28895" t="s">
        <v>1</v>
      </c>
      <c r="F28895">
        <v>128894</v>
      </c>
      <c r="G28895">
        <v>0.149531</v>
      </c>
      <c r="I28895" t="s">
        <v>2</v>
      </c>
      <c r="J28895">
        <v>128894</v>
      </c>
      <c r="K28895">
        <v>0.14546899999999999</v>
      </c>
    </row>
    <row r="28896" spans="1:11" x14ac:dyDescent="0.25">
      <c r="A28896" t="s">
        <v>0</v>
      </c>
      <c r="B28896">
        <v>128895</v>
      </c>
      <c r="C28896" s="2">
        <v>0.139463</v>
      </c>
      <c r="D28896">
        <f t="shared" si="441"/>
        <v>0.1458022127164052</v>
      </c>
      <c r="E28896" t="s">
        <v>1</v>
      </c>
      <c r="F28896">
        <v>128895</v>
      </c>
      <c r="G28896">
        <v>0.139211</v>
      </c>
      <c r="I28896" t="s">
        <v>2</v>
      </c>
      <c r="J28896">
        <v>128895</v>
      </c>
      <c r="K28896">
        <v>0.15391299999999999</v>
      </c>
    </row>
    <row r="28897" spans="1:11" x14ac:dyDescent="0.25">
      <c r="A28897" t="s">
        <v>0</v>
      </c>
      <c r="B28897">
        <v>128896</v>
      </c>
      <c r="C28897" s="2">
        <v>0.182363</v>
      </c>
      <c r="D28897">
        <f t="shared" si="441"/>
        <v>0.14580435266021141</v>
      </c>
      <c r="E28897" t="s">
        <v>1</v>
      </c>
      <c r="F28897">
        <v>128896</v>
      </c>
      <c r="G28897">
        <v>0.14202699999999999</v>
      </c>
      <c r="I28897" t="s">
        <v>2</v>
      </c>
      <c r="J28897">
        <v>128896</v>
      </c>
      <c r="K28897">
        <v>0.147975</v>
      </c>
    </row>
    <row r="28898" spans="1:11" x14ac:dyDescent="0.25">
      <c r="A28898" t="s">
        <v>0</v>
      </c>
      <c r="B28898">
        <v>128897</v>
      </c>
      <c r="C28898" s="2">
        <v>0.13517899999999999</v>
      </c>
      <c r="D28898">
        <f t="shared" si="441"/>
        <v>0.14580649260401762</v>
      </c>
      <c r="E28898" t="s">
        <v>1</v>
      </c>
      <c r="F28898">
        <v>128897</v>
      </c>
      <c r="G28898">
        <v>0.13911299999999999</v>
      </c>
      <c r="I28898" t="s">
        <v>2</v>
      </c>
      <c r="J28898">
        <v>128897</v>
      </c>
      <c r="K28898">
        <v>0.15290899999999999</v>
      </c>
    </row>
    <row r="28899" spans="1:11" x14ac:dyDescent="0.25">
      <c r="A28899" t="s">
        <v>0</v>
      </c>
      <c r="B28899">
        <v>128898</v>
      </c>
      <c r="C28899" s="2">
        <v>0.17389199999999999</v>
      </c>
      <c r="D28899">
        <f t="shared" si="441"/>
        <v>0.14580863254782384</v>
      </c>
      <c r="E28899" t="s">
        <v>1</v>
      </c>
      <c r="F28899">
        <v>128898</v>
      </c>
      <c r="G28899">
        <v>0.15096300000000001</v>
      </c>
      <c r="I28899" t="s">
        <v>2</v>
      </c>
      <c r="J28899">
        <v>128898</v>
      </c>
      <c r="K28899">
        <v>0.15886</v>
      </c>
    </row>
    <row r="28900" spans="1:11" x14ac:dyDescent="0.25">
      <c r="A28900" t="s">
        <v>0</v>
      </c>
      <c r="B28900">
        <v>128899</v>
      </c>
      <c r="C28900" s="2">
        <v>0.14011199999999999</v>
      </c>
      <c r="D28900">
        <f t="shared" si="441"/>
        <v>0.14581077249163005</v>
      </c>
      <c r="E28900" t="s">
        <v>1</v>
      </c>
      <c r="F28900">
        <v>128899</v>
      </c>
      <c r="G28900">
        <v>0.13816700000000001</v>
      </c>
      <c r="I28900" t="s">
        <v>2</v>
      </c>
      <c r="J28900">
        <v>128899</v>
      </c>
      <c r="K28900">
        <v>0.140046</v>
      </c>
    </row>
    <row r="28901" spans="1:11" x14ac:dyDescent="0.25">
      <c r="A28901" t="s">
        <v>0</v>
      </c>
      <c r="B28901">
        <v>128900</v>
      </c>
      <c r="C28901" s="2">
        <v>0.18365100000000001</v>
      </c>
      <c r="D28901">
        <f t="shared" si="441"/>
        <v>0.14581291243543626</v>
      </c>
      <c r="E28901" t="s">
        <v>1</v>
      </c>
      <c r="F28901">
        <v>128900</v>
      </c>
      <c r="G28901">
        <v>0.15404300000000001</v>
      </c>
      <c r="I28901" t="s">
        <v>2</v>
      </c>
      <c r="J28901">
        <v>128900</v>
      </c>
      <c r="K28901">
        <v>0.13852200000000001</v>
      </c>
    </row>
    <row r="28902" spans="1:11" x14ac:dyDescent="0.25">
      <c r="A28902" t="s">
        <v>0</v>
      </c>
      <c r="B28902">
        <v>128901</v>
      </c>
      <c r="C28902" s="2">
        <v>0.140046</v>
      </c>
      <c r="D28902">
        <f t="shared" si="441"/>
        <v>0.14581505237924247</v>
      </c>
      <c r="E28902" t="s">
        <v>1</v>
      </c>
      <c r="F28902">
        <v>128901</v>
      </c>
      <c r="G28902">
        <v>0.13921700000000001</v>
      </c>
      <c r="I28902" t="s">
        <v>2</v>
      </c>
      <c r="J28902">
        <v>128901</v>
      </c>
      <c r="K28902">
        <v>0.13822899999999999</v>
      </c>
    </row>
    <row r="28903" spans="1:11" x14ac:dyDescent="0.25">
      <c r="A28903" t="s">
        <v>0</v>
      </c>
      <c r="B28903">
        <v>128902</v>
      </c>
      <c r="C28903" s="2">
        <v>0.17344899999999999</v>
      </c>
      <c r="D28903">
        <f t="shared" si="441"/>
        <v>0.14581719232304868</v>
      </c>
      <c r="E28903" t="s">
        <v>1</v>
      </c>
      <c r="F28903">
        <v>128902</v>
      </c>
      <c r="G28903">
        <v>0.15517</v>
      </c>
      <c r="I28903" t="s">
        <v>2</v>
      </c>
      <c r="J28903">
        <v>128902</v>
      </c>
      <c r="K28903">
        <v>0.14504500000000001</v>
      </c>
    </row>
    <row r="28904" spans="1:11" x14ac:dyDescent="0.25">
      <c r="A28904" t="s">
        <v>0</v>
      </c>
      <c r="B28904">
        <v>128903</v>
      </c>
      <c r="C28904" s="2">
        <v>0.149063</v>
      </c>
      <c r="D28904">
        <f t="shared" si="441"/>
        <v>0.14581933226685484</v>
      </c>
      <c r="E28904" t="s">
        <v>1</v>
      </c>
      <c r="F28904">
        <v>128903</v>
      </c>
      <c r="G28904">
        <v>0.153588</v>
      </c>
      <c r="I28904" t="s">
        <v>2</v>
      </c>
      <c r="J28904">
        <v>128903</v>
      </c>
      <c r="K28904">
        <v>0.13848299999999999</v>
      </c>
    </row>
    <row r="28905" spans="1:11" x14ac:dyDescent="0.25">
      <c r="A28905" t="s">
        <v>0</v>
      </c>
      <c r="B28905">
        <v>128904</v>
      </c>
      <c r="C28905" s="2">
        <v>0.17699699999999999</v>
      </c>
      <c r="D28905">
        <f t="shared" si="441"/>
        <v>0.14582147221066105</v>
      </c>
      <c r="E28905" t="s">
        <v>1</v>
      </c>
      <c r="F28905">
        <v>128904</v>
      </c>
      <c r="G28905">
        <v>0.15703600000000001</v>
      </c>
      <c r="I28905" t="s">
        <v>2</v>
      </c>
      <c r="J28905">
        <v>128904</v>
      </c>
      <c r="K28905">
        <v>0.13989299999999999</v>
      </c>
    </row>
    <row r="28906" spans="1:11" x14ac:dyDescent="0.25">
      <c r="A28906" t="s">
        <v>0</v>
      </c>
      <c r="B28906">
        <v>128905</v>
      </c>
      <c r="C28906" s="2">
        <v>0.13891700000000001</v>
      </c>
      <c r="D28906">
        <f t="shared" si="441"/>
        <v>0.14582361215446726</v>
      </c>
      <c r="E28906" t="s">
        <v>1</v>
      </c>
      <c r="F28906">
        <v>128905</v>
      </c>
      <c r="G28906">
        <v>0.14701700000000001</v>
      </c>
      <c r="I28906" t="s">
        <v>2</v>
      </c>
      <c r="J28906">
        <v>128905</v>
      </c>
      <c r="K28906">
        <v>0.13999</v>
      </c>
    </row>
    <row r="28907" spans="1:11" x14ac:dyDescent="0.25">
      <c r="A28907" t="s">
        <v>0</v>
      </c>
      <c r="B28907">
        <v>128906</v>
      </c>
      <c r="C28907" s="2">
        <v>0.17680100000000001</v>
      </c>
      <c r="D28907">
        <f t="shared" si="441"/>
        <v>0.14582575209827348</v>
      </c>
      <c r="E28907" t="s">
        <v>1</v>
      </c>
      <c r="F28907">
        <v>128906</v>
      </c>
      <c r="G28907">
        <v>0.16012899999999999</v>
      </c>
      <c r="I28907" t="s">
        <v>2</v>
      </c>
      <c r="J28907">
        <v>128906</v>
      </c>
      <c r="K28907">
        <v>0.140537</v>
      </c>
    </row>
    <row r="28908" spans="1:11" x14ac:dyDescent="0.25">
      <c r="A28908" t="s">
        <v>0</v>
      </c>
      <c r="B28908">
        <v>128907</v>
      </c>
      <c r="C28908" s="2">
        <v>0.14474300000000001</v>
      </c>
      <c r="D28908">
        <f t="shared" si="441"/>
        <v>0.14582789204207969</v>
      </c>
      <c r="E28908" t="s">
        <v>1</v>
      </c>
      <c r="F28908">
        <v>128907</v>
      </c>
      <c r="G28908">
        <v>0.15326699999999999</v>
      </c>
      <c r="I28908" t="s">
        <v>2</v>
      </c>
      <c r="J28908">
        <v>128907</v>
      </c>
      <c r="K28908">
        <v>0.143679</v>
      </c>
    </row>
    <row r="28909" spans="1:11" x14ac:dyDescent="0.25">
      <c r="A28909" t="s">
        <v>0</v>
      </c>
      <c r="B28909">
        <v>128908</v>
      </c>
      <c r="C28909" s="2">
        <v>0.17533499999999999</v>
      </c>
      <c r="D28909">
        <f t="shared" si="441"/>
        <v>0.1458300319858859</v>
      </c>
      <c r="E28909" t="s">
        <v>1</v>
      </c>
      <c r="F28909">
        <v>128908</v>
      </c>
      <c r="G28909">
        <v>0.15121599999999999</v>
      </c>
      <c r="I28909" t="s">
        <v>2</v>
      </c>
      <c r="J28909">
        <v>128908</v>
      </c>
      <c r="K28909">
        <v>0.13885500000000001</v>
      </c>
    </row>
    <row r="28910" spans="1:11" x14ac:dyDescent="0.25">
      <c r="A28910" t="s">
        <v>0</v>
      </c>
      <c r="B28910">
        <v>128909</v>
      </c>
      <c r="C28910" s="2">
        <v>0.15271599999999999</v>
      </c>
      <c r="D28910">
        <f t="shared" si="441"/>
        <v>0.14583217192969211</v>
      </c>
      <c r="E28910" t="s">
        <v>1</v>
      </c>
      <c r="F28910">
        <v>128909</v>
      </c>
      <c r="G28910">
        <v>0.136294</v>
      </c>
      <c r="I28910" t="s">
        <v>2</v>
      </c>
      <c r="J28910">
        <v>128909</v>
      </c>
      <c r="K28910">
        <v>0.13513600000000001</v>
      </c>
    </row>
    <row r="28911" spans="1:11" x14ac:dyDescent="0.25">
      <c r="A28911" t="s">
        <v>0</v>
      </c>
      <c r="B28911">
        <v>128910</v>
      </c>
      <c r="C28911" s="2">
        <v>0.17941799999999999</v>
      </c>
      <c r="D28911">
        <f t="shared" si="441"/>
        <v>0.14583431187349832</v>
      </c>
      <c r="E28911" t="s">
        <v>1</v>
      </c>
      <c r="F28911">
        <v>128910</v>
      </c>
      <c r="G28911">
        <v>0.15270300000000001</v>
      </c>
      <c r="I28911" t="s">
        <v>2</v>
      </c>
      <c r="J28911">
        <v>128910</v>
      </c>
      <c r="K28911">
        <v>0.140016</v>
      </c>
    </row>
    <row r="28912" spans="1:11" x14ac:dyDescent="0.25">
      <c r="A28912" t="s">
        <v>0</v>
      </c>
      <c r="B28912">
        <v>128911</v>
      </c>
      <c r="C28912" s="2">
        <v>0.153059</v>
      </c>
      <c r="D28912">
        <f t="shared" si="441"/>
        <v>0.14583645181730454</v>
      </c>
      <c r="E28912" t="s">
        <v>1</v>
      </c>
      <c r="F28912">
        <v>128911</v>
      </c>
      <c r="G28912">
        <v>0.13531199999999999</v>
      </c>
      <c r="I28912" t="s">
        <v>2</v>
      </c>
      <c r="J28912">
        <v>128911</v>
      </c>
      <c r="K28912">
        <v>0.144289</v>
      </c>
    </row>
    <row r="28913" spans="1:11" x14ac:dyDescent="0.25">
      <c r="A28913" t="s">
        <v>0</v>
      </c>
      <c r="B28913">
        <v>128912</v>
      </c>
      <c r="C28913" s="2">
        <v>0.22316900000000001</v>
      </c>
      <c r="D28913">
        <f t="shared" si="441"/>
        <v>0.14583859176111069</v>
      </c>
      <c r="E28913" t="s">
        <v>1</v>
      </c>
      <c r="F28913">
        <v>128912</v>
      </c>
      <c r="G28913">
        <v>0.14621400000000001</v>
      </c>
      <c r="I28913" t="s">
        <v>2</v>
      </c>
      <c r="J28913">
        <v>128912</v>
      </c>
      <c r="K28913">
        <v>0.13453899999999999</v>
      </c>
    </row>
    <row r="28914" spans="1:11" x14ac:dyDescent="0.25">
      <c r="A28914" t="s">
        <v>0</v>
      </c>
      <c r="B28914">
        <v>128913</v>
      </c>
      <c r="C28914" s="2">
        <v>0.148203</v>
      </c>
      <c r="D28914">
        <f t="shared" si="441"/>
        <v>0.1458407317049169</v>
      </c>
      <c r="E28914" t="s">
        <v>1</v>
      </c>
      <c r="F28914">
        <v>128913</v>
      </c>
      <c r="G28914">
        <v>0.14017199999999999</v>
      </c>
      <c r="I28914" t="s">
        <v>2</v>
      </c>
      <c r="J28914">
        <v>128913</v>
      </c>
      <c r="K28914">
        <v>0.144039</v>
      </c>
    </row>
    <row r="28915" spans="1:11" x14ac:dyDescent="0.25">
      <c r="A28915" t="s">
        <v>0</v>
      </c>
      <c r="B28915">
        <v>128914</v>
      </c>
      <c r="C28915" s="2">
        <v>0.17787500000000001</v>
      </c>
      <c r="D28915">
        <f t="shared" si="441"/>
        <v>0.14584287164872312</v>
      </c>
      <c r="E28915" t="s">
        <v>1</v>
      </c>
      <c r="F28915">
        <v>128914</v>
      </c>
      <c r="G28915">
        <v>0.1431</v>
      </c>
      <c r="I28915" t="s">
        <v>2</v>
      </c>
      <c r="J28915">
        <v>128914</v>
      </c>
      <c r="K28915">
        <v>0.142235</v>
      </c>
    </row>
    <row r="28916" spans="1:11" x14ac:dyDescent="0.25">
      <c r="A28916" t="s">
        <v>0</v>
      </c>
      <c r="B28916">
        <v>128915</v>
      </c>
      <c r="C28916" s="2">
        <v>0.139487</v>
      </c>
      <c r="D28916">
        <f t="shared" si="441"/>
        <v>0.14584501159252933</v>
      </c>
      <c r="E28916" t="s">
        <v>1</v>
      </c>
      <c r="F28916">
        <v>128915</v>
      </c>
      <c r="G28916">
        <v>0.14029800000000001</v>
      </c>
      <c r="I28916" t="s">
        <v>2</v>
      </c>
      <c r="J28916">
        <v>128915</v>
      </c>
      <c r="K28916">
        <v>0.14372299999999999</v>
      </c>
    </row>
    <row r="28917" spans="1:11" x14ac:dyDescent="0.25">
      <c r="A28917" t="s">
        <v>0</v>
      </c>
      <c r="B28917">
        <v>128916</v>
      </c>
      <c r="C28917" s="2">
        <v>0.182949</v>
      </c>
      <c r="D28917">
        <f t="shared" si="441"/>
        <v>0.14584715153633554</v>
      </c>
      <c r="E28917" t="s">
        <v>1</v>
      </c>
      <c r="F28917">
        <v>128916</v>
      </c>
      <c r="G28917">
        <v>0.15133199999999999</v>
      </c>
      <c r="I28917" t="s">
        <v>2</v>
      </c>
      <c r="J28917">
        <v>128916</v>
      </c>
      <c r="K28917">
        <v>0.16109299999999999</v>
      </c>
    </row>
    <row r="28918" spans="1:11" x14ac:dyDescent="0.25">
      <c r="A28918" t="s">
        <v>0</v>
      </c>
      <c r="B28918">
        <v>128917</v>
      </c>
      <c r="C28918" s="2">
        <v>0.13930999999999999</v>
      </c>
      <c r="D28918">
        <f t="shared" si="441"/>
        <v>0.14584929148014175</v>
      </c>
      <c r="E28918" t="s">
        <v>1</v>
      </c>
      <c r="F28918">
        <v>128917</v>
      </c>
      <c r="G28918">
        <v>0.139292</v>
      </c>
      <c r="I28918" t="s">
        <v>2</v>
      </c>
      <c r="J28918">
        <v>128917</v>
      </c>
      <c r="K28918">
        <v>0.153529</v>
      </c>
    </row>
    <row r="28919" spans="1:11" x14ac:dyDescent="0.25">
      <c r="A28919" t="s">
        <v>0</v>
      </c>
      <c r="B28919">
        <v>128918</v>
      </c>
      <c r="C28919" s="2">
        <v>0.18532699999999999</v>
      </c>
      <c r="D28919">
        <f t="shared" si="441"/>
        <v>0.14585143142394796</v>
      </c>
      <c r="E28919" t="s">
        <v>1</v>
      </c>
      <c r="F28919">
        <v>128918</v>
      </c>
      <c r="G28919">
        <v>0.144399</v>
      </c>
      <c r="I28919" t="s">
        <v>2</v>
      </c>
      <c r="J28919">
        <v>128918</v>
      </c>
      <c r="K28919">
        <v>0.15049299999999999</v>
      </c>
    </row>
    <row r="28920" spans="1:11" x14ac:dyDescent="0.25">
      <c r="A28920" t="s">
        <v>0</v>
      </c>
      <c r="B28920">
        <v>128919</v>
      </c>
      <c r="C28920" s="2">
        <v>0.13655300000000001</v>
      </c>
      <c r="D28920">
        <f t="shared" si="441"/>
        <v>0.14585357136775418</v>
      </c>
      <c r="E28920" t="s">
        <v>1</v>
      </c>
      <c r="F28920">
        <v>128919</v>
      </c>
      <c r="G28920">
        <v>0.13741300000000001</v>
      </c>
      <c r="I28920" t="s">
        <v>2</v>
      </c>
      <c r="J28920">
        <v>128919</v>
      </c>
      <c r="K28920">
        <v>0.140039</v>
      </c>
    </row>
    <row r="28921" spans="1:11" x14ac:dyDescent="0.25">
      <c r="A28921" t="s">
        <v>0</v>
      </c>
      <c r="B28921">
        <v>128920</v>
      </c>
      <c r="C28921" s="2">
        <v>0.17077700000000001</v>
      </c>
      <c r="D28921">
        <f t="shared" si="441"/>
        <v>0.14585571131156039</v>
      </c>
      <c r="E28921" t="s">
        <v>1</v>
      </c>
      <c r="F28921">
        <v>128920</v>
      </c>
      <c r="G28921">
        <v>0.15954299999999999</v>
      </c>
      <c r="I28921" t="s">
        <v>2</v>
      </c>
      <c r="J28921">
        <v>128920</v>
      </c>
      <c r="K28921">
        <v>0.146317</v>
      </c>
    </row>
    <row r="28922" spans="1:11" x14ac:dyDescent="0.25">
      <c r="A28922" t="s">
        <v>0</v>
      </c>
      <c r="B28922">
        <v>128921</v>
      </c>
      <c r="C28922" s="2">
        <v>0.144706</v>
      </c>
      <c r="D28922">
        <f t="shared" si="441"/>
        <v>0.1458578512553666</v>
      </c>
      <c r="E28922" t="s">
        <v>1</v>
      </c>
      <c r="F28922">
        <v>128921</v>
      </c>
      <c r="G28922">
        <v>0.15981600000000001</v>
      </c>
      <c r="I28922" t="s">
        <v>2</v>
      </c>
      <c r="J28922">
        <v>128921</v>
      </c>
      <c r="K28922">
        <v>0.13658799999999999</v>
      </c>
    </row>
    <row r="28923" spans="1:11" x14ac:dyDescent="0.25">
      <c r="A28923" t="s">
        <v>0</v>
      </c>
      <c r="B28923">
        <v>128922</v>
      </c>
      <c r="C28923" s="2">
        <v>0.169653</v>
      </c>
      <c r="D28923">
        <f t="shared" si="441"/>
        <v>0.14585999119917276</v>
      </c>
      <c r="E28923" t="s">
        <v>1</v>
      </c>
      <c r="F28923">
        <v>128922</v>
      </c>
      <c r="G28923">
        <v>0.16369900000000001</v>
      </c>
      <c r="I28923" t="s">
        <v>2</v>
      </c>
      <c r="J28923">
        <v>128922</v>
      </c>
      <c r="K28923">
        <v>0.14027800000000001</v>
      </c>
    </row>
    <row r="28924" spans="1:11" x14ac:dyDescent="0.25">
      <c r="A28924" t="s">
        <v>0</v>
      </c>
      <c r="B28924">
        <v>128923</v>
      </c>
      <c r="C28924" s="2">
        <v>0.13602500000000001</v>
      </c>
      <c r="D28924">
        <f t="shared" si="441"/>
        <v>0.14586213114297897</v>
      </c>
      <c r="E28924" t="s">
        <v>1</v>
      </c>
      <c r="F28924">
        <v>128923</v>
      </c>
      <c r="G28924">
        <v>0.151725</v>
      </c>
      <c r="I28924" t="s">
        <v>2</v>
      </c>
      <c r="J28924">
        <v>128923</v>
      </c>
      <c r="K28924">
        <v>0.13631799999999999</v>
      </c>
    </row>
    <row r="28925" spans="1:11" x14ac:dyDescent="0.25">
      <c r="A28925" t="s">
        <v>0</v>
      </c>
      <c r="B28925">
        <v>128924</v>
      </c>
      <c r="C28925" s="2">
        <v>0.174427</v>
      </c>
      <c r="D28925">
        <f t="shared" si="441"/>
        <v>0.14586427108678518</v>
      </c>
      <c r="E28925" t="s">
        <v>1</v>
      </c>
      <c r="F28925">
        <v>128924</v>
      </c>
      <c r="G28925">
        <v>0.15470999999999999</v>
      </c>
      <c r="I28925" t="s">
        <v>2</v>
      </c>
      <c r="J28925">
        <v>128924</v>
      </c>
      <c r="K28925">
        <v>0.14136199999999999</v>
      </c>
    </row>
    <row r="28926" spans="1:11" x14ac:dyDescent="0.25">
      <c r="A28926" t="s">
        <v>0</v>
      </c>
      <c r="B28926">
        <v>128925</v>
      </c>
      <c r="C28926" s="2">
        <v>0.14677000000000001</v>
      </c>
      <c r="D28926">
        <f t="shared" si="441"/>
        <v>0.14586641103059139</v>
      </c>
      <c r="E28926" t="s">
        <v>1</v>
      </c>
      <c r="F28926">
        <v>128925</v>
      </c>
      <c r="G28926">
        <v>0.145625</v>
      </c>
      <c r="I28926" t="s">
        <v>2</v>
      </c>
      <c r="J28926">
        <v>128925</v>
      </c>
      <c r="K28926">
        <v>0.13956399999999999</v>
      </c>
    </row>
    <row r="28927" spans="1:11" x14ac:dyDescent="0.25">
      <c r="A28927" t="s">
        <v>0</v>
      </c>
      <c r="B28927">
        <v>128926</v>
      </c>
      <c r="C28927" s="2">
        <v>0.17818300000000001</v>
      </c>
      <c r="D28927">
        <f t="shared" si="441"/>
        <v>0.1458685509743976</v>
      </c>
      <c r="E28927" t="s">
        <v>1</v>
      </c>
      <c r="F28927">
        <v>128926</v>
      </c>
      <c r="G28927">
        <v>0.153255</v>
      </c>
      <c r="I28927" t="s">
        <v>2</v>
      </c>
      <c r="J28927">
        <v>128926</v>
      </c>
      <c r="K28927">
        <v>0.14638499999999999</v>
      </c>
    </row>
    <row r="28928" spans="1:11" x14ac:dyDescent="0.25">
      <c r="A28928" t="s">
        <v>0</v>
      </c>
      <c r="B28928">
        <v>128927</v>
      </c>
      <c r="C28928" s="2">
        <v>0.15159500000000001</v>
      </c>
      <c r="D28928">
        <f t="shared" si="441"/>
        <v>0.14587069091820382</v>
      </c>
      <c r="E28928" t="s">
        <v>1</v>
      </c>
      <c r="F28928">
        <v>128927</v>
      </c>
      <c r="G28928">
        <v>0.139791</v>
      </c>
      <c r="I28928" t="s">
        <v>2</v>
      </c>
      <c r="J28928">
        <v>128927</v>
      </c>
      <c r="K28928">
        <v>0.13979</v>
      </c>
    </row>
    <row r="28929" spans="1:11" x14ac:dyDescent="0.25">
      <c r="A28929" t="s">
        <v>0</v>
      </c>
      <c r="B28929">
        <v>128928</v>
      </c>
      <c r="C28929" s="2">
        <v>0.18049899999999999</v>
      </c>
      <c r="D28929">
        <f t="shared" si="441"/>
        <v>0.14587283086201003</v>
      </c>
      <c r="E28929" t="s">
        <v>1</v>
      </c>
      <c r="F28929">
        <v>128928</v>
      </c>
      <c r="G28929">
        <v>0.15359200000000001</v>
      </c>
      <c r="I28929" t="s">
        <v>2</v>
      </c>
      <c r="J28929">
        <v>128928</v>
      </c>
      <c r="K28929">
        <v>0.140428</v>
      </c>
    </row>
    <row r="28930" spans="1:11" x14ac:dyDescent="0.25">
      <c r="A28930" t="s">
        <v>0</v>
      </c>
      <c r="B28930">
        <v>128929</v>
      </c>
      <c r="C28930" s="2">
        <v>0.15443699999999999</v>
      </c>
      <c r="D28930">
        <f t="shared" si="441"/>
        <v>0.14587497080581624</v>
      </c>
      <c r="E28930" t="s">
        <v>1</v>
      </c>
      <c r="F28930">
        <v>128929</v>
      </c>
      <c r="G28930">
        <v>0.14443700000000001</v>
      </c>
      <c r="I28930" t="s">
        <v>2</v>
      </c>
      <c r="J28930">
        <v>128929</v>
      </c>
      <c r="K28930">
        <v>0.14834600000000001</v>
      </c>
    </row>
    <row r="28931" spans="1:11" x14ac:dyDescent="0.25">
      <c r="A28931" t="s">
        <v>0</v>
      </c>
      <c r="B28931">
        <v>128930</v>
      </c>
      <c r="C28931" s="2">
        <v>0.18129899999999999</v>
      </c>
      <c r="D28931">
        <f t="shared" si="441"/>
        <v>0.14587711074962245</v>
      </c>
      <c r="E28931" t="s">
        <v>1</v>
      </c>
      <c r="F28931">
        <v>128930</v>
      </c>
      <c r="G28931">
        <v>0.153978</v>
      </c>
      <c r="I28931" t="s">
        <v>2</v>
      </c>
      <c r="J28931">
        <v>128930</v>
      </c>
      <c r="K28931">
        <v>0.142621</v>
      </c>
    </row>
    <row r="28932" spans="1:11" x14ac:dyDescent="0.25">
      <c r="A28932" t="s">
        <v>0</v>
      </c>
      <c r="B28932">
        <v>128931</v>
      </c>
      <c r="C28932" s="2">
        <v>0.14870900000000001</v>
      </c>
      <c r="D28932">
        <f t="shared" si="441"/>
        <v>0.14587925069342861</v>
      </c>
      <c r="E28932" t="s">
        <v>1</v>
      </c>
      <c r="F28932">
        <v>128931</v>
      </c>
      <c r="G28932">
        <v>0.139712</v>
      </c>
      <c r="I28932" t="s">
        <v>2</v>
      </c>
      <c r="J28932">
        <v>128931</v>
      </c>
      <c r="K28932">
        <v>0.13904900000000001</v>
      </c>
    </row>
    <row r="28933" spans="1:11" x14ac:dyDescent="0.25">
      <c r="A28933" t="s">
        <v>0</v>
      </c>
      <c r="B28933">
        <v>128932</v>
      </c>
      <c r="C28933" s="2">
        <v>0.16922200000000001</v>
      </c>
      <c r="D28933">
        <f t="shared" si="441"/>
        <v>0.14588139063723482</v>
      </c>
      <c r="E28933" t="s">
        <v>1</v>
      </c>
      <c r="F28933">
        <v>128932</v>
      </c>
      <c r="G28933">
        <v>0.15187400000000001</v>
      </c>
      <c r="I28933" t="s">
        <v>2</v>
      </c>
      <c r="J28933">
        <v>128932</v>
      </c>
      <c r="K28933">
        <v>0.14748700000000001</v>
      </c>
    </row>
    <row r="28934" spans="1:11" x14ac:dyDescent="0.25">
      <c r="A28934" t="s">
        <v>0</v>
      </c>
      <c r="B28934">
        <v>128933</v>
      </c>
      <c r="C28934" s="2">
        <v>0.139788</v>
      </c>
      <c r="D28934">
        <f t="shared" si="441"/>
        <v>0.14588353058104103</v>
      </c>
      <c r="E28934" t="s">
        <v>1</v>
      </c>
      <c r="F28934">
        <v>128933</v>
      </c>
      <c r="G28934">
        <v>0.14054700000000001</v>
      </c>
      <c r="I28934" t="s">
        <v>2</v>
      </c>
      <c r="J28934">
        <v>128933</v>
      </c>
      <c r="K28934">
        <v>0.15084700000000001</v>
      </c>
    </row>
    <row r="28935" spans="1:11" x14ac:dyDescent="0.25">
      <c r="A28935" t="s">
        <v>0</v>
      </c>
      <c r="B28935">
        <v>128934</v>
      </c>
      <c r="C28935" s="2">
        <v>0.184646</v>
      </c>
      <c r="D28935">
        <f t="shared" si="441"/>
        <v>0.14588567052484724</v>
      </c>
      <c r="E28935" t="s">
        <v>1</v>
      </c>
      <c r="F28935">
        <v>128934</v>
      </c>
      <c r="G28935">
        <v>0.150894</v>
      </c>
      <c r="I28935" t="s">
        <v>2</v>
      </c>
      <c r="J28935">
        <v>128934</v>
      </c>
      <c r="K28935">
        <v>0.152556</v>
      </c>
    </row>
    <row r="28936" spans="1:11" x14ac:dyDescent="0.25">
      <c r="A28936" t="s">
        <v>0</v>
      </c>
      <c r="B28936">
        <v>128935</v>
      </c>
      <c r="C28936" s="2">
        <v>0.14374999999999999</v>
      </c>
      <c r="D28936">
        <f t="shared" si="441"/>
        <v>0.14588781046865346</v>
      </c>
      <c r="E28936" t="s">
        <v>1</v>
      </c>
      <c r="F28936">
        <v>128935</v>
      </c>
      <c r="G28936">
        <v>0.138931</v>
      </c>
      <c r="I28936" t="s">
        <v>2</v>
      </c>
      <c r="J28936">
        <v>128935</v>
      </c>
      <c r="K28936">
        <v>0.15642</v>
      </c>
    </row>
    <row r="28937" spans="1:11" x14ac:dyDescent="0.25">
      <c r="A28937" t="s">
        <v>0</v>
      </c>
      <c r="B28937">
        <v>128936</v>
      </c>
      <c r="C28937" s="2">
        <v>0.16836799999999999</v>
      </c>
      <c r="D28937">
        <f t="shared" si="441"/>
        <v>0.14588995041245967</v>
      </c>
      <c r="E28937" t="s">
        <v>1</v>
      </c>
      <c r="F28937">
        <v>128936</v>
      </c>
      <c r="G28937">
        <v>0.14328199999999999</v>
      </c>
      <c r="I28937" t="s">
        <v>2</v>
      </c>
      <c r="J28937">
        <v>128936</v>
      </c>
      <c r="K28937">
        <v>0.15257499999999999</v>
      </c>
    </row>
    <row r="28938" spans="1:11" x14ac:dyDescent="0.25">
      <c r="A28938" t="s">
        <v>0</v>
      </c>
      <c r="B28938">
        <v>128937</v>
      </c>
      <c r="C28938" s="2">
        <v>0.13720199999999999</v>
      </c>
      <c r="D28938">
        <f t="shared" si="441"/>
        <v>0.14589209035626588</v>
      </c>
      <c r="E28938" t="s">
        <v>1</v>
      </c>
      <c r="F28938">
        <v>128937</v>
      </c>
      <c r="G28938">
        <v>0.13881199999999999</v>
      </c>
      <c r="I28938" t="s">
        <v>2</v>
      </c>
      <c r="J28938">
        <v>128937</v>
      </c>
      <c r="K28938">
        <v>0.135904</v>
      </c>
    </row>
    <row r="28939" spans="1:11" x14ac:dyDescent="0.25">
      <c r="A28939" t="s">
        <v>0</v>
      </c>
      <c r="B28939">
        <v>128938</v>
      </c>
      <c r="C28939" s="2">
        <v>0.174374</v>
      </c>
      <c r="D28939">
        <f t="shared" si="441"/>
        <v>0.14589423030007209</v>
      </c>
      <c r="E28939" t="s">
        <v>1</v>
      </c>
      <c r="F28939">
        <v>128938</v>
      </c>
      <c r="G28939">
        <v>0.15648699999999999</v>
      </c>
      <c r="I28939" t="s">
        <v>2</v>
      </c>
      <c r="J28939">
        <v>128938</v>
      </c>
      <c r="K28939">
        <v>0.143679</v>
      </c>
    </row>
    <row r="28940" spans="1:11" x14ac:dyDescent="0.25">
      <c r="A28940" t="s">
        <v>0</v>
      </c>
      <c r="B28940">
        <v>128939</v>
      </c>
      <c r="C28940" s="2">
        <v>0.15067900000000001</v>
      </c>
      <c r="D28940">
        <f t="shared" ref="D28940:D28999" si="442">O$2*B28940+P$2</f>
        <v>0.1458963702438783</v>
      </c>
      <c r="E28940" t="s">
        <v>1</v>
      </c>
      <c r="F28940">
        <v>128939</v>
      </c>
      <c r="G28940">
        <v>0.15302499999999999</v>
      </c>
      <c r="I28940" t="s">
        <v>2</v>
      </c>
      <c r="J28940">
        <v>128939</v>
      </c>
      <c r="K28940">
        <v>0.13708300000000001</v>
      </c>
    </row>
    <row r="28941" spans="1:11" x14ac:dyDescent="0.25">
      <c r="A28941" t="s">
        <v>0</v>
      </c>
      <c r="B28941">
        <v>128940</v>
      </c>
      <c r="C28941" s="2">
        <v>0.18612100000000001</v>
      </c>
      <c r="D28941">
        <f t="shared" si="442"/>
        <v>0.14589851018768446</v>
      </c>
      <c r="E28941" t="s">
        <v>1</v>
      </c>
      <c r="F28941">
        <v>128940</v>
      </c>
      <c r="G28941">
        <v>0.15775600000000001</v>
      </c>
      <c r="I28941" t="s">
        <v>2</v>
      </c>
      <c r="J28941">
        <v>128940</v>
      </c>
      <c r="K28941">
        <v>0.14472399999999999</v>
      </c>
    </row>
    <row r="28942" spans="1:11" x14ac:dyDescent="0.25">
      <c r="A28942" t="s">
        <v>0</v>
      </c>
      <c r="B28942">
        <v>128941</v>
      </c>
      <c r="C28942" s="2">
        <v>0.140763</v>
      </c>
      <c r="D28942">
        <f t="shared" si="442"/>
        <v>0.14590065013149067</v>
      </c>
      <c r="E28942" t="s">
        <v>1</v>
      </c>
      <c r="F28942">
        <v>128941</v>
      </c>
      <c r="G28942">
        <v>0.14128499999999999</v>
      </c>
      <c r="I28942" t="s">
        <v>2</v>
      </c>
      <c r="J28942">
        <v>128941</v>
      </c>
      <c r="K28942">
        <v>0.14144599999999999</v>
      </c>
    </row>
    <row r="28943" spans="1:11" x14ac:dyDescent="0.25">
      <c r="A28943" t="s">
        <v>0</v>
      </c>
      <c r="B28943">
        <v>128942</v>
      </c>
      <c r="C28943" s="2">
        <v>0.19986400000000001</v>
      </c>
      <c r="D28943">
        <f t="shared" si="442"/>
        <v>0.14590279007529688</v>
      </c>
      <c r="E28943" t="s">
        <v>1</v>
      </c>
      <c r="F28943">
        <v>128942</v>
      </c>
      <c r="G28943">
        <v>0.150286</v>
      </c>
      <c r="I28943" t="s">
        <v>2</v>
      </c>
      <c r="J28943">
        <v>128942</v>
      </c>
      <c r="K28943">
        <v>0.15012900000000001</v>
      </c>
    </row>
    <row r="28944" spans="1:11" x14ac:dyDescent="0.25">
      <c r="A28944" t="s">
        <v>0</v>
      </c>
      <c r="B28944">
        <v>128943</v>
      </c>
      <c r="C28944" s="2">
        <v>0.16094800000000001</v>
      </c>
      <c r="D28944">
        <f t="shared" si="442"/>
        <v>0.1459049300191031</v>
      </c>
      <c r="E28944" t="s">
        <v>1</v>
      </c>
      <c r="F28944">
        <v>128943</v>
      </c>
      <c r="G28944">
        <v>0.144038</v>
      </c>
      <c r="I28944" t="s">
        <v>2</v>
      </c>
      <c r="J28944">
        <v>128943</v>
      </c>
      <c r="K28944">
        <v>0.13656399999999999</v>
      </c>
    </row>
    <row r="28945" spans="1:11" x14ac:dyDescent="0.25">
      <c r="A28945" t="s">
        <v>0</v>
      </c>
      <c r="B28945">
        <v>128944</v>
      </c>
      <c r="C28945" s="2">
        <v>0.18806</v>
      </c>
      <c r="D28945">
        <f t="shared" si="442"/>
        <v>0.14590706996290931</v>
      </c>
      <c r="E28945" t="s">
        <v>1</v>
      </c>
      <c r="F28945">
        <v>128944</v>
      </c>
      <c r="G28945">
        <v>0.165828</v>
      </c>
      <c r="I28945" t="s">
        <v>2</v>
      </c>
      <c r="J28945">
        <v>128944</v>
      </c>
      <c r="K28945">
        <v>0.135688</v>
      </c>
    </row>
    <row r="28946" spans="1:11" x14ac:dyDescent="0.25">
      <c r="A28946" t="s">
        <v>0</v>
      </c>
      <c r="B28946">
        <v>128945</v>
      </c>
      <c r="C28946" s="2">
        <v>0.14915300000000001</v>
      </c>
      <c r="D28946">
        <f t="shared" si="442"/>
        <v>0.14590920990671552</v>
      </c>
      <c r="E28946" t="s">
        <v>1</v>
      </c>
      <c r="F28946">
        <v>128945</v>
      </c>
      <c r="G28946">
        <v>0.136326</v>
      </c>
      <c r="I28946" t="s">
        <v>2</v>
      </c>
      <c r="J28946">
        <v>128945</v>
      </c>
      <c r="K28946">
        <v>0.158382</v>
      </c>
    </row>
    <row r="28947" spans="1:11" x14ac:dyDescent="0.25">
      <c r="A28947" t="s">
        <v>0</v>
      </c>
      <c r="B28947">
        <v>128946</v>
      </c>
      <c r="C28947" s="2">
        <v>0.17197499999999999</v>
      </c>
      <c r="D28947">
        <f t="shared" si="442"/>
        <v>0.14591134985052173</v>
      </c>
      <c r="E28947" t="s">
        <v>1</v>
      </c>
      <c r="F28947">
        <v>128946</v>
      </c>
      <c r="G28947">
        <v>0.152195</v>
      </c>
      <c r="I28947" t="s">
        <v>2</v>
      </c>
      <c r="J28947">
        <v>128946</v>
      </c>
      <c r="K28947">
        <v>0.140317</v>
      </c>
    </row>
    <row r="28948" spans="1:11" x14ac:dyDescent="0.25">
      <c r="A28948" t="s">
        <v>0</v>
      </c>
      <c r="B28948">
        <v>128947</v>
      </c>
      <c r="C28948" s="2">
        <v>0.14638000000000001</v>
      </c>
      <c r="D28948">
        <f t="shared" si="442"/>
        <v>0.14591348979432794</v>
      </c>
      <c r="E28948" t="s">
        <v>1</v>
      </c>
      <c r="F28948">
        <v>128947</v>
      </c>
      <c r="G28948">
        <v>0.15063499999999999</v>
      </c>
      <c r="I28948" t="s">
        <v>2</v>
      </c>
      <c r="J28948">
        <v>128947</v>
      </c>
      <c r="K28948">
        <v>0.16020899999999999</v>
      </c>
    </row>
    <row r="28949" spans="1:11" x14ac:dyDescent="0.25">
      <c r="A28949" t="s">
        <v>0</v>
      </c>
      <c r="B28949">
        <v>128948</v>
      </c>
      <c r="C28949" s="2">
        <v>0.171204</v>
      </c>
      <c r="D28949">
        <f t="shared" si="442"/>
        <v>0.14591562973813416</v>
      </c>
      <c r="E28949" t="s">
        <v>1</v>
      </c>
      <c r="F28949">
        <v>128948</v>
      </c>
      <c r="G28949">
        <v>0.15040500000000001</v>
      </c>
      <c r="I28949" t="s">
        <v>2</v>
      </c>
      <c r="J28949">
        <v>128948</v>
      </c>
      <c r="K28949">
        <v>0.15271599999999999</v>
      </c>
    </row>
    <row r="28950" spans="1:11" x14ac:dyDescent="0.25">
      <c r="A28950" t="s">
        <v>0</v>
      </c>
      <c r="B28950">
        <v>128949</v>
      </c>
      <c r="C28950" s="2">
        <v>0.141375</v>
      </c>
      <c r="D28950">
        <f t="shared" si="442"/>
        <v>0.14591776968194037</v>
      </c>
      <c r="E28950" t="s">
        <v>1</v>
      </c>
      <c r="F28950">
        <v>128949</v>
      </c>
      <c r="G28950">
        <v>0.138766</v>
      </c>
      <c r="I28950" t="s">
        <v>2</v>
      </c>
      <c r="J28950">
        <v>128949</v>
      </c>
      <c r="K28950">
        <v>0.15084900000000001</v>
      </c>
    </row>
    <row r="28951" spans="1:11" x14ac:dyDescent="0.25">
      <c r="A28951" t="s">
        <v>0</v>
      </c>
      <c r="B28951">
        <v>128950</v>
      </c>
      <c r="C28951" s="2">
        <v>0.16724700000000001</v>
      </c>
      <c r="D28951">
        <f t="shared" si="442"/>
        <v>0.14591990962574652</v>
      </c>
      <c r="E28951" t="s">
        <v>1</v>
      </c>
      <c r="F28951">
        <v>128950</v>
      </c>
      <c r="G28951">
        <v>0.146647</v>
      </c>
      <c r="I28951" t="s">
        <v>2</v>
      </c>
      <c r="J28951">
        <v>128950</v>
      </c>
      <c r="K28951">
        <v>0.15318100000000001</v>
      </c>
    </row>
    <row r="28952" spans="1:11" x14ac:dyDescent="0.25">
      <c r="A28952" t="s">
        <v>0</v>
      </c>
      <c r="B28952">
        <v>128951</v>
      </c>
      <c r="C28952" s="2">
        <v>0.137484</v>
      </c>
      <c r="D28952">
        <f t="shared" si="442"/>
        <v>0.14592204956955274</v>
      </c>
      <c r="E28952" t="s">
        <v>1</v>
      </c>
      <c r="F28952">
        <v>128951</v>
      </c>
      <c r="G28952">
        <v>0.146092</v>
      </c>
      <c r="I28952" t="s">
        <v>2</v>
      </c>
      <c r="J28952">
        <v>128951</v>
      </c>
      <c r="K28952">
        <v>0.14757700000000001</v>
      </c>
    </row>
    <row r="28953" spans="1:11" x14ac:dyDescent="0.25">
      <c r="A28953" t="s">
        <v>0</v>
      </c>
      <c r="B28953">
        <v>128952</v>
      </c>
      <c r="C28953" s="2">
        <v>0.1721</v>
      </c>
      <c r="D28953">
        <f t="shared" si="442"/>
        <v>0.14592418951335895</v>
      </c>
      <c r="E28953" t="s">
        <v>1</v>
      </c>
      <c r="F28953">
        <v>128952</v>
      </c>
      <c r="G28953">
        <v>0.15956799999999999</v>
      </c>
      <c r="I28953" t="s">
        <v>2</v>
      </c>
      <c r="J28953">
        <v>128952</v>
      </c>
      <c r="K28953">
        <v>0.140516</v>
      </c>
    </row>
    <row r="28954" spans="1:11" x14ac:dyDescent="0.25">
      <c r="A28954" t="s">
        <v>0</v>
      </c>
      <c r="B28954">
        <v>128953</v>
      </c>
      <c r="C28954" s="2">
        <v>0.13885400000000001</v>
      </c>
      <c r="D28954">
        <f t="shared" si="442"/>
        <v>0.14592632945716516</v>
      </c>
      <c r="E28954" t="s">
        <v>1</v>
      </c>
      <c r="F28954">
        <v>128953</v>
      </c>
      <c r="G28954">
        <v>0.151065</v>
      </c>
      <c r="I28954" t="s">
        <v>2</v>
      </c>
      <c r="J28954">
        <v>128953</v>
      </c>
      <c r="K28954">
        <v>0.13764199999999999</v>
      </c>
    </row>
    <row r="28955" spans="1:11" x14ac:dyDescent="0.25">
      <c r="A28955" t="s">
        <v>0</v>
      </c>
      <c r="B28955">
        <v>128954</v>
      </c>
      <c r="C28955" s="2">
        <v>0.165017</v>
      </c>
      <c r="D28955">
        <f t="shared" si="442"/>
        <v>0.14592846940097137</v>
      </c>
      <c r="E28955" t="s">
        <v>1</v>
      </c>
      <c r="F28955">
        <v>128954</v>
      </c>
      <c r="G28955">
        <v>0.17272299999999999</v>
      </c>
      <c r="I28955" t="s">
        <v>2</v>
      </c>
      <c r="J28955">
        <v>128954</v>
      </c>
      <c r="K28955">
        <v>0.13975599999999999</v>
      </c>
    </row>
    <row r="28956" spans="1:11" x14ac:dyDescent="0.25">
      <c r="A28956" t="s">
        <v>0</v>
      </c>
      <c r="B28956">
        <v>128955</v>
      </c>
      <c r="C28956" s="2">
        <v>0.13827200000000001</v>
      </c>
      <c r="D28956">
        <f t="shared" si="442"/>
        <v>0.14593060934477758</v>
      </c>
      <c r="E28956" t="s">
        <v>1</v>
      </c>
      <c r="F28956">
        <v>128955</v>
      </c>
      <c r="G28956">
        <v>0.14933199999999999</v>
      </c>
      <c r="I28956" t="s">
        <v>2</v>
      </c>
      <c r="J28956">
        <v>128955</v>
      </c>
      <c r="K28956">
        <v>0.14336599999999999</v>
      </c>
    </row>
    <row r="28957" spans="1:11" x14ac:dyDescent="0.25">
      <c r="A28957" t="s">
        <v>0</v>
      </c>
      <c r="B28957">
        <v>128956</v>
      </c>
      <c r="C28957" s="2">
        <v>0.17832799999999999</v>
      </c>
      <c r="D28957">
        <f t="shared" si="442"/>
        <v>0.1459327492885838</v>
      </c>
      <c r="E28957" t="s">
        <v>1</v>
      </c>
      <c r="F28957">
        <v>128956</v>
      </c>
      <c r="G28957">
        <v>0.156559</v>
      </c>
      <c r="I28957" t="s">
        <v>2</v>
      </c>
      <c r="J28957">
        <v>128956</v>
      </c>
      <c r="K28957">
        <v>0.141483</v>
      </c>
    </row>
    <row r="28958" spans="1:11" x14ac:dyDescent="0.25">
      <c r="A28958" t="s">
        <v>0</v>
      </c>
      <c r="B28958">
        <v>128957</v>
      </c>
      <c r="C28958" s="2">
        <v>0.14210100000000001</v>
      </c>
      <c r="D28958">
        <f t="shared" si="442"/>
        <v>0.14593488923239001</v>
      </c>
      <c r="E28958" t="s">
        <v>1</v>
      </c>
      <c r="F28958">
        <v>128957</v>
      </c>
      <c r="G28958">
        <v>0.13599</v>
      </c>
      <c r="I28958" t="s">
        <v>2</v>
      </c>
      <c r="J28958">
        <v>128957</v>
      </c>
      <c r="K28958">
        <v>0.14200399999999999</v>
      </c>
    </row>
    <row r="28959" spans="1:11" x14ac:dyDescent="0.25">
      <c r="A28959" t="s">
        <v>0</v>
      </c>
      <c r="B28959">
        <v>128958</v>
      </c>
      <c r="C28959" s="2">
        <v>0.17422799999999999</v>
      </c>
      <c r="D28959">
        <f t="shared" si="442"/>
        <v>0.14593702917619622</v>
      </c>
      <c r="E28959" t="s">
        <v>1</v>
      </c>
      <c r="F28959">
        <v>128958</v>
      </c>
      <c r="G28959">
        <v>0.14694299999999999</v>
      </c>
      <c r="I28959" t="s">
        <v>2</v>
      </c>
      <c r="J28959">
        <v>128958</v>
      </c>
      <c r="K28959">
        <v>0.137463</v>
      </c>
    </row>
    <row r="28960" spans="1:11" x14ac:dyDescent="0.25">
      <c r="A28960" t="s">
        <v>0</v>
      </c>
      <c r="B28960">
        <v>128959</v>
      </c>
      <c r="C28960" s="2">
        <v>0.136046</v>
      </c>
      <c r="D28960">
        <f t="shared" si="442"/>
        <v>0.14593916912000238</v>
      </c>
      <c r="E28960" t="s">
        <v>1</v>
      </c>
      <c r="F28960">
        <v>128959</v>
      </c>
      <c r="G28960">
        <v>0.14221400000000001</v>
      </c>
      <c r="I28960" t="s">
        <v>2</v>
      </c>
      <c r="J28960">
        <v>128959</v>
      </c>
      <c r="K28960">
        <v>0.13525599999999999</v>
      </c>
    </row>
    <row r="28961" spans="1:11" x14ac:dyDescent="0.25">
      <c r="A28961" t="s">
        <v>0</v>
      </c>
      <c r="B28961">
        <v>128960</v>
      </c>
      <c r="C28961" s="2">
        <v>0.17429900000000001</v>
      </c>
      <c r="D28961">
        <f t="shared" si="442"/>
        <v>0.14594130906380859</v>
      </c>
      <c r="E28961" t="s">
        <v>1</v>
      </c>
      <c r="F28961">
        <v>128960</v>
      </c>
      <c r="G28961">
        <v>0.151392</v>
      </c>
      <c r="I28961" t="s">
        <v>2</v>
      </c>
      <c r="J28961">
        <v>128960</v>
      </c>
      <c r="K28961">
        <v>0.143176</v>
      </c>
    </row>
    <row r="28962" spans="1:11" x14ac:dyDescent="0.25">
      <c r="A28962" t="s">
        <v>0</v>
      </c>
      <c r="B28962">
        <v>128961</v>
      </c>
      <c r="C28962" s="2">
        <v>0.14566499999999999</v>
      </c>
      <c r="D28962">
        <f t="shared" si="442"/>
        <v>0.1459434490076148</v>
      </c>
      <c r="E28962" t="s">
        <v>1</v>
      </c>
      <c r="F28962">
        <v>128961</v>
      </c>
      <c r="G28962">
        <v>0.13839099999999999</v>
      </c>
      <c r="I28962" t="s">
        <v>2</v>
      </c>
      <c r="J28962">
        <v>128961</v>
      </c>
      <c r="K28962">
        <v>0.1401</v>
      </c>
    </row>
    <row r="28963" spans="1:11" x14ac:dyDescent="0.25">
      <c r="A28963" t="s">
        <v>0</v>
      </c>
      <c r="B28963">
        <v>128962</v>
      </c>
      <c r="C28963" s="2">
        <v>0.18635699999999999</v>
      </c>
      <c r="D28963">
        <f t="shared" si="442"/>
        <v>0.14594558895142101</v>
      </c>
      <c r="E28963" t="s">
        <v>1</v>
      </c>
      <c r="F28963">
        <v>128962</v>
      </c>
      <c r="G28963">
        <v>0.143956</v>
      </c>
      <c r="I28963" t="s">
        <v>2</v>
      </c>
      <c r="J28963">
        <v>128962</v>
      </c>
      <c r="K28963">
        <v>0.13572300000000001</v>
      </c>
    </row>
    <row r="28964" spans="1:11" x14ac:dyDescent="0.25">
      <c r="A28964" t="s">
        <v>0</v>
      </c>
      <c r="B28964">
        <v>128963</v>
      </c>
      <c r="C28964" s="2">
        <v>0.14358599999999999</v>
      </c>
      <c r="D28964">
        <f t="shared" si="442"/>
        <v>0.14594772889522722</v>
      </c>
      <c r="E28964" t="s">
        <v>1</v>
      </c>
      <c r="F28964">
        <v>128963</v>
      </c>
      <c r="G28964">
        <v>0.14057900000000001</v>
      </c>
      <c r="I28964" t="s">
        <v>2</v>
      </c>
      <c r="J28964">
        <v>128963</v>
      </c>
      <c r="K28964">
        <v>0.14005200000000001</v>
      </c>
    </row>
    <row r="28965" spans="1:11" x14ac:dyDescent="0.25">
      <c r="A28965" t="s">
        <v>0</v>
      </c>
      <c r="B28965">
        <v>128964</v>
      </c>
      <c r="C28965" s="2">
        <v>0.19225400000000001</v>
      </c>
      <c r="D28965">
        <f t="shared" si="442"/>
        <v>0.14594986883903344</v>
      </c>
      <c r="E28965" t="s">
        <v>1</v>
      </c>
      <c r="F28965">
        <v>128964</v>
      </c>
      <c r="G28965">
        <v>0.14549999999999999</v>
      </c>
      <c r="I28965" t="s">
        <v>2</v>
      </c>
      <c r="J28965">
        <v>128964</v>
      </c>
      <c r="K28965">
        <v>0.147177</v>
      </c>
    </row>
    <row r="28966" spans="1:11" x14ac:dyDescent="0.25">
      <c r="A28966" t="s">
        <v>0</v>
      </c>
      <c r="B28966">
        <v>128965</v>
      </c>
      <c r="C28966" s="2">
        <v>0.16128400000000001</v>
      </c>
      <c r="D28966">
        <f t="shared" si="442"/>
        <v>0.14595200878283965</v>
      </c>
      <c r="E28966" t="s">
        <v>1</v>
      </c>
      <c r="F28966">
        <v>128965</v>
      </c>
      <c r="G28966">
        <v>0.141655</v>
      </c>
      <c r="I28966" t="s">
        <v>2</v>
      </c>
      <c r="J28966">
        <v>128965</v>
      </c>
      <c r="K28966">
        <v>0.13986499999999999</v>
      </c>
    </row>
    <row r="28967" spans="1:11" x14ac:dyDescent="0.25">
      <c r="A28967" t="s">
        <v>0</v>
      </c>
      <c r="B28967">
        <v>128966</v>
      </c>
      <c r="C28967" s="2">
        <v>0.17547499999999999</v>
      </c>
      <c r="D28967">
        <f t="shared" si="442"/>
        <v>0.14595414872664586</v>
      </c>
      <c r="E28967" t="s">
        <v>1</v>
      </c>
      <c r="F28967">
        <v>128966</v>
      </c>
      <c r="G28967">
        <v>0.14643100000000001</v>
      </c>
      <c r="I28967" t="s">
        <v>2</v>
      </c>
      <c r="J28967">
        <v>128966</v>
      </c>
      <c r="K28967">
        <v>0.15195800000000001</v>
      </c>
    </row>
    <row r="28968" spans="1:11" x14ac:dyDescent="0.25">
      <c r="A28968" t="s">
        <v>0</v>
      </c>
      <c r="B28968">
        <v>128967</v>
      </c>
      <c r="C28968" s="2">
        <v>0.137518</v>
      </c>
      <c r="D28968">
        <f t="shared" si="442"/>
        <v>0.14595628867045207</v>
      </c>
      <c r="E28968" t="s">
        <v>1</v>
      </c>
      <c r="F28968">
        <v>128967</v>
      </c>
      <c r="G28968">
        <v>0.13655400000000001</v>
      </c>
      <c r="I28968" t="s">
        <v>2</v>
      </c>
      <c r="J28968">
        <v>128967</v>
      </c>
      <c r="K28968">
        <v>0.13586999999999999</v>
      </c>
    </row>
    <row r="28969" spans="1:11" x14ac:dyDescent="0.25">
      <c r="A28969" t="s">
        <v>0</v>
      </c>
      <c r="B28969">
        <v>128968</v>
      </c>
      <c r="C28969" s="2">
        <v>0.17099900000000001</v>
      </c>
      <c r="D28969">
        <f t="shared" si="442"/>
        <v>0.14595842861425823</v>
      </c>
      <c r="E28969" t="s">
        <v>1</v>
      </c>
      <c r="F28969">
        <v>128968</v>
      </c>
      <c r="G28969">
        <v>0.14644699999999999</v>
      </c>
      <c r="I28969" t="s">
        <v>2</v>
      </c>
      <c r="J28969">
        <v>128968</v>
      </c>
      <c r="K28969">
        <v>0.13780999999999999</v>
      </c>
    </row>
    <row r="28970" spans="1:11" x14ac:dyDescent="0.25">
      <c r="A28970" t="s">
        <v>0</v>
      </c>
      <c r="B28970">
        <v>128969</v>
      </c>
      <c r="C28970" s="2">
        <v>0.137128</v>
      </c>
      <c r="D28970">
        <f t="shared" si="442"/>
        <v>0.14596056855806444</v>
      </c>
      <c r="E28970" t="s">
        <v>1</v>
      </c>
      <c r="F28970">
        <v>128969</v>
      </c>
      <c r="G28970">
        <v>0.14322099999999999</v>
      </c>
      <c r="I28970" t="s">
        <v>2</v>
      </c>
      <c r="J28970">
        <v>128969</v>
      </c>
      <c r="K28970">
        <v>0.14879300000000001</v>
      </c>
    </row>
    <row r="28971" spans="1:11" x14ac:dyDescent="0.25">
      <c r="A28971" t="s">
        <v>0</v>
      </c>
      <c r="B28971">
        <v>128970</v>
      </c>
      <c r="C28971" s="2">
        <v>0.169488</v>
      </c>
      <c r="D28971">
        <f t="shared" si="442"/>
        <v>0.14596270850187065</v>
      </c>
      <c r="E28971" t="s">
        <v>1</v>
      </c>
      <c r="F28971">
        <v>128970</v>
      </c>
      <c r="G28971">
        <v>0.14302799999999999</v>
      </c>
      <c r="I28971" t="s">
        <v>2</v>
      </c>
      <c r="J28971">
        <v>128970</v>
      </c>
      <c r="K28971">
        <v>0.14410400000000001</v>
      </c>
    </row>
    <row r="28972" spans="1:11" x14ac:dyDescent="0.25">
      <c r="A28972" t="s">
        <v>0</v>
      </c>
      <c r="B28972">
        <v>128971</v>
      </c>
      <c r="C28972" s="2">
        <v>0.137549</v>
      </c>
      <c r="D28972">
        <f t="shared" si="442"/>
        <v>0.14596484844567686</v>
      </c>
      <c r="E28972" t="s">
        <v>1</v>
      </c>
      <c r="F28972">
        <v>128971</v>
      </c>
      <c r="G28972">
        <v>0.141509</v>
      </c>
      <c r="I28972" t="s">
        <v>2</v>
      </c>
      <c r="J28972">
        <v>128971</v>
      </c>
      <c r="K28972">
        <v>0.14632000000000001</v>
      </c>
    </row>
    <row r="28973" spans="1:11" x14ac:dyDescent="0.25">
      <c r="A28973" t="s">
        <v>0</v>
      </c>
      <c r="B28973">
        <v>128972</v>
      </c>
      <c r="C28973" s="2">
        <v>0.17321600000000001</v>
      </c>
      <c r="D28973">
        <f t="shared" si="442"/>
        <v>0.14596698838948308</v>
      </c>
      <c r="E28973" t="s">
        <v>1</v>
      </c>
      <c r="F28973">
        <v>128972</v>
      </c>
      <c r="G28973">
        <v>0.145205</v>
      </c>
      <c r="I28973" t="s">
        <v>2</v>
      </c>
      <c r="J28973">
        <v>128972</v>
      </c>
      <c r="K28973">
        <v>0.15912399999999999</v>
      </c>
    </row>
    <row r="28974" spans="1:11" x14ac:dyDescent="0.25">
      <c r="A28974" t="s">
        <v>0</v>
      </c>
      <c r="B28974">
        <v>128973</v>
      </c>
      <c r="C28974" s="2">
        <v>0.137928</v>
      </c>
      <c r="D28974">
        <f t="shared" si="442"/>
        <v>0.14596912833328929</v>
      </c>
      <c r="E28974" t="s">
        <v>1</v>
      </c>
      <c r="F28974">
        <v>128973</v>
      </c>
      <c r="G28974">
        <v>0.135154</v>
      </c>
      <c r="I28974" t="s">
        <v>2</v>
      </c>
      <c r="J28974">
        <v>128973</v>
      </c>
      <c r="K28974">
        <v>0.16616</v>
      </c>
    </row>
    <row r="28975" spans="1:11" x14ac:dyDescent="0.25">
      <c r="A28975" t="s">
        <v>0</v>
      </c>
      <c r="B28975">
        <v>128974</v>
      </c>
      <c r="C28975" s="2">
        <v>0.18185899999999999</v>
      </c>
      <c r="D28975">
        <f t="shared" si="442"/>
        <v>0.1459712682770955</v>
      </c>
      <c r="E28975" t="s">
        <v>1</v>
      </c>
      <c r="F28975">
        <v>128974</v>
      </c>
      <c r="G28975">
        <v>0.15229100000000001</v>
      </c>
      <c r="I28975" t="s">
        <v>2</v>
      </c>
      <c r="J28975">
        <v>128974</v>
      </c>
      <c r="K28975">
        <v>0.13902200000000001</v>
      </c>
    </row>
    <row r="28976" spans="1:11" x14ac:dyDescent="0.25">
      <c r="A28976" t="s">
        <v>0</v>
      </c>
      <c r="B28976">
        <v>128975</v>
      </c>
      <c r="C28976" s="2">
        <v>0.134994</v>
      </c>
      <c r="D28976">
        <f t="shared" si="442"/>
        <v>0.14597340822090171</v>
      </c>
      <c r="E28976" t="s">
        <v>1</v>
      </c>
      <c r="F28976">
        <v>128975</v>
      </c>
      <c r="G28976">
        <v>0.13478699999999999</v>
      </c>
      <c r="I28976" t="s">
        <v>2</v>
      </c>
      <c r="J28976">
        <v>128975</v>
      </c>
      <c r="K28976">
        <v>0.144681</v>
      </c>
    </row>
    <row r="28977" spans="1:11" x14ac:dyDescent="0.25">
      <c r="A28977" t="s">
        <v>0</v>
      </c>
      <c r="B28977">
        <v>128976</v>
      </c>
      <c r="C28977" s="2">
        <v>0.169156</v>
      </c>
      <c r="D28977">
        <f t="shared" si="442"/>
        <v>0.14597554816470792</v>
      </c>
      <c r="E28977" t="s">
        <v>1</v>
      </c>
      <c r="F28977">
        <v>128976</v>
      </c>
      <c r="G28977">
        <v>0.149899</v>
      </c>
      <c r="I28977" t="s">
        <v>2</v>
      </c>
      <c r="J28977">
        <v>128976</v>
      </c>
      <c r="K28977">
        <v>0.137318</v>
      </c>
    </row>
    <row r="28978" spans="1:11" x14ac:dyDescent="0.25">
      <c r="A28978" t="s">
        <v>0</v>
      </c>
      <c r="B28978">
        <v>128977</v>
      </c>
      <c r="C28978" s="2">
        <v>0.13487499999999999</v>
      </c>
      <c r="D28978">
        <f t="shared" si="442"/>
        <v>0.14597768810851414</v>
      </c>
      <c r="E28978" t="s">
        <v>1</v>
      </c>
      <c r="F28978">
        <v>128977</v>
      </c>
      <c r="G28978">
        <v>0.150564</v>
      </c>
      <c r="I28978" t="s">
        <v>2</v>
      </c>
      <c r="J28978">
        <v>128977</v>
      </c>
      <c r="K28978">
        <v>0.136133</v>
      </c>
    </row>
    <row r="28979" spans="1:11" x14ac:dyDescent="0.25">
      <c r="A28979" t="s">
        <v>0</v>
      </c>
      <c r="B28979">
        <v>128978</v>
      </c>
      <c r="C28979" s="2">
        <v>0.170345</v>
      </c>
      <c r="D28979">
        <f t="shared" si="442"/>
        <v>0.14597982805232029</v>
      </c>
      <c r="E28979" t="s">
        <v>1</v>
      </c>
      <c r="F28979">
        <v>128978</v>
      </c>
      <c r="G28979">
        <v>0.16742299999999999</v>
      </c>
      <c r="I28979" t="s">
        <v>2</v>
      </c>
      <c r="J28979">
        <v>128978</v>
      </c>
      <c r="K28979">
        <v>0.14265800000000001</v>
      </c>
    </row>
    <row r="28980" spans="1:11" x14ac:dyDescent="0.25">
      <c r="A28980" t="s">
        <v>0</v>
      </c>
      <c r="B28980">
        <v>128979</v>
      </c>
      <c r="C28980" s="2">
        <v>0.13417799999999999</v>
      </c>
      <c r="D28980">
        <f t="shared" si="442"/>
        <v>0.1459819679961265</v>
      </c>
      <c r="E28980" t="s">
        <v>1</v>
      </c>
      <c r="F28980">
        <v>128979</v>
      </c>
      <c r="G28980">
        <v>0.15182499999999999</v>
      </c>
      <c r="I28980" t="s">
        <v>2</v>
      </c>
      <c r="J28980">
        <v>128979</v>
      </c>
      <c r="K28980">
        <v>0.13669500000000001</v>
      </c>
    </row>
    <row r="28981" spans="1:11" x14ac:dyDescent="0.25">
      <c r="A28981" t="s">
        <v>0</v>
      </c>
      <c r="B28981">
        <v>128980</v>
      </c>
      <c r="C28981" s="2">
        <v>0.16858400000000001</v>
      </c>
      <c r="D28981">
        <f t="shared" si="442"/>
        <v>0.14598410793993272</v>
      </c>
      <c r="E28981" t="s">
        <v>1</v>
      </c>
      <c r="F28981">
        <v>128980</v>
      </c>
      <c r="G28981">
        <v>0.16012599999999999</v>
      </c>
      <c r="I28981" t="s">
        <v>2</v>
      </c>
      <c r="J28981">
        <v>128980</v>
      </c>
      <c r="K28981">
        <v>0.13544700000000001</v>
      </c>
    </row>
    <row r="28982" spans="1:11" x14ac:dyDescent="0.25">
      <c r="A28982" t="s">
        <v>0</v>
      </c>
      <c r="B28982">
        <v>128981</v>
      </c>
      <c r="C28982" s="2">
        <v>0.13488900000000001</v>
      </c>
      <c r="D28982">
        <f t="shared" si="442"/>
        <v>0.14598624788373893</v>
      </c>
      <c r="E28982" t="s">
        <v>1</v>
      </c>
      <c r="F28982">
        <v>128981</v>
      </c>
      <c r="G28982">
        <v>0.14593</v>
      </c>
      <c r="I28982" t="s">
        <v>2</v>
      </c>
      <c r="J28982">
        <v>128981</v>
      </c>
      <c r="K28982">
        <v>0.14006399999999999</v>
      </c>
    </row>
    <row r="28983" spans="1:11" x14ac:dyDescent="0.25">
      <c r="A28983" t="s">
        <v>0</v>
      </c>
      <c r="B28983">
        <v>128982</v>
      </c>
      <c r="C28983" s="2">
        <v>0.17353399999999999</v>
      </c>
      <c r="D28983">
        <f t="shared" si="442"/>
        <v>0.14598838782754514</v>
      </c>
      <c r="E28983" t="s">
        <v>1</v>
      </c>
      <c r="F28983">
        <v>128982</v>
      </c>
      <c r="G28983">
        <v>0.14386399999999999</v>
      </c>
      <c r="I28983" t="s">
        <v>2</v>
      </c>
      <c r="J28983">
        <v>128982</v>
      </c>
      <c r="K28983">
        <v>0.14731900000000001</v>
      </c>
    </row>
    <row r="28984" spans="1:11" x14ac:dyDescent="0.25">
      <c r="A28984" t="s">
        <v>0</v>
      </c>
      <c r="B28984">
        <v>128983</v>
      </c>
      <c r="C28984" s="2">
        <v>0.155501</v>
      </c>
      <c r="D28984">
        <f t="shared" si="442"/>
        <v>0.14599052777135135</v>
      </c>
      <c r="E28984" t="s">
        <v>1</v>
      </c>
      <c r="F28984">
        <v>128983</v>
      </c>
      <c r="G28984">
        <v>0.14197799999999999</v>
      </c>
      <c r="I28984" t="s">
        <v>2</v>
      </c>
      <c r="J28984">
        <v>128983</v>
      </c>
      <c r="K28984">
        <v>0.13900599999999999</v>
      </c>
    </row>
    <row r="28985" spans="1:11" x14ac:dyDescent="0.25">
      <c r="A28985" t="s">
        <v>0</v>
      </c>
      <c r="B28985">
        <v>128984</v>
      </c>
      <c r="C28985" s="2">
        <v>0.18453</v>
      </c>
      <c r="D28985">
        <f t="shared" si="442"/>
        <v>0.14599266771515756</v>
      </c>
      <c r="E28985" t="s">
        <v>1</v>
      </c>
      <c r="F28985">
        <v>128984</v>
      </c>
      <c r="G28985">
        <v>0.15645400000000001</v>
      </c>
      <c r="I28985" t="s">
        <v>2</v>
      </c>
      <c r="J28985">
        <v>128984</v>
      </c>
      <c r="K28985">
        <v>0.163554</v>
      </c>
    </row>
    <row r="28986" spans="1:11" x14ac:dyDescent="0.25">
      <c r="A28986" t="s">
        <v>0</v>
      </c>
      <c r="B28986">
        <v>128985</v>
      </c>
      <c r="C28986" s="2">
        <v>0.175848</v>
      </c>
      <c r="D28986">
        <f t="shared" si="442"/>
        <v>0.14599480765896378</v>
      </c>
      <c r="E28986" t="s">
        <v>1</v>
      </c>
      <c r="F28986">
        <v>128985</v>
      </c>
      <c r="G28986">
        <v>0.152971</v>
      </c>
      <c r="I28986" t="s">
        <v>2</v>
      </c>
      <c r="J28986">
        <v>128985</v>
      </c>
      <c r="K28986">
        <v>0.163355</v>
      </c>
    </row>
    <row r="28987" spans="1:11" x14ac:dyDescent="0.25">
      <c r="A28987" t="s">
        <v>0</v>
      </c>
      <c r="B28987">
        <v>128986</v>
      </c>
      <c r="C28987" s="2">
        <v>0.17530699999999999</v>
      </c>
      <c r="D28987">
        <f t="shared" si="442"/>
        <v>0.14599694760276999</v>
      </c>
      <c r="E28987" t="s">
        <v>1</v>
      </c>
      <c r="F28987">
        <v>128986</v>
      </c>
      <c r="G28987">
        <v>0.13816999999999999</v>
      </c>
      <c r="I28987" t="s">
        <v>2</v>
      </c>
      <c r="J28987">
        <v>128986</v>
      </c>
      <c r="K28987">
        <v>0.157586</v>
      </c>
    </row>
    <row r="28988" spans="1:11" x14ac:dyDescent="0.25">
      <c r="A28988" t="s">
        <v>0</v>
      </c>
      <c r="B28988">
        <v>128987</v>
      </c>
      <c r="C28988" s="2">
        <v>0.14632200000000001</v>
      </c>
      <c r="D28988">
        <f t="shared" si="442"/>
        <v>0.14599908754657615</v>
      </c>
      <c r="E28988" t="s">
        <v>1</v>
      </c>
      <c r="F28988">
        <v>128987</v>
      </c>
      <c r="G28988">
        <v>0.14860400000000001</v>
      </c>
      <c r="I28988" t="s">
        <v>2</v>
      </c>
      <c r="J28988">
        <v>128987</v>
      </c>
      <c r="K28988">
        <v>0.150917</v>
      </c>
    </row>
    <row r="28989" spans="1:11" x14ac:dyDescent="0.25">
      <c r="A28989" t="s">
        <v>0</v>
      </c>
      <c r="B28989">
        <v>128988</v>
      </c>
      <c r="C28989" s="2">
        <v>0.177315</v>
      </c>
      <c r="D28989">
        <f t="shared" si="442"/>
        <v>0.14600122749038236</v>
      </c>
      <c r="E28989" t="s">
        <v>1</v>
      </c>
      <c r="F28989">
        <v>128988</v>
      </c>
      <c r="G28989">
        <v>0.13999300000000001</v>
      </c>
      <c r="I28989" t="s">
        <v>2</v>
      </c>
      <c r="J28989">
        <v>128988</v>
      </c>
      <c r="K28989">
        <v>0.153085</v>
      </c>
    </row>
    <row r="28990" spans="1:11" x14ac:dyDescent="0.25">
      <c r="A28990" t="s">
        <v>0</v>
      </c>
      <c r="B28990">
        <v>128989</v>
      </c>
      <c r="C28990" s="2">
        <v>0.14378299999999999</v>
      </c>
      <c r="D28990">
        <f t="shared" si="442"/>
        <v>0.14600336743418857</v>
      </c>
      <c r="E28990" t="s">
        <v>1</v>
      </c>
      <c r="F28990">
        <v>128989</v>
      </c>
      <c r="G28990">
        <v>0.140898</v>
      </c>
      <c r="I28990" t="s">
        <v>2</v>
      </c>
      <c r="J28990">
        <v>128989</v>
      </c>
      <c r="K28990">
        <v>0.13975299999999999</v>
      </c>
    </row>
    <row r="28991" spans="1:11" x14ac:dyDescent="0.25">
      <c r="A28991" t="s">
        <v>0</v>
      </c>
      <c r="B28991">
        <v>128990</v>
      </c>
      <c r="C28991" s="2">
        <v>0.17263800000000001</v>
      </c>
      <c r="D28991">
        <f t="shared" si="442"/>
        <v>0.14600550737799478</v>
      </c>
      <c r="E28991" t="s">
        <v>1</v>
      </c>
      <c r="F28991">
        <v>128990</v>
      </c>
      <c r="G28991">
        <v>0.13725100000000001</v>
      </c>
      <c r="I28991" t="s">
        <v>2</v>
      </c>
      <c r="J28991">
        <v>128990</v>
      </c>
      <c r="K28991">
        <v>0.142871</v>
      </c>
    </row>
    <row r="28992" spans="1:11" x14ac:dyDescent="0.25">
      <c r="A28992" t="s">
        <v>0</v>
      </c>
      <c r="B28992">
        <v>128991</v>
      </c>
      <c r="C28992" s="2">
        <v>0.139905</v>
      </c>
      <c r="D28992">
        <f t="shared" si="442"/>
        <v>0.14600764732180099</v>
      </c>
      <c r="E28992" t="s">
        <v>1</v>
      </c>
      <c r="F28992">
        <v>128991</v>
      </c>
      <c r="G28992">
        <v>0.139762</v>
      </c>
      <c r="I28992" t="s">
        <v>2</v>
      </c>
      <c r="J28992">
        <v>128991</v>
      </c>
      <c r="K28992">
        <v>0.14529600000000001</v>
      </c>
    </row>
    <row r="28993" spans="1:11" x14ac:dyDescent="0.25">
      <c r="A28993" t="s">
        <v>0</v>
      </c>
      <c r="B28993">
        <v>128992</v>
      </c>
      <c r="C28993" s="2">
        <v>0.179005</v>
      </c>
      <c r="D28993">
        <f t="shared" si="442"/>
        <v>0.1460097872656072</v>
      </c>
      <c r="E28993" t="s">
        <v>1</v>
      </c>
      <c r="F28993">
        <v>128992</v>
      </c>
      <c r="G28993">
        <v>0.14618</v>
      </c>
      <c r="I28993" t="s">
        <v>2</v>
      </c>
      <c r="J28993">
        <v>128992</v>
      </c>
      <c r="K28993">
        <v>0.138767</v>
      </c>
    </row>
    <row r="28994" spans="1:11" x14ac:dyDescent="0.25">
      <c r="A28994" t="s">
        <v>0</v>
      </c>
      <c r="B28994">
        <v>128993</v>
      </c>
      <c r="C28994" s="2">
        <v>0.14194200000000001</v>
      </c>
      <c r="D28994">
        <f t="shared" si="442"/>
        <v>0.14601192720941342</v>
      </c>
      <c r="E28994" t="s">
        <v>1</v>
      </c>
      <c r="F28994">
        <v>128993</v>
      </c>
      <c r="G28994">
        <v>0.14888899999999999</v>
      </c>
      <c r="I28994" t="s">
        <v>2</v>
      </c>
      <c r="J28994">
        <v>128993</v>
      </c>
      <c r="K28994">
        <v>0.13755999999999999</v>
      </c>
    </row>
    <row r="28995" spans="1:11" x14ac:dyDescent="0.25">
      <c r="A28995" t="s">
        <v>0</v>
      </c>
      <c r="B28995">
        <v>128994</v>
      </c>
      <c r="C28995" s="2">
        <v>0.17180799999999999</v>
      </c>
      <c r="D28995">
        <f t="shared" si="442"/>
        <v>0.14601406715321963</v>
      </c>
      <c r="E28995" t="s">
        <v>1</v>
      </c>
      <c r="F28995">
        <v>128994</v>
      </c>
      <c r="G28995">
        <v>0.15010000000000001</v>
      </c>
      <c r="I28995" t="s">
        <v>2</v>
      </c>
      <c r="J28995">
        <v>128994</v>
      </c>
      <c r="K28995">
        <v>0.135793</v>
      </c>
    </row>
    <row r="28996" spans="1:11" x14ac:dyDescent="0.25">
      <c r="A28996" t="s">
        <v>0</v>
      </c>
      <c r="B28996">
        <v>128995</v>
      </c>
      <c r="C28996" s="2">
        <v>0.13685800000000001</v>
      </c>
      <c r="D28996">
        <f t="shared" si="442"/>
        <v>0.14601620709702584</v>
      </c>
      <c r="E28996" t="s">
        <v>1</v>
      </c>
      <c r="F28996">
        <v>128995</v>
      </c>
      <c r="G28996">
        <v>0.152974</v>
      </c>
      <c r="I28996" t="s">
        <v>2</v>
      </c>
      <c r="J28996">
        <v>128995</v>
      </c>
      <c r="K28996">
        <v>0.136322</v>
      </c>
    </row>
    <row r="28997" spans="1:11" x14ac:dyDescent="0.25">
      <c r="A28997" t="s">
        <v>0</v>
      </c>
      <c r="B28997">
        <v>128996</v>
      </c>
      <c r="C28997" s="2">
        <v>0.17680100000000001</v>
      </c>
      <c r="D28997">
        <f t="shared" si="442"/>
        <v>0.146018347040832</v>
      </c>
      <c r="E28997" t="s">
        <v>1</v>
      </c>
      <c r="F28997">
        <v>128996</v>
      </c>
      <c r="G28997">
        <v>0.157219</v>
      </c>
      <c r="I28997" t="s">
        <v>2</v>
      </c>
      <c r="J28997">
        <v>128996</v>
      </c>
      <c r="K28997">
        <v>0.14222599999999999</v>
      </c>
    </row>
    <row r="28998" spans="1:11" x14ac:dyDescent="0.25">
      <c r="A28998" t="s">
        <v>0</v>
      </c>
      <c r="B28998">
        <v>128997</v>
      </c>
      <c r="C28998" s="2">
        <v>0.13627400000000001</v>
      </c>
      <c r="D28998">
        <f t="shared" si="442"/>
        <v>0.14602048698463821</v>
      </c>
      <c r="E28998" t="s">
        <v>1</v>
      </c>
      <c r="F28998">
        <v>128997</v>
      </c>
      <c r="G28998">
        <v>0.149196</v>
      </c>
      <c r="I28998" t="s">
        <v>2</v>
      </c>
      <c r="J28998">
        <v>128997</v>
      </c>
      <c r="K28998">
        <v>0.14066500000000001</v>
      </c>
    </row>
    <row r="28999" spans="1:11" x14ac:dyDescent="0.25">
      <c r="A28999" t="s">
        <v>0</v>
      </c>
      <c r="B28999">
        <v>128998</v>
      </c>
      <c r="C28999" s="2">
        <v>0.17786399999999999</v>
      </c>
      <c r="D28999">
        <f t="shared" si="442"/>
        <v>0.14602262692844442</v>
      </c>
      <c r="E28999" t="s">
        <v>1</v>
      </c>
      <c r="F28999">
        <v>128998</v>
      </c>
      <c r="G28999">
        <v>0.143344</v>
      </c>
      <c r="I28999" t="s">
        <v>2</v>
      </c>
      <c r="J28999">
        <v>128998</v>
      </c>
      <c r="K28999">
        <v>0.13936599999999999</v>
      </c>
    </row>
    <row r="29000" spans="1:11" x14ac:dyDescent="0.25">
      <c r="A29000" t="s">
        <v>0</v>
      </c>
      <c r="B29000">
        <v>128999</v>
      </c>
      <c r="C29000" s="2">
        <v>0.139597</v>
      </c>
      <c r="E29000" t="s">
        <v>1</v>
      </c>
      <c r="F29000">
        <v>128999</v>
      </c>
      <c r="G29000">
        <v>0.149006</v>
      </c>
      <c r="I29000" t="s">
        <v>2</v>
      </c>
      <c r="J29000">
        <v>128999</v>
      </c>
      <c r="K29000">
        <v>0.14153199999999999</v>
      </c>
    </row>
    <row r="29001" spans="1:11" x14ac:dyDescent="0.25">
      <c r="A29001" t="s">
        <v>0</v>
      </c>
      <c r="B29001">
        <v>129000</v>
      </c>
      <c r="C29001" s="2">
        <v>0.186808</v>
      </c>
      <c r="E29001" t="s">
        <v>1</v>
      </c>
      <c r="F29001">
        <v>129000</v>
      </c>
      <c r="G29001">
        <v>0.14915700000000001</v>
      </c>
      <c r="I29001" t="s">
        <v>2</v>
      </c>
      <c r="J29001">
        <v>129000</v>
      </c>
      <c r="K29001">
        <v>0.144064</v>
      </c>
    </row>
    <row r="29002" spans="1:11" x14ac:dyDescent="0.25">
      <c r="A29002" t="s">
        <v>0</v>
      </c>
      <c r="B29002">
        <v>129001</v>
      </c>
      <c r="C29002" s="2">
        <v>0.157305</v>
      </c>
      <c r="E29002" t="s">
        <v>1</v>
      </c>
      <c r="F29002">
        <v>129001</v>
      </c>
      <c r="G29002">
        <v>0.135436</v>
      </c>
      <c r="I29002" t="s">
        <v>2</v>
      </c>
      <c r="J29002">
        <v>129001</v>
      </c>
      <c r="K29002">
        <v>0.13438600000000001</v>
      </c>
    </row>
    <row r="29003" spans="1:11" x14ac:dyDescent="0.25">
      <c r="A29003" t="s">
        <v>0</v>
      </c>
      <c r="B29003">
        <v>129002</v>
      </c>
      <c r="C29003" s="2">
        <v>0.18381</v>
      </c>
      <c r="E29003" t="s">
        <v>1</v>
      </c>
      <c r="F29003">
        <v>129002</v>
      </c>
      <c r="G29003">
        <v>0.13569899999999999</v>
      </c>
      <c r="I29003" t="s">
        <v>2</v>
      </c>
      <c r="J29003">
        <v>129002</v>
      </c>
      <c r="K29003">
        <v>0.13611000000000001</v>
      </c>
    </row>
    <row r="29004" spans="1:11" x14ac:dyDescent="0.25">
      <c r="A29004" t="s">
        <v>0</v>
      </c>
      <c r="B29004">
        <v>129003</v>
      </c>
      <c r="C29004" s="2">
        <v>0.16306999999999999</v>
      </c>
      <c r="E29004" t="s">
        <v>1</v>
      </c>
      <c r="F29004">
        <v>129003</v>
      </c>
      <c r="G29004">
        <v>0.13960500000000001</v>
      </c>
      <c r="I29004" t="s">
        <v>2</v>
      </c>
      <c r="J29004">
        <v>129003</v>
      </c>
      <c r="K29004">
        <v>0.13985400000000001</v>
      </c>
    </row>
    <row r="29005" spans="1:11" x14ac:dyDescent="0.25">
      <c r="A29005" t="s">
        <v>0</v>
      </c>
      <c r="B29005">
        <v>129004</v>
      </c>
      <c r="C29005" s="2">
        <v>0.231681</v>
      </c>
      <c r="E29005" t="s">
        <v>1</v>
      </c>
      <c r="F29005">
        <v>129004</v>
      </c>
      <c r="G29005">
        <v>0.179122</v>
      </c>
      <c r="I29005" t="s">
        <v>2</v>
      </c>
      <c r="J29005">
        <v>129004</v>
      </c>
      <c r="K29005">
        <v>0.182254</v>
      </c>
    </row>
    <row r="29006" spans="1:11" x14ac:dyDescent="0.25">
      <c r="A29006" t="s">
        <v>0</v>
      </c>
      <c r="B29006">
        <v>129005</v>
      </c>
      <c r="C29006" s="2">
        <v>0.155335</v>
      </c>
      <c r="E29006" t="s">
        <v>1</v>
      </c>
      <c r="F29006">
        <v>129005</v>
      </c>
      <c r="G29006">
        <v>0.15298800000000001</v>
      </c>
      <c r="I29006" t="s">
        <v>2</v>
      </c>
      <c r="J29006">
        <v>129005</v>
      </c>
      <c r="K29006">
        <v>0.16211500000000001</v>
      </c>
    </row>
    <row r="29007" spans="1:11" x14ac:dyDescent="0.25">
      <c r="A29007" t="s">
        <v>0</v>
      </c>
      <c r="B29007">
        <v>129006</v>
      </c>
      <c r="C29007" s="2">
        <v>0.193523</v>
      </c>
      <c r="E29007" t="s">
        <v>1</v>
      </c>
      <c r="F29007">
        <v>129006</v>
      </c>
      <c r="G29007">
        <v>0.16195599999999999</v>
      </c>
      <c r="I29007" t="s">
        <v>2</v>
      </c>
      <c r="J29007">
        <v>129006</v>
      </c>
      <c r="K29007">
        <v>0.15789900000000001</v>
      </c>
    </row>
    <row r="29008" spans="1:11" x14ac:dyDescent="0.25">
      <c r="A29008" t="s">
        <v>0</v>
      </c>
      <c r="B29008">
        <v>129007</v>
      </c>
      <c r="C29008" s="2">
        <v>0.146533</v>
      </c>
      <c r="E29008" t="s">
        <v>1</v>
      </c>
      <c r="F29008">
        <v>129007</v>
      </c>
      <c r="G29008">
        <v>0.16172500000000001</v>
      </c>
      <c r="I29008" t="s">
        <v>2</v>
      </c>
      <c r="J29008">
        <v>129007</v>
      </c>
      <c r="K29008">
        <v>0.147315</v>
      </c>
    </row>
    <row r="29009" spans="1:11" x14ac:dyDescent="0.25">
      <c r="A29009" t="s">
        <v>0</v>
      </c>
      <c r="B29009">
        <v>129008</v>
      </c>
      <c r="C29009" s="2">
        <v>0.19583800000000001</v>
      </c>
      <c r="E29009" t="s">
        <v>1</v>
      </c>
      <c r="F29009">
        <v>129008</v>
      </c>
      <c r="G29009">
        <v>0.16759199999999999</v>
      </c>
      <c r="I29009" t="s">
        <v>2</v>
      </c>
      <c r="J29009">
        <v>129008</v>
      </c>
      <c r="K29009">
        <v>0.15243100000000001</v>
      </c>
    </row>
    <row r="29010" spans="1:11" x14ac:dyDescent="0.25">
      <c r="A29010" t="s">
        <v>0</v>
      </c>
      <c r="B29010">
        <v>129009</v>
      </c>
      <c r="C29010" s="2">
        <v>0.16261500000000001</v>
      </c>
      <c r="E29010" t="s">
        <v>1</v>
      </c>
      <c r="F29010">
        <v>129009</v>
      </c>
      <c r="G29010">
        <v>0.155585</v>
      </c>
      <c r="I29010" t="s">
        <v>2</v>
      </c>
      <c r="J29010">
        <v>129009</v>
      </c>
      <c r="K29010">
        <v>0.148647</v>
      </c>
    </row>
    <row r="29011" spans="1:11" x14ac:dyDescent="0.25">
      <c r="A29011" t="s">
        <v>0</v>
      </c>
      <c r="B29011">
        <v>129010</v>
      </c>
      <c r="C29011" s="2">
        <v>0.212612</v>
      </c>
      <c r="E29011" t="s">
        <v>1</v>
      </c>
      <c r="F29011">
        <v>129010</v>
      </c>
      <c r="G29011">
        <v>0.16294900000000001</v>
      </c>
      <c r="I29011" t="s">
        <v>2</v>
      </c>
      <c r="J29011">
        <v>129010</v>
      </c>
      <c r="K29011">
        <v>0.15356300000000001</v>
      </c>
    </row>
    <row r="29012" spans="1:11" x14ac:dyDescent="0.25">
      <c r="A29012" t="s">
        <v>0</v>
      </c>
      <c r="B29012">
        <v>129011</v>
      </c>
      <c r="C29012" s="2">
        <v>0.15868099999999999</v>
      </c>
      <c r="E29012" t="s">
        <v>1</v>
      </c>
      <c r="F29012">
        <v>129011</v>
      </c>
      <c r="G29012">
        <v>0.14958099999999999</v>
      </c>
      <c r="I29012" t="s">
        <v>2</v>
      </c>
      <c r="J29012">
        <v>129011</v>
      </c>
      <c r="K29012">
        <v>0.15414</v>
      </c>
    </row>
    <row r="29013" spans="1:11" x14ac:dyDescent="0.25">
      <c r="A29013" t="s">
        <v>0</v>
      </c>
      <c r="B29013">
        <v>129012</v>
      </c>
      <c r="C29013" s="2">
        <v>0.205625</v>
      </c>
      <c r="E29013" t="s">
        <v>1</v>
      </c>
      <c r="F29013">
        <v>129012</v>
      </c>
      <c r="G29013">
        <v>0.16319</v>
      </c>
      <c r="I29013" t="s">
        <v>2</v>
      </c>
      <c r="J29013">
        <v>129012</v>
      </c>
      <c r="K29013">
        <v>0.18368999999999999</v>
      </c>
    </row>
    <row r="29014" spans="1:11" x14ac:dyDescent="0.25">
      <c r="A29014" t="s">
        <v>0</v>
      </c>
      <c r="B29014">
        <v>129013</v>
      </c>
      <c r="C29014" s="2">
        <v>0.15695100000000001</v>
      </c>
      <c r="E29014" t="s">
        <v>1</v>
      </c>
      <c r="F29014">
        <v>129013</v>
      </c>
      <c r="G29014">
        <v>0.163831</v>
      </c>
      <c r="I29014" t="s">
        <v>2</v>
      </c>
      <c r="J29014">
        <v>129013</v>
      </c>
      <c r="K29014">
        <v>0.15720200000000001</v>
      </c>
    </row>
    <row r="29015" spans="1:11" x14ac:dyDescent="0.25">
      <c r="A29015" t="s">
        <v>0</v>
      </c>
      <c r="B29015">
        <v>129014</v>
      </c>
      <c r="C29015" s="2">
        <v>0.21646099999999999</v>
      </c>
      <c r="E29015" t="s">
        <v>1</v>
      </c>
      <c r="F29015">
        <v>129014</v>
      </c>
      <c r="G29015">
        <v>0.19353400000000001</v>
      </c>
      <c r="I29015" t="s">
        <v>2</v>
      </c>
      <c r="J29015">
        <v>129014</v>
      </c>
      <c r="K29015">
        <v>0.178616</v>
      </c>
    </row>
    <row r="29016" spans="1:11" x14ac:dyDescent="0.25">
      <c r="A29016" t="s">
        <v>0</v>
      </c>
      <c r="B29016">
        <v>129015</v>
      </c>
      <c r="C29016" s="2">
        <v>0.184701</v>
      </c>
      <c r="E29016" t="s">
        <v>1</v>
      </c>
      <c r="F29016">
        <v>129015</v>
      </c>
      <c r="G29016">
        <v>0.16845599999999999</v>
      </c>
      <c r="I29016" t="s">
        <v>2</v>
      </c>
      <c r="J29016">
        <v>129015</v>
      </c>
      <c r="K29016">
        <v>0.170601</v>
      </c>
    </row>
    <row r="29017" spans="1:11" x14ac:dyDescent="0.25">
      <c r="A29017" t="s">
        <v>0</v>
      </c>
      <c r="B29017">
        <v>129016</v>
      </c>
      <c r="C29017" s="2">
        <v>0.20971300000000001</v>
      </c>
      <c r="E29017" t="s">
        <v>1</v>
      </c>
      <c r="F29017">
        <v>129016</v>
      </c>
      <c r="G29017">
        <v>0.18290000000000001</v>
      </c>
      <c r="I29017" t="s">
        <v>2</v>
      </c>
      <c r="J29017">
        <v>129016</v>
      </c>
      <c r="K29017">
        <v>0.193357</v>
      </c>
    </row>
    <row r="29018" spans="1:11" x14ac:dyDescent="0.25">
      <c r="A29018" t="s">
        <v>0</v>
      </c>
      <c r="B29018">
        <v>129017</v>
      </c>
      <c r="C29018" s="2">
        <v>0.18529599999999999</v>
      </c>
      <c r="E29018" t="s">
        <v>1</v>
      </c>
      <c r="F29018">
        <v>129017</v>
      </c>
      <c r="G29018">
        <v>0.194407</v>
      </c>
      <c r="I29018" t="s">
        <v>2</v>
      </c>
      <c r="J29018">
        <v>129017</v>
      </c>
      <c r="K29018">
        <v>0.175811</v>
      </c>
    </row>
    <row r="29019" spans="1:11" x14ac:dyDescent="0.25">
      <c r="A29019" t="s">
        <v>0</v>
      </c>
      <c r="B29019">
        <v>129018</v>
      </c>
      <c r="C29019" s="2">
        <v>0.21979899999999999</v>
      </c>
      <c r="E29019" t="s">
        <v>1</v>
      </c>
      <c r="F29019">
        <v>129018</v>
      </c>
      <c r="G29019">
        <v>0.197966</v>
      </c>
      <c r="I29019" t="s">
        <v>2</v>
      </c>
      <c r="J29019">
        <v>129018</v>
      </c>
      <c r="K29019">
        <v>0.17898500000000001</v>
      </c>
    </row>
    <row r="29020" spans="1:11" x14ac:dyDescent="0.25">
      <c r="A29020" t="s">
        <v>0</v>
      </c>
      <c r="B29020">
        <v>129019</v>
      </c>
      <c r="C29020" s="2">
        <v>0.17358799999999999</v>
      </c>
      <c r="E29020" t="s">
        <v>1</v>
      </c>
      <c r="F29020">
        <v>129019</v>
      </c>
      <c r="G29020">
        <v>0.175395</v>
      </c>
      <c r="I29020" t="s">
        <v>2</v>
      </c>
      <c r="J29020">
        <v>129019</v>
      </c>
      <c r="K29020">
        <v>0.18301700000000001</v>
      </c>
    </row>
    <row r="29021" spans="1:11" x14ac:dyDescent="0.25">
      <c r="A29021" t="s">
        <v>0</v>
      </c>
      <c r="B29021">
        <v>129020</v>
      </c>
      <c r="C29021" s="2">
        <v>0.21242800000000001</v>
      </c>
      <c r="E29021" t="s">
        <v>1</v>
      </c>
      <c r="F29021">
        <v>129020</v>
      </c>
      <c r="G29021">
        <v>0.194687</v>
      </c>
      <c r="I29021" t="s">
        <v>2</v>
      </c>
      <c r="J29021">
        <v>129020</v>
      </c>
      <c r="K29021">
        <v>0.18818799999999999</v>
      </c>
    </row>
    <row r="29022" spans="1:11" x14ac:dyDescent="0.25">
      <c r="A29022" t="s">
        <v>0</v>
      </c>
      <c r="B29022">
        <v>129021</v>
      </c>
      <c r="C29022" s="2">
        <v>0.18310399999999999</v>
      </c>
      <c r="E29022" t="s">
        <v>1</v>
      </c>
      <c r="F29022">
        <v>129021</v>
      </c>
      <c r="G29022">
        <v>0.170237</v>
      </c>
      <c r="I29022" t="s">
        <v>2</v>
      </c>
      <c r="J29022">
        <v>129021</v>
      </c>
      <c r="K29022">
        <v>0.17096900000000001</v>
      </c>
    </row>
    <row r="29023" spans="1:11" x14ac:dyDescent="0.25">
      <c r="A29023" t="s">
        <v>0</v>
      </c>
      <c r="B29023">
        <v>129022</v>
      </c>
      <c r="C29023" s="2">
        <v>0.23194300000000001</v>
      </c>
      <c r="E29023" t="s">
        <v>1</v>
      </c>
      <c r="F29023">
        <v>129022</v>
      </c>
      <c r="G29023">
        <v>0.18218300000000001</v>
      </c>
      <c r="I29023" t="s">
        <v>2</v>
      </c>
      <c r="J29023">
        <v>129022</v>
      </c>
      <c r="K29023">
        <v>0.17477200000000001</v>
      </c>
    </row>
    <row r="29024" spans="1:11" x14ac:dyDescent="0.25">
      <c r="A29024" t="s">
        <v>0</v>
      </c>
      <c r="B29024">
        <v>129023</v>
      </c>
      <c r="C29024" s="2">
        <v>0.172181</v>
      </c>
      <c r="E29024" t="s">
        <v>1</v>
      </c>
      <c r="F29024">
        <v>129023</v>
      </c>
      <c r="G29024">
        <v>0.172565</v>
      </c>
      <c r="I29024" t="s">
        <v>2</v>
      </c>
      <c r="J29024">
        <v>129023</v>
      </c>
      <c r="K29024">
        <v>0.183535</v>
      </c>
    </row>
    <row r="29025" spans="1:11" x14ac:dyDescent="0.25">
      <c r="A29025" t="s">
        <v>0</v>
      </c>
      <c r="B29025">
        <v>129024</v>
      </c>
      <c r="C29025" s="2">
        <v>0.216028</v>
      </c>
      <c r="E29025" t="s">
        <v>1</v>
      </c>
      <c r="F29025">
        <v>129024</v>
      </c>
      <c r="G29025">
        <v>0.20869199999999999</v>
      </c>
      <c r="I29025" t="s">
        <v>2</v>
      </c>
      <c r="J29025">
        <v>129024</v>
      </c>
      <c r="K29025">
        <v>0.182259</v>
      </c>
    </row>
    <row r="29026" spans="1:11" x14ac:dyDescent="0.25">
      <c r="A29026" t="s">
        <v>0</v>
      </c>
      <c r="B29026">
        <v>129025</v>
      </c>
      <c r="C29026" s="2">
        <v>0.175818</v>
      </c>
      <c r="E29026" t="s">
        <v>1</v>
      </c>
      <c r="F29026">
        <v>129025</v>
      </c>
      <c r="G29026">
        <v>0.172957</v>
      </c>
      <c r="I29026" t="s">
        <v>2</v>
      </c>
      <c r="J29026">
        <v>129025</v>
      </c>
      <c r="K29026">
        <v>0.18190700000000001</v>
      </c>
    </row>
    <row r="29027" spans="1:11" x14ac:dyDescent="0.25">
      <c r="A29027" t="s">
        <v>0</v>
      </c>
      <c r="B29027">
        <v>129026</v>
      </c>
      <c r="C29027" s="2">
        <v>0.216527</v>
      </c>
      <c r="E29027" t="s">
        <v>1</v>
      </c>
      <c r="F29027">
        <v>129026</v>
      </c>
      <c r="G29027">
        <v>0.183694</v>
      </c>
      <c r="I29027" t="s">
        <v>2</v>
      </c>
      <c r="J29027">
        <v>129026</v>
      </c>
      <c r="K29027">
        <v>0.192111</v>
      </c>
    </row>
    <row r="29028" spans="1:11" x14ac:dyDescent="0.25">
      <c r="A29028" t="s">
        <v>0</v>
      </c>
      <c r="B29028">
        <v>129027</v>
      </c>
      <c r="C29028" s="2">
        <v>0.17655799999999999</v>
      </c>
      <c r="E29028" t="s">
        <v>1</v>
      </c>
      <c r="F29028">
        <v>129027</v>
      </c>
      <c r="G29028">
        <v>0.18800700000000001</v>
      </c>
      <c r="I29028" t="s">
        <v>2</v>
      </c>
      <c r="J29028">
        <v>129027</v>
      </c>
      <c r="K29028">
        <v>0.17422499999999999</v>
      </c>
    </row>
    <row r="29029" spans="1:11" x14ac:dyDescent="0.25">
      <c r="A29029" t="s">
        <v>0</v>
      </c>
      <c r="B29029">
        <v>129028</v>
      </c>
      <c r="C29029" s="2">
        <v>0.223331</v>
      </c>
      <c r="E29029" t="s">
        <v>1</v>
      </c>
      <c r="F29029">
        <v>129028</v>
      </c>
      <c r="G29029">
        <v>0.18687400000000001</v>
      </c>
      <c r="I29029" t="s">
        <v>2</v>
      </c>
      <c r="J29029">
        <v>129028</v>
      </c>
      <c r="K29029">
        <v>0.183868</v>
      </c>
    </row>
    <row r="29030" spans="1:11" x14ac:dyDescent="0.25">
      <c r="A29030" t="s">
        <v>0</v>
      </c>
      <c r="B29030">
        <v>129029</v>
      </c>
      <c r="C29030" s="2">
        <v>0.18857199999999999</v>
      </c>
      <c r="E29030" t="s">
        <v>1</v>
      </c>
      <c r="F29030">
        <v>129029</v>
      </c>
      <c r="G29030">
        <v>0.18159700000000001</v>
      </c>
      <c r="I29030" t="s">
        <v>2</v>
      </c>
      <c r="J29030">
        <v>129029</v>
      </c>
      <c r="K29030">
        <v>0.184724</v>
      </c>
    </row>
    <row r="29031" spans="1:11" x14ac:dyDescent="0.25">
      <c r="A29031" t="s">
        <v>0</v>
      </c>
      <c r="B29031">
        <v>129030</v>
      </c>
      <c r="C29031" s="2">
        <v>0.21431900000000001</v>
      </c>
      <c r="E29031" t="s">
        <v>1</v>
      </c>
      <c r="F29031">
        <v>129030</v>
      </c>
      <c r="G29031">
        <v>0.19100300000000001</v>
      </c>
      <c r="I29031" t="s">
        <v>2</v>
      </c>
      <c r="J29031">
        <v>129030</v>
      </c>
      <c r="K29031">
        <v>0.179782</v>
      </c>
    </row>
    <row r="29032" spans="1:11" x14ac:dyDescent="0.25">
      <c r="A29032" t="s">
        <v>0</v>
      </c>
      <c r="B29032">
        <v>129031</v>
      </c>
      <c r="C29032" s="2">
        <v>0.17140900000000001</v>
      </c>
      <c r="E29032" t="s">
        <v>1</v>
      </c>
      <c r="F29032">
        <v>129031</v>
      </c>
      <c r="G29032">
        <v>0.19462599999999999</v>
      </c>
      <c r="I29032" t="s">
        <v>2</v>
      </c>
      <c r="J29032">
        <v>129031</v>
      </c>
      <c r="K29032">
        <v>0.18310100000000001</v>
      </c>
    </row>
    <row r="29033" spans="1:11" x14ac:dyDescent="0.25">
      <c r="A29033" t="s">
        <v>0</v>
      </c>
      <c r="B29033">
        <v>129032</v>
      </c>
      <c r="C29033" s="2">
        <v>0.21934000000000001</v>
      </c>
      <c r="E29033" t="s">
        <v>1</v>
      </c>
      <c r="F29033">
        <v>129032</v>
      </c>
      <c r="G29033">
        <v>0.18365899999999999</v>
      </c>
      <c r="I29033" t="s">
        <v>2</v>
      </c>
      <c r="J29033">
        <v>129032</v>
      </c>
      <c r="K29033">
        <v>0.179312</v>
      </c>
    </row>
    <row r="29034" spans="1:11" x14ac:dyDescent="0.25">
      <c r="A29034" t="s">
        <v>0</v>
      </c>
      <c r="B29034">
        <v>129033</v>
      </c>
      <c r="C29034" s="2">
        <v>0.17897399999999999</v>
      </c>
      <c r="E29034" t="s">
        <v>1</v>
      </c>
      <c r="F29034">
        <v>129033</v>
      </c>
      <c r="G29034">
        <v>0.173933</v>
      </c>
      <c r="I29034" t="s">
        <v>2</v>
      </c>
      <c r="J29034">
        <v>129033</v>
      </c>
      <c r="K29034">
        <v>0.192111</v>
      </c>
    </row>
    <row r="29035" spans="1:11" x14ac:dyDescent="0.25">
      <c r="A29035" t="s">
        <v>0</v>
      </c>
      <c r="B29035">
        <v>129034</v>
      </c>
      <c r="C29035" s="2">
        <v>0.20786099999999999</v>
      </c>
      <c r="E29035" t="s">
        <v>1</v>
      </c>
      <c r="F29035">
        <v>129034</v>
      </c>
      <c r="G29035">
        <v>0.20189299999999999</v>
      </c>
      <c r="I29035" t="s">
        <v>2</v>
      </c>
      <c r="J29035">
        <v>129034</v>
      </c>
      <c r="K29035">
        <v>0.17436199999999999</v>
      </c>
    </row>
    <row r="29036" spans="1:11" x14ac:dyDescent="0.25">
      <c r="A29036" t="s">
        <v>0</v>
      </c>
      <c r="B29036">
        <v>129035</v>
      </c>
      <c r="C29036" s="2">
        <v>0.178263</v>
      </c>
      <c r="E29036" t="s">
        <v>1</v>
      </c>
      <c r="F29036">
        <v>129035</v>
      </c>
      <c r="G29036">
        <v>0.19669200000000001</v>
      </c>
      <c r="I29036" t="s">
        <v>2</v>
      </c>
      <c r="J29036">
        <v>129035</v>
      </c>
      <c r="K29036">
        <v>0.17422199999999999</v>
      </c>
    </row>
    <row r="29037" spans="1:11" x14ac:dyDescent="0.25">
      <c r="A29037" t="s">
        <v>0</v>
      </c>
      <c r="B29037">
        <v>129036</v>
      </c>
      <c r="C29037" s="2">
        <v>0.22722899999999999</v>
      </c>
      <c r="E29037" t="s">
        <v>1</v>
      </c>
      <c r="F29037">
        <v>129036</v>
      </c>
      <c r="G29037">
        <v>0.18180099999999999</v>
      </c>
      <c r="I29037" t="s">
        <v>2</v>
      </c>
      <c r="J29037">
        <v>129036</v>
      </c>
      <c r="K29037">
        <v>0.19419900000000001</v>
      </c>
    </row>
    <row r="29038" spans="1:11" x14ac:dyDescent="0.25">
      <c r="A29038" t="s">
        <v>0</v>
      </c>
      <c r="B29038">
        <v>129037</v>
      </c>
      <c r="C29038" s="2">
        <v>0.17422599999999999</v>
      </c>
      <c r="E29038" t="s">
        <v>1</v>
      </c>
      <c r="F29038">
        <v>129037</v>
      </c>
      <c r="G29038">
        <v>0.176923</v>
      </c>
      <c r="I29038" t="s">
        <v>2</v>
      </c>
      <c r="J29038">
        <v>129037</v>
      </c>
      <c r="K29038">
        <v>0.181537</v>
      </c>
    </row>
    <row r="29039" spans="1:11" x14ac:dyDescent="0.25">
      <c r="A29039" t="s">
        <v>0</v>
      </c>
      <c r="B29039">
        <v>129038</v>
      </c>
      <c r="C29039" s="2">
        <v>0.21842500000000001</v>
      </c>
      <c r="E29039" t="s">
        <v>1</v>
      </c>
      <c r="F29039">
        <v>129038</v>
      </c>
      <c r="G29039">
        <v>0.197993</v>
      </c>
      <c r="I29039" t="s">
        <v>2</v>
      </c>
      <c r="J29039">
        <v>129038</v>
      </c>
      <c r="K29039">
        <v>0.18645400000000001</v>
      </c>
    </row>
    <row r="29040" spans="1:11" x14ac:dyDescent="0.25">
      <c r="A29040" t="s">
        <v>0</v>
      </c>
      <c r="B29040">
        <v>129039</v>
      </c>
      <c r="C29040" s="2">
        <v>0.18626899999999999</v>
      </c>
      <c r="E29040" t="s">
        <v>1</v>
      </c>
      <c r="F29040">
        <v>129039</v>
      </c>
      <c r="G29040">
        <v>0.172763</v>
      </c>
      <c r="I29040" t="s">
        <v>2</v>
      </c>
      <c r="J29040">
        <v>129039</v>
      </c>
      <c r="K29040">
        <v>0.17408299999999999</v>
      </c>
    </row>
    <row r="29041" spans="1:11" x14ac:dyDescent="0.25">
      <c r="A29041" t="s">
        <v>0</v>
      </c>
      <c r="B29041">
        <v>129040</v>
      </c>
      <c r="C29041" s="2">
        <v>0.22400100000000001</v>
      </c>
      <c r="E29041" t="s">
        <v>1</v>
      </c>
      <c r="F29041">
        <v>129040</v>
      </c>
      <c r="G29041">
        <v>0.18263799999999999</v>
      </c>
      <c r="I29041" t="s">
        <v>2</v>
      </c>
      <c r="J29041">
        <v>129040</v>
      </c>
      <c r="K29041">
        <v>0.187831</v>
      </c>
    </row>
    <row r="29042" spans="1:11" x14ac:dyDescent="0.25">
      <c r="A29042" t="s">
        <v>0</v>
      </c>
      <c r="B29042">
        <v>129041</v>
      </c>
      <c r="C29042" s="2">
        <v>0.17635300000000001</v>
      </c>
      <c r="E29042" t="s">
        <v>1</v>
      </c>
      <c r="F29042">
        <v>129041</v>
      </c>
      <c r="G29042">
        <v>0.17432900000000001</v>
      </c>
      <c r="I29042" t="s">
        <v>2</v>
      </c>
      <c r="J29042">
        <v>129041</v>
      </c>
      <c r="K29042">
        <v>0.173734</v>
      </c>
    </row>
    <row r="29043" spans="1:11" x14ac:dyDescent="0.25">
      <c r="A29043" t="s">
        <v>0</v>
      </c>
      <c r="B29043">
        <v>129042</v>
      </c>
      <c r="C29043" s="2">
        <v>0.21077199999999999</v>
      </c>
      <c r="E29043" t="s">
        <v>1</v>
      </c>
      <c r="F29043">
        <v>129042</v>
      </c>
      <c r="G29043">
        <v>0.198104</v>
      </c>
      <c r="I29043" t="s">
        <v>2</v>
      </c>
      <c r="J29043">
        <v>129042</v>
      </c>
      <c r="K29043">
        <v>0.18676100000000001</v>
      </c>
    </row>
    <row r="29044" spans="1:11" x14ac:dyDescent="0.25">
      <c r="A29044" t="s">
        <v>0</v>
      </c>
      <c r="B29044">
        <v>129043</v>
      </c>
      <c r="C29044" s="2">
        <v>0.178956</v>
      </c>
      <c r="E29044" t="s">
        <v>1</v>
      </c>
      <c r="F29044">
        <v>129043</v>
      </c>
      <c r="G29044">
        <v>0.17471999999999999</v>
      </c>
      <c r="I29044" t="s">
        <v>2</v>
      </c>
      <c r="J29044">
        <v>129043</v>
      </c>
      <c r="K29044">
        <v>0.17161399999999999</v>
      </c>
    </row>
    <row r="29045" spans="1:11" x14ac:dyDescent="0.25">
      <c r="A29045" t="s">
        <v>0</v>
      </c>
      <c r="B29045">
        <v>129044</v>
      </c>
      <c r="C29045" s="2">
        <v>0.21840999999999999</v>
      </c>
      <c r="E29045" t="s">
        <v>1</v>
      </c>
      <c r="F29045">
        <v>129044</v>
      </c>
      <c r="G29045">
        <v>0.186141</v>
      </c>
      <c r="I29045" t="s">
        <v>2</v>
      </c>
      <c r="J29045">
        <v>129044</v>
      </c>
      <c r="K29045">
        <v>0.19352800000000001</v>
      </c>
    </row>
    <row r="29046" spans="1:11" x14ac:dyDescent="0.25">
      <c r="A29046" t="s">
        <v>0</v>
      </c>
      <c r="B29046">
        <v>129045</v>
      </c>
      <c r="C29046" s="2">
        <v>0.17396600000000001</v>
      </c>
      <c r="E29046" t="s">
        <v>1</v>
      </c>
      <c r="F29046">
        <v>129045</v>
      </c>
      <c r="G29046">
        <v>0.19300999999999999</v>
      </c>
      <c r="I29046" t="s">
        <v>2</v>
      </c>
      <c r="J29046">
        <v>129045</v>
      </c>
      <c r="K29046">
        <v>0.17668</v>
      </c>
    </row>
    <row r="29047" spans="1:11" x14ac:dyDescent="0.25">
      <c r="A29047" t="s">
        <v>0</v>
      </c>
      <c r="B29047">
        <v>129046</v>
      </c>
      <c r="C29047" s="2">
        <v>0.218441</v>
      </c>
      <c r="E29047" t="s">
        <v>1</v>
      </c>
      <c r="F29047">
        <v>129046</v>
      </c>
      <c r="G29047">
        <v>0.207284</v>
      </c>
      <c r="I29047" t="s">
        <v>2</v>
      </c>
      <c r="J29047">
        <v>129046</v>
      </c>
      <c r="K29047">
        <v>0.17549699999999999</v>
      </c>
    </row>
    <row r="29048" spans="1:11" x14ac:dyDescent="0.25">
      <c r="A29048" t="s">
        <v>0</v>
      </c>
      <c r="B29048">
        <v>129047</v>
      </c>
      <c r="C29048" s="2">
        <v>0.17913299999999999</v>
      </c>
      <c r="E29048" t="s">
        <v>1</v>
      </c>
      <c r="F29048">
        <v>129047</v>
      </c>
      <c r="G29048">
        <v>0.17282400000000001</v>
      </c>
      <c r="I29048" t="s">
        <v>2</v>
      </c>
      <c r="J29048">
        <v>129047</v>
      </c>
      <c r="K29048">
        <v>0.185057</v>
      </c>
    </row>
    <row r="29049" spans="1:11" x14ac:dyDescent="0.25">
      <c r="A29049" t="s">
        <v>0</v>
      </c>
      <c r="B29049">
        <v>129048</v>
      </c>
      <c r="C29049" s="2">
        <v>0.21378800000000001</v>
      </c>
      <c r="E29049" t="s">
        <v>1</v>
      </c>
      <c r="F29049">
        <v>129048</v>
      </c>
      <c r="G29049">
        <v>0.186337</v>
      </c>
      <c r="I29049" t="s">
        <v>2</v>
      </c>
      <c r="J29049">
        <v>129048</v>
      </c>
      <c r="K29049">
        <v>0.17227400000000001</v>
      </c>
    </row>
    <row r="29050" spans="1:11" x14ac:dyDescent="0.25">
      <c r="A29050" t="s">
        <v>0</v>
      </c>
      <c r="B29050">
        <v>129049</v>
      </c>
      <c r="C29050" s="2">
        <v>0.17043900000000001</v>
      </c>
      <c r="E29050" t="s">
        <v>1</v>
      </c>
      <c r="F29050">
        <v>129049</v>
      </c>
      <c r="G29050">
        <v>0.18383099999999999</v>
      </c>
      <c r="I29050" t="s">
        <v>2</v>
      </c>
      <c r="J29050">
        <v>129049</v>
      </c>
      <c r="K29050">
        <v>0.17854400000000001</v>
      </c>
    </row>
    <row r="29051" spans="1:11" x14ac:dyDescent="0.25">
      <c r="A29051" t="s">
        <v>0</v>
      </c>
      <c r="B29051">
        <v>129050</v>
      </c>
      <c r="C29051" s="2">
        <v>0.22492000000000001</v>
      </c>
      <c r="E29051" t="s">
        <v>1</v>
      </c>
      <c r="F29051">
        <v>129050</v>
      </c>
      <c r="G29051">
        <v>0.18179600000000001</v>
      </c>
      <c r="I29051" t="s">
        <v>2</v>
      </c>
      <c r="J29051">
        <v>129050</v>
      </c>
      <c r="K29051">
        <v>0.17241999999999999</v>
      </c>
    </row>
    <row r="29052" spans="1:11" x14ac:dyDescent="0.25">
      <c r="A29052" t="s">
        <v>0</v>
      </c>
      <c r="B29052">
        <v>129051</v>
      </c>
      <c r="C29052" s="2">
        <v>0.171094</v>
      </c>
      <c r="E29052" t="s">
        <v>1</v>
      </c>
      <c r="F29052">
        <v>129051</v>
      </c>
      <c r="G29052">
        <v>0.17399200000000001</v>
      </c>
      <c r="I29052" t="s">
        <v>2</v>
      </c>
      <c r="J29052">
        <v>129051</v>
      </c>
      <c r="K29052">
        <v>0.18235399999999999</v>
      </c>
    </row>
    <row r="29053" spans="1:11" x14ac:dyDescent="0.25">
      <c r="A29053" t="s">
        <v>0</v>
      </c>
      <c r="B29053">
        <v>129052</v>
      </c>
      <c r="C29053" s="2">
        <v>0.21287400000000001</v>
      </c>
      <c r="E29053" t="s">
        <v>1</v>
      </c>
      <c r="F29053">
        <v>129052</v>
      </c>
      <c r="G29053">
        <v>0.196268</v>
      </c>
      <c r="I29053" t="s">
        <v>2</v>
      </c>
      <c r="J29053">
        <v>129052</v>
      </c>
      <c r="K29053">
        <v>0.17593900000000001</v>
      </c>
    </row>
    <row r="29054" spans="1:11" x14ac:dyDescent="0.25">
      <c r="A29054" t="s">
        <v>0</v>
      </c>
      <c r="B29054">
        <v>129053</v>
      </c>
      <c r="C29054" s="2">
        <v>0.174346</v>
      </c>
      <c r="E29054" t="s">
        <v>1</v>
      </c>
      <c r="F29054">
        <v>129053</v>
      </c>
      <c r="G29054">
        <v>0.182367</v>
      </c>
      <c r="I29054" t="s">
        <v>2</v>
      </c>
      <c r="J29054">
        <v>129053</v>
      </c>
      <c r="K29054">
        <v>0.17921500000000001</v>
      </c>
    </row>
    <row r="29055" spans="1:11" x14ac:dyDescent="0.25">
      <c r="A29055" t="s">
        <v>0</v>
      </c>
      <c r="B29055">
        <v>129054</v>
      </c>
      <c r="C29055" s="2">
        <v>0.22318299999999999</v>
      </c>
      <c r="E29055" t="s">
        <v>1</v>
      </c>
      <c r="F29055">
        <v>129054</v>
      </c>
      <c r="G29055">
        <v>0.182919</v>
      </c>
      <c r="I29055" t="s">
        <v>2</v>
      </c>
      <c r="J29055">
        <v>129054</v>
      </c>
      <c r="K29055">
        <v>0.17924499999999999</v>
      </c>
    </row>
    <row r="29056" spans="1:11" x14ac:dyDescent="0.25">
      <c r="A29056" t="s">
        <v>0</v>
      </c>
      <c r="B29056">
        <v>129055</v>
      </c>
      <c r="C29056" s="2">
        <v>0.17244100000000001</v>
      </c>
      <c r="E29056" t="s">
        <v>1</v>
      </c>
      <c r="F29056">
        <v>129055</v>
      </c>
      <c r="G29056">
        <v>0.17019100000000001</v>
      </c>
      <c r="I29056" t="s">
        <v>2</v>
      </c>
      <c r="J29056">
        <v>129055</v>
      </c>
      <c r="K29056">
        <v>0.18146599999999999</v>
      </c>
    </row>
    <row r="29057" spans="1:11" x14ac:dyDescent="0.25">
      <c r="A29057" t="s">
        <v>0</v>
      </c>
      <c r="B29057">
        <v>129056</v>
      </c>
      <c r="C29057" s="2">
        <v>0.21011099999999999</v>
      </c>
      <c r="E29057" t="s">
        <v>1</v>
      </c>
      <c r="F29057">
        <v>129056</v>
      </c>
      <c r="G29057">
        <v>0.19794</v>
      </c>
      <c r="I29057" t="s">
        <v>2</v>
      </c>
      <c r="J29057">
        <v>129056</v>
      </c>
      <c r="K29057">
        <v>0.17449000000000001</v>
      </c>
    </row>
    <row r="29058" spans="1:11" x14ac:dyDescent="0.25">
      <c r="A29058" t="s">
        <v>0</v>
      </c>
      <c r="B29058">
        <v>129057</v>
      </c>
      <c r="C29058" s="2">
        <v>0.18512200000000001</v>
      </c>
      <c r="E29058" t="s">
        <v>1</v>
      </c>
      <c r="F29058">
        <v>129057</v>
      </c>
      <c r="G29058">
        <v>0.18697</v>
      </c>
      <c r="I29058" t="s">
        <v>2</v>
      </c>
      <c r="J29058">
        <v>129057</v>
      </c>
      <c r="K29058">
        <v>0.17397199999999999</v>
      </c>
    </row>
    <row r="29059" spans="1:11" x14ac:dyDescent="0.25">
      <c r="A29059" t="s">
        <v>0</v>
      </c>
      <c r="B29059">
        <v>129058</v>
      </c>
      <c r="C29059" s="2">
        <v>0.23303299999999999</v>
      </c>
      <c r="E29059" t="s">
        <v>1</v>
      </c>
      <c r="F29059">
        <v>129058</v>
      </c>
      <c r="G29059">
        <v>0.17999000000000001</v>
      </c>
      <c r="I29059" t="s">
        <v>2</v>
      </c>
      <c r="J29059">
        <v>129058</v>
      </c>
      <c r="K29059">
        <v>0.19125200000000001</v>
      </c>
    </row>
    <row r="29060" spans="1:11" x14ac:dyDescent="0.25">
      <c r="A29060" t="s">
        <v>0</v>
      </c>
      <c r="B29060">
        <v>129059</v>
      </c>
      <c r="C29060" s="2">
        <v>0.17399000000000001</v>
      </c>
      <c r="E29060" t="s">
        <v>1</v>
      </c>
      <c r="F29060">
        <v>129059</v>
      </c>
      <c r="G29060">
        <v>0.171989</v>
      </c>
      <c r="I29060" t="s">
        <v>2</v>
      </c>
      <c r="J29060">
        <v>129059</v>
      </c>
      <c r="K29060">
        <v>0.175537</v>
      </c>
    </row>
    <row r="29061" spans="1:11" x14ac:dyDescent="0.25">
      <c r="A29061" t="s">
        <v>0</v>
      </c>
      <c r="B29061">
        <v>129060</v>
      </c>
      <c r="C29061" s="2">
        <v>0.217916</v>
      </c>
      <c r="E29061" t="s">
        <v>1</v>
      </c>
      <c r="F29061">
        <v>129060</v>
      </c>
      <c r="G29061">
        <v>0.19638700000000001</v>
      </c>
      <c r="I29061" t="s">
        <v>2</v>
      </c>
      <c r="J29061">
        <v>129060</v>
      </c>
      <c r="K29061">
        <v>0.18398999999999999</v>
      </c>
    </row>
    <row r="29062" spans="1:11" x14ac:dyDescent="0.25">
      <c r="A29062" t="s">
        <v>0</v>
      </c>
      <c r="B29062">
        <v>129061</v>
      </c>
      <c r="C29062" s="2">
        <v>0.18823599999999999</v>
      </c>
      <c r="E29062" t="s">
        <v>1</v>
      </c>
      <c r="F29062">
        <v>129061</v>
      </c>
      <c r="G29062">
        <v>0.17721799999999999</v>
      </c>
      <c r="I29062" t="s">
        <v>2</v>
      </c>
      <c r="J29062">
        <v>129061</v>
      </c>
      <c r="K29062">
        <v>0.175179</v>
      </c>
    </row>
    <row r="29063" spans="1:11" x14ac:dyDescent="0.25">
      <c r="A29063" t="s">
        <v>0</v>
      </c>
      <c r="B29063">
        <v>129062</v>
      </c>
      <c r="C29063" s="2">
        <v>0.220109</v>
      </c>
      <c r="E29063" t="s">
        <v>1</v>
      </c>
      <c r="F29063">
        <v>129062</v>
      </c>
      <c r="G29063">
        <v>0.180894</v>
      </c>
      <c r="I29063" t="s">
        <v>2</v>
      </c>
      <c r="J29063">
        <v>129062</v>
      </c>
      <c r="K29063">
        <v>0.18423900000000001</v>
      </c>
    </row>
    <row r="29064" spans="1:11" x14ac:dyDescent="0.25">
      <c r="A29064" t="s">
        <v>0</v>
      </c>
      <c r="B29064">
        <v>129063</v>
      </c>
      <c r="C29064" s="2">
        <v>0.17415800000000001</v>
      </c>
      <c r="E29064" t="s">
        <v>1</v>
      </c>
      <c r="F29064">
        <v>129063</v>
      </c>
      <c r="G29064">
        <v>0.180808</v>
      </c>
      <c r="I29064" t="s">
        <v>2</v>
      </c>
      <c r="J29064">
        <v>129063</v>
      </c>
      <c r="K29064">
        <v>0.174461</v>
      </c>
    </row>
    <row r="29065" spans="1:11" x14ac:dyDescent="0.25">
      <c r="A29065" t="s">
        <v>0</v>
      </c>
      <c r="B29065">
        <v>129064</v>
      </c>
      <c r="C29065" s="2">
        <v>0.20968999999999999</v>
      </c>
      <c r="E29065" t="s">
        <v>1</v>
      </c>
      <c r="F29065">
        <v>129064</v>
      </c>
      <c r="G29065">
        <v>0.18728900000000001</v>
      </c>
      <c r="I29065" t="s">
        <v>2</v>
      </c>
      <c r="J29065">
        <v>129064</v>
      </c>
      <c r="K29065">
        <v>0.186558</v>
      </c>
    </row>
    <row r="29066" spans="1:11" x14ac:dyDescent="0.25">
      <c r="A29066" t="s">
        <v>0</v>
      </c>
      <c r="B29066">
        <v>129065</v>
      </c>
      <c r="C29066" s="2">
        <v>0.20911199999999999</v>
      </c>
      <c r="E29066" t="s">
        <v>1</v>
      </c>
      <c r="F29066">
        <v>129065</v>
      </c>
      <c r="G29066">
        <v>0.173785</v>
      </c>
      <c r="I29066" t="s">
        <v>2</v>
      </c>
      <c r="J29066">
        <v>129065</v>
      </c>
      <c r="K29066">
        <v>0.18303700000000001</v>
      </c>
    </row>
    <row r="29067" spans="1:11" x14ac:dyDescent="0.25">
      <c r="A29067" t="s">
        <v>0</v>
      </c>
      <c r="B29067">
        <v>129066</v>
      </c>
      <c r="C29067" s="2">
        <v>0.20449200000000001</v>
      </c>
      <c r="E29067" t="s">
        <v>1</v>
      </c>
      <c r="F29067">
        <v>129066</v>
      </c>
      <c r="G29067">
        <v>0.183702</v>
      </c>
      <c r="I29067" t="s">
        <v>2</v>
      </c>
      <c r="J29067">
        <v>129066</v>
      </c>
      <c r="K29067">
        <v>0.180371</v>
      </c>
    </row>
    <row r="29068" spans="1:11" x14ac:dyDescent="0.25">
      <c r="A29068" t="s">
        <v>0</v>
      </c>
      <c r="B29068">
        <v>129067</v>
      </c>
      <c r="C29068" s="2">
        <v>0.17444399999999999</v>
      </c>
      <c r="E29068" t="s">
        <v>1</v>
      </c>
      <c r="F29068">
        <v>129067</v>
      </c>
      <c r="G29068">
        <v>0.179589</v>
      </c>
      <c r="I29068" t="s">
        <v>2</v>
      </c>
      <c r="J29068">
        <v>129067</v>
      </c>
      <c r="K29068">
        <v>0.17211199999999999</v>
      </c>
    </row>
    <row r="29069" spans="1:11" x14ac:dyDescent="0.25">
      <c r="A29069" t="s">
        <v>0</v>
      </c>
      <c r="B29069">
        <v>129068</v>
      </c>
      <c r="C29069" s="2">
        <v>0.226518</v>
      </c>
      <c r="E29069" t="s">
        <v>1</v>
      </c>
      <c r="F29069">
        <v>129068</v>
      </c>
      <c r="G29069">
        <v>0.18989500000000001</v>
      </c>
      <c r="I29069" t="s">
        <v>2</v>
      </c>
      <c r="J29069">
        <v>129068</v>
      </c>
      <c r="K29069">
        <v>0.18163299999999999</v>
      </c>
    </row>
    <row r="29070" spans="1:11" x14ac:dyDescent="0.25">
      <c r="A29070" t="s">
        <v>0</v>
      </c>
      <c r="B29070">
        <v>129069</v>
      </c>
      <c r="C29070" s="2">
        <v>0.177594</v>
      </c>
      <c r="E29070" t="s">
        <v>1</v>
      </c>
      <c r="F29070">
        <v>129069</v>
      </c>
      <c r="G29070">
        <v>0.17071500000000001</v>
      </c>
      <c r="I29070" t="s">
        <v>2</v>
      </c>
      <c r="J29070">
        <v>129069</v>
      </c>
      <c r="K29070">
        <v>0.177733</v>
      </c>
    </row>
    <row r="29071" spans="1:11" x14ac:dyDescent="0.25">
      <c r="A29071" t="s">
        <v>0</v>
      </c>
      <c r="B29071">
        <v>129070</v>
      </c>
      <c r="C29071" s="2">
        <v>0.21826000000000001</v>
      </c>
      <c r="E29071" t="s">
        <v>1</v>
      </c>
      <c r="F29071">
        <v>129070</v>
      </c>
      <c r="G29071">
        <v>0.19322700000000001</v>
      </c>
      <c r="I29071" t="s">
        <v>2</v>
      </c>
      <c r="J29071">
        <v>129070</v>
      </c>
      <c r="K29071">
        <v>0.175431</v>
      </c>
    </row>
    <row r="29072" spans="1:11" x14ac:dyDescent="0.25">
      <c r="A29072" t="s">
        <v>0</v>
      </c>
      <c r="B29072">
        <v>129071</v>
      </c>
      <c r="C29072" s="2">
        <v>0.17329800000000001</v>
      </c>
      <c r="E29072" t="s">
        <v>1</v>
      </c>
      <c r="F29072">
        <v>129071</v>
      </c>
      <c r="G29072">
        <v>0.170845</v>
      </c>
      <c r="I29072" t="s">
        <v>2</v>
      </c>
      <c r="J29072">
        <v>129071</v>
      </c>
      <c r="K29072">
        <v>0.18149100000000001</v>
      </c>
    </row>
    <row r="29073" spans="1:11" x14ac:dyDescent="0.25">
      <c r="A29073" t="s">
        <v>0</v>
      </c>
      <c r="B29073">
        <v>129072</v>
      </c>
      <c r="C29073" s="2">
        <v>0.23411100000000001</v>
      </c>
      <c r="E29073" t="s">
        <v>1</v>
      </c>
      <c r="F29073">
        <v>129072</v>
      </c>
      <c r="G29073">
        <v>0.18656200000000001</v>
      </c>
      <c r="I29073" t="s">
        <v>2</v>
      </c>
      <c r="J29073">
        <v>129072</v>
      </c>
      <c r="K29073">
        <v>0.19287499999999999</v>
      </c>
    </row>
    <row r="29074" spans="1:11" x14ac:dyDescent="0.25">
      <c r="A29074" t="s">
        <v>0</v>
      </c>
      <c r="B29074">
        <v>129073</v>
      </c>
      <c r="C29074" s="2">
        <v>0.17590900000000001</v>
      </c>
      <c r="E29074" t="s">
        <v>1</v>
      </c>
      <c r="F29074">
        <v>129073</v>
      </c>
      <c r="G29074">
        <v>0.175791</v>
      </c>
      <c r="I29074" t="s">
        <v>2</v>
      </c>
      <c r="J29074">
        <v>129073</v>
      </c>
      <c r="K29074">
        <v>0.17005300000000001</v>
      </c>
    </row>
    <row r="29075" spans="1:11" x14ac:dyDescent="0.25">
      <c r="A29075" t="s">
        <v>0</v>
      </c>
      <c r="B29075">
        <v>129074</v>
      </c>
      <c r="C29075" s="2">
        <v>0.21243600000000001</v>
      </c>
      <c r="E29075" t="s">
        <v>1</v>
      </c>
      <c r="F29075">
        <v>129074</v>
      </c>
      <c r="G29075">
        <v>0.186806</v>
      </c>
      <c r="I29075" t="s">
        <v>2</v>
      </c>
      <c r="J29075">
        <v>129074</v>
      </c>
      <c r="K29075">
        <v>0.17602400000000001</v>
      </c>
    </row>
    <row r="29076" spans="1:11" x14ac:dyDescent="0.25">
      <c r="A29076" t="s">
        <v>0</v>
      </c>
      <c r="B29076">
        <v>129075</v>
      </c>
      <c r="C29076" s="2">
        <v>0.17605799999999999</v>
      </c>
      <c r="E29076" t="s">
        <v>1</v>
      </c>
      <c r="F29076">
        <v>129075</v>
      </c>
      <c r="G29076">
        <v>0.17868300000000001</v>
      </c>
      <c r="I29076" t="s">
        <v>2</v>
      </c>
      <c r="J29076">
        <v>129075</v>
      </c>
      <c r="K29076">
        <v>0.17762600000000001</v>
      </c>
    </row>
    <row r="29077" spans="1:11" x14ac:dyDescent="0.25">
      <c r="A29077" t="s">
        <v>0</v>
      </c>
      <c r="B29077">
        <v>129076</v>
      </c>
      <c r="C29077" s="2">
        <v>0.210095</v>
      </c>
      <c r="E29077" t="s">
        <v>1</v>
      </c>
      <c r="F29077">
        <v>129076</v>
      </c>
      <c r="G29077">
        <v>0.17890900000000001</v>
      </c>
      <c r="I29077" t="s">
        <v>2</v>
      </c>
      <c r="J29077">
        <v>129076</v>
      </c>
      <c r="K29077">
        <v>0.18804000000000001</v>
      </c>
    </row>
    <row r="29078" spans="1:11" x14ac:dyDescent="0.25">
      <c r="A29078" t="s">
        <v>0</v>
      </c>
      <c r="B29078">
        <v>129077</v>
      </c>
      <c r="C29078" s="2">
        <v>0.17238000000000001</v>
      </c>
      <c r="E29078" t="s">
        <v>1</v>
      </c>
      <c r="F29078">
        <v>129077</v>
      </c>
      <c r="G29078">
        <v>0.17408999999999999</v>
      </c>
      <c r="I29078" t="s">
        <v>2</v>
      </c>
      <c r="J29078">
        <v>129077</v>
      </c>
      <c r="K29078">
        <v>0.17571600000000001</v>
      </c>
    </row>
    <row r="29079" spans="1:11" x14ac:dyDescent="0.25">
      <c r="A29079" t="s">
        <v>0</v>
      </c>
      <c r="B29079">
        <v>129078</v>
      </c>
      <c r="C29079" s="2">
        <v>0.21036099999999999</v>
      </c>
      <c r="E29079" t="s">
        <v>1</v>
      </c>
      <c r="F29079">
        <v>129078</v>
      </c>
      <c r="G29079">
        <v>0.185557</v>
      </c>
      <c r="I29079" t="s">
        <v>2</v>
      </c>
      <c r="J29079">
        <v>129078</v>
      </c>
      <c r="K29079">
        <v>0.17940300000000001</v>
      </c>
    </row>
    <row r="29080" spans="1:11" x14ac:dyDescent="0.25">
      <c r="A29080" t="s">
        <v>0</v>
      </c>
      <c r="B29080">
        <v>129079</v>
      </c>
      <c r="C29080" s="2">
        <v>0.19520499999999999</v>
      </c>
      <c r="E29080" t="s">
        <v>1</v>
      </c>
      <c r="F29080">
        <v>129079</v>
      </c>
      <c r="G29080">
        <v>0.17929800000000001</v>
      </c>
      <c r="I29080" t="s">
        <v>2</v>
      </c>
      <c r="J29080">
        <v>129079</v>
      </c>
      <c r="K29080">
        <v>0.17652200000000001</v>
      </c>
    </row>
    <row r="29081" spans="1:11" x14ac:dyDescent="0.25">
      <c r="A29081" t="s">
        <v>0</v>
      </c>
      <c r="B29081">
        <v>129080</v>
      </c>
      <c r="C29081" s="2">
        <v>0.22145699999999999</v>
      </c>
      <c r="E29081" t="s">
        <v>1</v>
      </c>
      <c r="F29081">
        <v>129080</v>
      </c>
      <c r="G29081">
        <v>0.18615100000000001</v>
      </c>
      <c r="I29081" t="s">
        <v>2</v>
      </c>
      <c r="J29081">
        <v>129080</v>
      </c>
      <c r="K29081">
        <v>0.17704</v>
      </c>
    </row>
    <row r="29082" spans="1:11" x14ac:dyDescent="0.25">
      <c r="A29082" t="s">
        <v>0</v>
      </c>
      <c r="B29082">
        <v>129081</v>
      </c>
      <c r="C29082" s="2">
        <v>0.178698</v>
      </c>
      <c r="E29082" t="s">
        <v>1</v>
      </c>
      <c r="F29082">
        <v>129081</v>
      </c>
      <c r="G29082">
        <v>0.191304</v>
      </c>
      <c r="I29082" t="s">
        <v>2</v>
      </c>
      <c r="J29082">
        <v>129081</v>
      </c>
      <c r="K29082">
        <v>0.176564</v>
      </c>
    </row>
    <row r="29083" spans="1:11" x14ac:dyDescent="0.25">
      <c r="A29083" t="s">
        <v>0</v>
      </c>
      <c r="B29083">
        <v>129082</v>
      </c>
      <c r="C29083" s="2">
        <v>0.22637599999999999</v>
      </c>
      <c r="E29083" t="s">
        <v>1</v>
      </c>
      <c r="F29083">
        <v>129082</v>
      </c>
      <c r="G29083">
        <v>0.18242800000000001</v>
      </c>
      <c r="I29083" t="s">
        <v>2</v>
      </c>
      <c r="J29083">
        <v>129082</v>
      </c>
      <c r="K29083">
        <v>0.18432000000000001</v>
      </c>
    </row>
    <row r="29084" spans="1:11" x14ac:dyDescent="0.25">
      <c r="A29084" t="s">
        <v>0</v>
      </c>
      <c r="B29084">
        <v>129083</v>
      </c>
      <c r="C29084" s="2">
        <v>0.17788799999999999</v>
      </c>
      <c r="E29084" t="s">
        <v>1</v>
      </c>
      <c r="F29084">
        <v>129083</v>
      </c>
      <c r="G29084">
        <v>0.17127899999999999</v>
      </c>
      <c r="I29084" t="s">
        <v>2</v>
      </c>
      <c r="J29084">
        <v>129083</v>
      </c>
      <c r="K29084">
        <v>0.189802</v>
      </c>
    </row>
    <row r="29085" spans="1:11" x14ac:dyDescent="0.25">
      <c r="A29085" t="s">
        <v>0</v>
      </c>
      <c r="B29085">
        <v>129084</v>
      </c>
      <c r="C29085" s="2">
        <v>0.21387500000000001</v>
      </c>
      <c r="E29085" t="s">
        <v>1</v>
      </c>
      <c r="F29085">
        <v>129084</v>
      </c>
      <c r="G29085">
        <v>0.19109100000000001</v>
      </c>
      <c r="I29085" t="s">
        <v>2</v>
      </c>
      <c r="J29085">
        <v>129084</v>
      </c>
      <c r="K29085">
        <v>0.18232300000000001</v>
      </c>
    </row>
    <row r="29086" spans="1:11" x14ac:dyDescent="0.25">
      <c r="A29086" t="s">
        <v>0</v>
      </c>
      <c r="B29086">
        <v>129085</v>
      </c>
      <c r="C29086" s="2">
        <v>0.17269999999999999</v>
      </c>
      <c r="E29086" t="s">
        <v>1</v>
      </c>
      <c r="F29086">
        <v>129085</v>
      </c>
      <c r="G29086">
        <v>0.17110400000000001</v>
      </c>
      <c r="I29086" t="s">
        <v>2</v>
      </c>
      <c r="J29086">
        <v>129085</v>
      </c>
      <c r="K29086">
        <v>0.17314499999999999</v>
      </c>
    </row>
    <row r="29087" spans="1:11" x14ac:dyDescent="0.25">
      <c r="A29087" t="s">
        <v>0</v>
      </c>
      <c r="B29087">
        <v>129086</v>
      </c>
      <c r="C29087" s="2">
        <v>0.22769900000000001</v>
      </c>
      <c r="E29087" t="s">
        <v>1</v>
      </c>
      <c r="F29087">
        <v>129086</v>
      </c>
      <c r="G29087">
        <v>0.19380800000000001</v>
      </c>
      <c r="I29087" t="s">
        <v>2</v>
      </c>
      <c r="J29087">
        <v>129086</v>
      </c>
      <c r="K29087">
        <v>0.1915</v>
      </c>
    </row>
    <row r="29088" spans="1:11" x14ac:dyDescent="0.25">
      <c r="A29088" t="s">
        <v>0</v>
      </c>
      <c r="B29088">
        <v>129087</v>
      </c>
      <c r="C29088" s="2">
        <v>0.17413200000000001</v>
      </c>
      <c r="E29088" t="s">
        <v>1</v>
      </c>
      <c r="F29088">
        <v>129087</v>
      </c>
      <c r="G29088">
        <v>0.176982</v>
      </c>
      <c r="I29088" t="s">
        <v>2</v>
      </c>
      <c r="J29088">
        <v>129087</v>
      </c>
      <c r="K29088">
        <v>0.172934</v>
      </c>
    </row>
    <row r="29089" spans="1:11" x14ac:dyDescent="0.25">
      <c r="A29089" t="s">
        <v>0</v>
      </c>
      <c r="B29089">
        <v>129088</v>
      </c>
      <c r="C29089" s="2">
        <v>0.211896</v>
      </c>
      <c r="E29089" t="s">
        <v>1</v>
      </c>
      <c r="F29089">
        <v>129088</v>
      </c>
      <c r="G29089">
        <v>0.20197999999999999</v>
      </c>
      <c r="I29089" t="s">
        <v>2</v>
      </c>
      <c r="J29089">
        <v>129088</v>
      </c>
      <c r="K29089">
        <v>0.17719499999999999</v>
      </c>
    </row>
    <row r="29090" spans="1:11" x14ac:dyDescent="0.25">
      <c r="A29090" t="s">
        <v>0</v>
      </c>
      <c r="B29090">
        <v>129089</v>
      </c>
      <c r="C29090" s="2">
        <v>0.18786700000000001</v>
      </c>
      <c r="E29090" t="s">
        <v>1</v>
      </c>
      <c r="F29090">
        <v>129089</v>
      </c>
      <c r="G29090">
        <v>0.17414099999999999</v>
      </c>
      <c r="I29090" t="s">
        <v>2</v>
      </c>
      <c r="J29090">
        <v>129089</v>
      </c>
      <c r="K29090">
        <v>0.17516499999999999</v>
      </c>
    </row>
    <row r="29091" spans="1:11" x14ac:dyDescent="0.25">
      <c r="A29091" t="s">
        <v>0</v>
      </c>
      <c r="B29091">
        <v>129090</v>
      </c>
      <c r="C29091" s="2">
        <v>0.222885</v>
      </c>
      <c r="E29091" t="s">
        <v>1</v>
      </c>
      <c r="F29091">
        <v>129090</v>
      </c>
      <c r="G29091">
        <v>0.192467</v>
      </c>
      <c r="I29091" t="s">
        <v>2</v>
      </c>
      <c r="J29091">
        <v>129090</v>
      </c>
      <c r="K29091">
        <v>0.18504200000000001</v>
      </c>
    </row>
    <row r="29092" spans="1:11" x14ac:dyDescent="0.25">
      <c r="A29092" t="s">
        <v>0</v>
      </c>
      <c r="B29092">
        <v>129091</v>
      </c>
      <c r="C29092" s="2">
        <v>0.17683399999999999</v>
      </c>
      <c r="E29092" t="s">
        <v>1</v>
      </c>
      <c r="F29092">
        <v>129091</v>
      </c>
      <c r="G29092">
        <v>0.19078899999999999</v>
      </c>
      <c r="I29092" t="s">
        <v>2</v>
      </c>
      <c r="J29092">
        <v>129091</v>
      </c>
      <c r="K29092">
        <v>0.175153</v>
      </c>
    </row>
    <row r="29093" spans="1:11" x14ac:dyDescent="0.25">
      <c r="A29093" t="s">
        <v>0</v>
      </c>
      <c r="B29093">
        <v>129092</v>
      </c>
      <c r="C29093" s="2">
        <v>0.22267400000000001</v>
      </c>
      <c r="E29093" t="s">
        <v>1</v>
      </c>
      <c r="F29093">
        <v>129092</v>
      </c>
      <c r="G29093">
        <v>0.18670400000000001</v>
      </c>
      <c r="I29093" t="s">
        <v>2</v>
      </c>
      <c r="J29093">
        <v>129092</v>
      </c>
      <c r="K29093">
        <v>0.18215799999999999</v>
      </c>
    </row>
    <row r="29094" spans="1:11" x14ac:dyDescent="0.25">
      <c r="A29094" t="s">
        <v>0</v>
      </c>
      <c r="B29094">
        <v>129093</v>
      </c>
      <c r="C29094" s="2">
        <v>0.17515</v>
      </c>
      <c r="E29094" t="s">
        <v>1</v>
      </c>
      <c r="F29094">
        <v>129093</v>
      </c>
      <c r="G29094">
        <v>0.17358299999999999</v>
      </c>
      <c r="I29094" t="s">
        <v>2</v>
      </c>
      <c r="J29094">
        <v>129093</v>
      </c>
      <c r="K29094">
        <v>0.198488</v>
      </c>
    </row>
    <row r="29095" spans="1:11" x14ac:dyDescent="0.25">
      <c r="A29095" t="s">
        <v>0</v>
      </c>
      <c r="B29095">
        <v>129094</v>
      </c>
      <c r="C29095" s="2">
        <v>0.219887</v>
      </c>
      <c r="E29095" t="s">
        <v>1</v>
      </c>
      <c r="F29095">
        <v>129094</v>
      </c>
      <c r="G29095">
        <v>0.19667200000000001</v>
      </c>
      <c r="I29095" t="s">
        <v>2</v>
      </c>
      <c r="J29095">
        <v>129094</v>
      </c>
      <c r="K29095">
        <v>0.181973</v>
      </c>
    </row>
    <row r="29096" spans="1:11" x14ac:dyDescent="0.25">
      <c r="A29096" t="s">
        <v>0</v>
      </c>
      <c r="B29096">
        <v>129095</v>
      </c>
      <c r="C29096" s="2">
        <v>0.18843599999999999</v>
      </c>
      <c r="E29096" t="s">
        <v>1</v>
      </c>
      <c r="F29096">
        <v>129095</v>
      </c>
      <c r="G29096">
        <v>0.17352000000000001</v>
      </c>
      <c r="I29096" t="s">
        <v>2</v>
      </c>
      <c r="J29096">
        <v>129095</v>
      </c>
      <c r="K29096">
        <v>0.17138600000000001</v>
      </c>
    </row>
    <row r="29097" spans="1:11" x14ac:dyDescent="0.25">
      <c r="A29097" t="s">
        <v>0</v>
      </c>
      <c r="B29097">
        <v>129096</v>
      </c>
      <c r="C29097" s="2">
        <v>0.22617100000000001</v>
      </c>
      <c r="E29097" t="s">
        <v>1</v>
      </c>
      <c r="F29097">
        <v>129096</v>
      </c>
      <c r="G29097">
        <v>0.18439700000000001</v>
      </c>
      <c r="I29097" t="s">
        <v>2</v>
      </c>
      <c r="J29097">
        <v>129096</v>
      </c>
      <c r="K29097">
        <v>0.18415699999999999</v>
      </c>
    </row>
    <row r="29098" spans="1:11" x14ac:dyDescent="0.25">
      <c r="A29098" t="s">
        <v>0</v>
      </c>
      <c r="B29098">
        <v>129097</v>
      </c>
      <c r="C29098" s="2">
        <v>0.176569</v>
      </c>
      <c r="E29098" t="s">
        <v>1</v>
      </c>
      <c r="F29098">
        <v>129097</v>
      </c>
      <c r="G29098">
        <v>0.17918200000000001</v>
      </c>
      <c r="I29098" t="s">
        <v>2</v>
      </c>
      <c r="J29098">
        <v>129097</v>
      </c>
      <c r="K29098">
        <v>0.17768</v>
      </c>
    </row>
    <row r="29099" spans="1:11" x14ac:dyDescent="0.25">
      <c r="A29099" t="s">
        <v>0</v>
      </c>
      <c r="B29099">
        <v>129098</v>
      </c>
      <c r="C29099" s="2">
        <v>0.21207200000000001</v>
      </c>
      <c r="E29099" t="s">
        <v>1</v>
      </c>
      <c r="F29099">
        <v>129098</v>
      </c>
      <c r="G29099">
        <v>0.194163</v>
      </c>
      <c r="I29099" t="s">
        <v>2</v>
      </c>
      <c r="J29099">
        <v>129098</v>
      </c>
      <c r="K29099">
        <v>0.19256400000000001</v>
      </c>
    </row>
    <row r="29100" spans="1:11" x14ac:dyDescent="0.25">
      <c r="A29100" t="s">
        <v>0</v>
      </c>
      <c r="B29100">
        <v>129099</v>
      </c>
      <c r="C29100" s="2">
        <v>0.18063299999999999</v>
      </c>
      <c r="E29100" t="s">
        <v>1</v>
      </c>
      <c r="F29100">
        <v>129099</v>
      </c>
      <c r="G29100">
        <v>0.171569</v>
      </c>
      <c r="I29100" t="s">
        <v>2</v>
      </c>
      <c r="J29100">
        <v>129099</v>
      </c>
      <c r="K29100">
        <v>0.17499700000000001</v>
      </c>
    </row>
    <row r="29101" spans="1:11" x14ac:dyDescent="0.25">
      <c r="A29101" t="s">
        <v>0</v>
      </c>
      <c r="B29101">
        <v>129100</v>
      </c>
      <c r="C29101" s="2">
        <v>0.219864</v>
      </c>
      <c r="E29101" t="s">
        <v>1</v>
      </c>
      <c r="F29101">
        <v>129100</v>
      </c>
      <c r="G29101">
        <v>0.18277099999999999</v>
      </c>
      <c r="I29101" t="s">
        <v>2</v>
      </c>
      <c r="J29101">
        <v>129100</v>
      </c>
      <c r="K29101">
        <v>0.19015099999999999</v>
      </c>
    </row>
    <row r="29102" spans="1:11" x14ac:dyDescent="0.25">
      <c r="A29102" t="s">
        <v>0</v>
      </c>
      <c r="B29102">
        <v>129101</v>
      </c>
      <c r="C29102" s="2">
        <v>0.18216299999999999</v>
      </c>
      <c r="E29102" t="s">
        <v>1</v>
      </c>
      <c r="F29102">
        <v>129101</v>
      </c>
      <c r="G29102">
        <v>0.18436</v>
      </c>
      <c r="I29102" t="s">
        <v>2</v>
      </c>
      <c r="J29102">
        <v>129101</v>
      </c>
      <c r="K29102">
        <v>0.17180500000000001</v>
      </c>
    </row>
    <row r="29103" spans="1:11" x14ac:dyDescent="0.25">
      <c r="A29103" t="s">
        <v>0</v>
      </c>
      <c r="B29103">
        <v>129102</v>
      </c>
      <c r="C29103" s="2">
        <v>0.20813100000000001</v>
      </c>
      <c r="E29103" t="s">
        <v>1</v>
      </c>
      <c r="F29103">
        <v>129102</v>
      </c>
      <c r="G29103">
        <v>0.196829</v>
      </c>
      <c r="I29103" t="s">
        <v>2</v>
      </c>
      <c r="J29103">
        <v>129102</v>
      </c>
      <c r="K29103">
        <v>0.20194699999999999</v>
      </c>
    </row>
    <row r="29104" spans="1:11" x14ac:dyDescent="0.25">
      <c r="A29104" t="s">
        <v>0</v>
      </c>
      <c r="B29104">
        <v>129103</v>
      </c>
      <c r="C29104" s="2">
        <v>0.17383100000000001</v>
      </c>
      <c r="E29104" t="s">
        <v>1</v>
      </c>
      <c r="F29104">
        <v>129103</v>
      </c>
      <c r="G29104">
        <v>0.173896</v>
      </c>
      <c r="I29104" t="s">
        <v>2</v>
      </c>
      <c r="J29104">
        <v>129103</v>
      </c>
      <c r="K29104">
        <v>0.188115</v>
      </c>
    </row>
    <row r="29105" spans="1:11" x14ac:dyDescent="0.25">
      <c r="A29105" t="s">
        <v>0</v>
      </c>
      <c r="B29105">
        <v>129104</v>
      </c>
      <c r="C29105" s="2">
        <v>0.21368699999999999</v>
      </c>
      <c r="E29105" t="s">
        <v>1</v>
      </c>
      <c r="F29105">
        <v>129104</v>
      </c>
      <c r="G29105">
        <v>0.187776</v>
      </c>
      <c r="I29105" t="s">
        <v>2</v>
      </c>
      <c r="J29105">
        <v>129104</v>
      </c>
      <c r="K29105">
        <v>0.18666099999999999</v>
      </c>
    </row>
    <row r="29106" spans="1:11" x14ac:dyDescent="0.25">
      <c r="A29106" t="s">
        <v>0</v>
      </c>
      <c r="B29106">
        <v>129105</v>
      </c>
      <c r="C29106" s="2">
        <v>0.17594599999999999</v>
      </c>
      <c r="E29106" t="s">
        <v>1</v>
      </c>
      <c r="F29106">
        <v>129105</v>
      </c>
      <c r="G29106">
        <v>0.169349</v>
      </c>
      <c r="I29106" t="s">
        <v>2</v>
      </c>
      <c r="J29106">
        <v>129105</v>
      </c>
      <c r="K29106">
        <v>0.17389499999999999</v>
      </c>
    </row>
    <row r="29107" spans="1:11" x14ac:dyDescent="0.25">
      <c r="A29107" t="s">
        <v>0</v>
      </c>
      <c r="B29107">
        <v>129106</v>
      </c>
      <c r="C29107" s="2">
        <v>0.23203799999999999</v>
      </c>
      <c r="E29107" t="s">
        <v>1</v>
      </c>
      <c r="F29107">
        <v>129106</v>
      </c>
      <c r="G29107">
        <v>0.18576100000000001</v>
      </c>
      <c r="I29107" t="s">
        <v>2</v>
      </c>
      <c r="J29107">
        <v>129106</v>
      </c>
      <c r="K29107">
        <v>0.18291199999999999</v>
      </c>
    </row>
    <row r="29108" spans="1:11" x14ac:dyDescent="0.25">
      <c r="A29108" t="s">
        <v>0</v>
      </c>
      <c r="B29108">
        <v>129107</v>
      </c>
      <c r="C29108" s="2">
        <v>0.17655799999999999</v>
      </c>
      <c r="E29108" t="s">
        <v>1</v>
      </c>
      <c r="F29108">
        <v>129107</v>
      </c>
      <c r="G29108">
        <v>0.177282</v>
      </c>
      <c r="I29108" t="s">
        <v>2</v>
      </c>
      <c r="J29108">
        <v>129107</v>
      </c>
      <c r="K29108">
        <v>0.18007500000000001</v>
      </c>
    </row>
    <row r="29109" spans="1:11" x14ac:dyDescent="0.25">
      <c r="A29109" t="s">
        <v>0</v>
      </c>
      <c r="B29109">
        <v>129108</v>
      </c>
      <c r="C29109" s="2">
        <v>0.21623999999999999</v>
      </c>
      <c r="E29109" t="s">
        <v>1</v>
      </c>
      <c r="F29109">
        <v>129108</v>
      </c>
      <c r="G29109">
        <v>0.20302999999999999</v>
      </c>
      <c r="I29109" t="s">
        <v>2</v>
      </c>
      <c r="J29109">
        <v>129108</v>
      </c>
      <c r="K29109">
        <v>0.18319299999999999</v>
      </c>
    </row>
    <row r="29110" spans="1:11" x14ac:dyDescent="0.25">
      <c r="A29110" t="s">
        <v>0</v>
      </c>
      <c r="B29110">
        <v>129109</v>
      </c>
      <c r="C29110" s="2">
        <v>0.17988499999999999</v>
      </c>
      <c r="E29110" t="s">
        <v>1</v>
      </c>
      <c r="F29110">
        <v>129109</v>
      </c>
      <c r="G29110">
        <v>0.174735</v>
      </c>
      <c r="I29110" t="s">
        <v>2</v>
      </c>
      <c r="J29110">
        <v>129109</v>
      </c>
      <c r="K29110">
        <v>0.184697</v>
      </c>
    </row>
    <row r="29111" spans="1:11" x14ac:dyDescent="0.25">
      <c r="A29111" t="s">
        <v>0</v>
      </c>
      <c r="B29111">
        <v>129110</v>
      </c>
      <c r="C29111" s="2">
        <v>0.211787</v>
      </c>
      <c r="E29111" t="s">
        <v>1</v>
      </c>
      <c r="F29111">
        <v>129110</v>
      </c>
      <c r="G29111">
        <v>0.184229</v>
      </c>
      <c r="I29111" t="s">
        <v>2</v>
      </c>
      <c r="J29111">
        <v>129110</v>
      </c>
      <c r="K29111">
        <v>0.18765100000000001</v>
      </c>
    </row>
    <row r="29112" spans="1:11" x14ac:dyDescent="0.25">
      <c r="A29112" t="s">
        <v>0</v>
      </c>
      <c r="B29112">
        <v>129111</v>
      </c>
      <c r="C29112" s="2">
        <v>0.175151</v>
      </c>
      <c r="E29112" t="s">
        <v>1</v>
      </c>
      <c r="F29112">
        <v>129111</v>
      </c>
      <c r="G29112">
        <v>0.17659</v>
      </c>
      <c r="I29112" t="s">
        <v>2</v>
      </c>
      <c r="J29112">
        <v>129111</v>
      </c>
      <c r="K29112">
        <v>0.174371</v>
      </c>
    </row>
    <row r="29113" spans="1:11" x14ac:dyDescent="0.25">
      <c r="A29113" t="s">
        <v>0</v>
      </c>
      <c r="B29113">
        <v>129112</v>
      </c>
      <c r="C29113" s="2">
        <v>0.22039800000000001</v>
      </c>
      <c r="E29113" t="s">
        <v>1</v>
      </c>
      <c r="F29113">
        <v>129112</v>
      </c>
      <c r="G29113">
        <v>0.19186900000000001</v>
      </c>
      <c r="I29113" t="s">
        <v>2</v>
      </c>
      <c r="J29113">
        <v>129112</v>
      </c>
      <c r="K29113">
        <v>0.17663000000000001</v>
      </c>
    </row>
    <row r="29114" spans="1:11" x14ac:dyDescent="0.25">
      <c r="A29114" t="s">
        <v>0</v>
      </c>
      <c r="B29114">
        <v>129113</v>
      </c>
      <c r="C29114" s="2">
        <v>0.186168</v>
      </c>
      <c r="E29114" t="s">
        <v>1</v>
      </c>
      <c r="F29114">
        <v>129113</v>
      </c>
      <c r="G29114">
        <v>0.18018500000000001</v>
      </c>
      <c r="I29114" t="s">
        <v>2</v>
      </c>
      <c r="J29114">
        <v>129113</v>
      </c>
      <c r="K29114">
        <v>0.17170299999999999</v>
      </c>
    </row>
    <row r="29115" spans="1:11" x14ac:dyDescent="0.25">
      <c r="A29115" t="s">
        <v>0</v>
      </c>
      <c r="B29115">
        <v>129114</v>
      </c>
      <c r="C29115" s="2">
        <v>0.21923200000000001</v>
      </c>
      <c r="E29115" t="s">
        <v>1</v>
      </c>
      <c r="F29115">
        <v>129114</v>
      </c>
      <c r="G29115">
        <v>0.186805</v>
      </c>
      <c r="I29115" t="s">
        <v>2</v>
      </c>
      <c r="J29115">
        <v>129114</v>
      </c>
      <c r="K29115">
        <v>0.184643</v>
      </c>
    </row>
    <row r="29116" spans="1:11" x14ac:dyDescent="0.25">
      <c r="A29116" t="s">
        <v>0</v>
      </c>
      <c r="B29116">
        <v>129115</v>
      </c>
      <c r="C29116" s="2">
        <v>0.17421200000000001</v>
      </c>
      <c r="E29116" t="s">
        <v>1</v>
      </c>
      <c r="F29116">
        <v>129115</v>
      </c>
      <c r="G29116">
        <v>0.193936</v>
      </c>
      <c r="I29116" t="s">
        <v>2</v>
      </c>
      <c r="J29116">
        <v>129115</v>
      </c>
      <c r="K29116">
        <v>0.18026900000000001</v>
      </c>
    </row>
    <row r="29117" spans="1:11" x14ac:dyDescent="0.25">
      <c r="A29117" t="s">
        <v>0</v>
      </c>
      <c r="B29117">
        <v>129116</v>
      </c>
      <c r="C29117" s="2">
        <v>0.222216</v>
      </c>
      <c r="E29117" t="s">
        <v>1</v>
      </c>
      <c r="F29117">
        <v>129116</v>
      </c>
      <c r="G29117">
        <v>0.18499099999999999</v>
      </c>
      <c r="I29117" t="s">
        <v>2</v>
      </c>
      <c r="J29117">
        <v>129116</v>
      </c>
      <c r="K29117">
        <v>0.17640800000000001</v>
      </c>
    </row>
    <row r="29118" spans="1:11" x14ac:dyDescent="0.25">
      <c r="A29118" t="s">
        <v>0</v>
      </c>
      <c r="B29118">
        <v>129117</v>
      </c>
      <c r="C29118" s="2">
        <v>0.18467700000000001</v>
      </c>
      <c r="E29118" t="s">
        <v>1</v>
      </c>
      <c r="F29118">
        <v>129117</v>
      </c>
      <c r="G29118">
        <v>0.17474100000000001</v>
      </c>
      <c r="I29118" t="s">
        <v>2</v>
      </c>
      <c r="J29118">
        <v>129117</v>
      </c>
      <c r="K29118">
        <v>0.18009700000000001</v>
      </c>
    </row>
    <row r="29119" spans="1:11" x14ac:dyDescent="0.25">
      <c r="A29119" t="s">
        <v>0</v>
      </c>
      <c r="B29119">
        <v>129118</v>
      </c>
      <c r="C29119" s="2">
        <v>0.21144499999999999</v>
      </c>
      <c r="E29119" t="s">
        <v>1</v>
      </c>
      <c r="F29119">
        <v>129118</v>
      </c>
      <c r="G29119">
        <v>0.185141</v>
      </c>
      <c r="I29119" t="s">
        <v>2</v>
      </c>
      <c r="J29119">
        <v>129118</v>
      </c>
      <c r="K29119">
        <v>0.17841599999999999</v>
      </c>
    </row>
    <row r="29120" spans="1:11" x14ac:dyDescent="0.25">
      <c r="A29120" t="s">
        <v>0</v>
      </c>
      <c r="B29120">
        <v>129119</v>
      </c>
      <c r="C29120" s="2">
        <v>0.17818300000000001</v>
      </c>
      <c r="E29120" t="s">
        <v>1</v>
      </c>
      <c r="F29120">
        <v>129119</v>
      </c>
      <c r="G29120">
        <v>0.20091400000000001</v>
      </c>
      <c r="I29120" t="s">
        <v>2</v>
      </c>
      <c r="J29120">
        <v>129119</v>
      </c>
      <c r="K29120">
        <v>0.180565</v>
      </c>
    </row>
    <row r="29121" spans="1:11" x14ac:dyDescent="0.25">
      <c r="A29121" t="s">
        <v>0</v>
      </c>
      <c r="B29121">
        <v>129120</v>
      </c>
      <c r="C29121" s="2">
        <v>0.21839500000000001</v>
      </c>
      <c r="E29121" t="s">
        <v>1</v>
      </c>
      <c r="F29121">
        <v>129120</v>
      </c>
      <c r="G29121">
        <v>0.18848799999999999</v>
      </c>
      <c r="I29121" t="s">
        <v>2</v>
      </c>
      <c r="J29121">
        <v>129120</v>
      </c>
      <c r="K29121">
        <v>0.186777</v>
      </c>
    </row>
    <row r="29122" spans="1:11" x14ac:dyDescent="0.25">
      <c r="A29122" t="s">
        <v>0</v>
      </c>
      <c r="B29122">
        <v>129121</v>
      </c>
      <c r="C29122" s="2">
        <v>0.18643799999999999</v>
      </c>
      <c r="E29122" t="s">
        <v>1</v>
      </c>
      <c r="F29122">
        <v>129121</v>
      </c>
      <c r="G29122">
        <v>0.171983</v>
      </c>
      <c r="I29122" t="s">
        <v>2</v>
      </c>
      <c r="J29122">
        <v>129121</v>
      </c>
      <c r="K29122">
        <v>0.186778</v>
      </c>
    </row>
    <row r="29123" spans="1:11" x14ac:dyDescent="0.25">
      <c r="A29123" t="s">
        <v>0</v>
      </c>
      <c r="B29123">
        <v>129122</v>
      </c>
      <c r="C29123" s="2">
        <v>0.21354300000000001</v>
      </c>
      <c r="E29123" t="s">
        <v>1</v>
      </c>
      <c r="F29123">
        <v>129122</v>
      </c>
      <c r="G29123">
        <v>0.18764800000000001</v>
      </c>
      <c r="I29123" t="s">
        <v>2</v>
      </c>
      <c r="J29123">
        <v>129122</v>
      </c>
      <c r="K29123">
        <v>0.18760599999999999</v>
      </c>
    </row>
    <row r="29124" spans="1:11" x14ac:dyDescent="0.25">
      <c r="A29124" t="s">
        <v>0</v>
      </c>
      <c r="B29124">
        <v>129123</v>
      </c>
      <c r="C29124" s="2">
        <v>0.180363</v>
      </c>
      <c r="E29124" t="s">
        <v>1</v>
      </c>
      <c r="F29124">
        <v>129123</v>
      </c>
      <c r="G29124">
        <v>0.185423</v>
      </c>
      <c r="I29124" t="s">
        <v>2</v>
      </c>
      <c r="J29124">
        <v>129123</v>
      </c>
      <c r="K29124">
        <v>0.17213500000000001</v>
      </c>
    </row>
    <row r="29125" spans="1:11" x14ac:dyDescent="0.25">
      <c r="A29125" t="s">
        <v>0</v>
      </c>
      <c r="B29125">
        <v>129124</v>
      </c>
      <c r="C29125" s="2">
        <v>0.22600300000000001</v>
      </c>
      <c r="E29125" t="s">
        <v>1</v>
      </c>
      <c r="F29125">
        <v>129124</v>
      </c>
      <c r="G29125">
        <v>0.194519</v>
      </c>
      <c r="I29125" t="s">
        <v>2</v>
      </c>
      <c r="J29125">
        <v>129124</v>
      </c>
      <c r="K29125">
        <v>0.18005499999999999</v>
      </c>
    </row>
    <row r="29126" spans="1:11" x14ac:dyDescent="0.25">
      <c r="A29126" t="s">
        <v>0</v>
      </c>
      <c r="B29126">
        <v>129125</v>
      </c>
      <c r="C29126" s="2">
        <v>0.180866</v>
      </c>
      <c r="E29126" t="s">
        <v>1</v>
      </c>
      <c r="F29126">
        <v>129125</v>
      </c>
      <c r="G29126">
        <v>0.170436</v>
      </c>
      <c r="I29126" t="s">
        <v>2</v>
      </c>
      <c r="J29126">
        <v>129125</v>
      </c>
      <c r="K29126">
        <v>0.187332</v>
      </c>
    </row>
    <row r="29127" spans="1:11" x14ac:dyDescent="0.25">
      <c r="A29127" t="s">
        <v>0</v>
      </c>
      <c r="B29127">
        <v>129126</v>
      </c>
      <c r="C29127" s="2">
        <v>0.214313</v>
      </c>
      <c r="E29127" t="s">
        <v>1</v>
      </c>
      <c r="F29127">
        <v>129126</v>
      </c>
      <c r="G29127">
        <v>0.20800099999999999</v>
      </c>
      <c r="I29127" t="s">
        <v>2</v>
      </c>
      <c r="J29127">
        <v>129126</v>
      </c>
      <c r="K29127">
        <v>0.18687100000000001</v>
      </c>
    </row>
    <row r="29128" spans="1:11" x14ac:dyDescent="0.25">
      <c r="A29128" t="s">
        <v>0</v>
      </c>
      <c r="B29128">
        <v>129127</v>
      </c>
      <c r="C29128" s="2">
        <v>0.182252</v>
      </c>
      <c r="E29128" t="s">
        <v>1</v>
      </c>
      <c r="F29128">
        <v>129127</v>
      </c>
      <c r="G29128">
        <v>0.17571100000000001</v>
      </c>
      <c r="I29128" t="s">
        <v>2</v>
      </c>
      <c r="J29128">
        <v>129127</v>
      </c>
      <c r="K29128">
        <v>0.176144</v>
      </c>
    </row>
    <row r="29129" spans="1:11" x14ac:dyDescent="0.25">
      <c r="A29129" t="s">
        <v>0</v>
      </c>
      <c r="B29129">
        <v>129128</v>
      </c>
      <c r="C29129" s="2">
        <v>0.22811999999999999</v>
      </c>
      <c r="E29129" t="s">
        <v>1</v>
      </c>
      <c r="F29129">
        <v>129128</v>
      </c>
      <c r="G29129">
        <v>0.183754</v>
      </c>
      <c r="I29129" t="s">
        <v>2</v>
      </c>
      <c r="J29129">
        <v>129128</v>
      </c>
      <c r="K29129">
        <v>0.190112</v>
      </c>
    </row>
    <row r="29130" spans="1:11" x14ac:dyDescent="0.25">
      <c r="A29130" t="s">
        <v>0</v>
      </c>
      <c r="B29130">
        <v>129129</v>
      </c>
      <c r="C29130" s="2">
        <v>0.17249</v>
      </c>
      <c r="E29130" t="s">
        <v>1</v>
      </c>
      <c r="F29130">
        <v>129129</v>
      </c>
      <c r="G29130">
        <v>0.18649099999999999</v>
      </c>
      <c r="I29130" t="s">
        <v>2</v>
      </c>
      <c r="J29130">
        <v>129129</v>
      </c>
      <c r="K29130">
        <v>0.17049400000000001</v>
      </c>
    </row>
    <row r="29131" spans="1:11" x14ac:dyDescent="0.25">
      <c r="A29131" t="s">
        <v>0</v>
      </c>
      <c r="B29131">
        <v>129130</v>
      </c>
      <c r="C29131" s="2">
        <v>0.22056100000000001</v>
      </c>
      <c r="E29131" t="s">
        <v>1</v>
      </c>
      <c r="F29131">
        <v>129130</v>
      </c>
      <c r="G29131">
        <v>0.18961600000000001</v>
      </c>
      <c r="I29131" t="s">
        <v>2</v>
      </c>
      <c r="J29131">
        <v>129130</v>
      </c>
      <c r="K29131">
        <v>0.17951500000000001</v>
      </c>
    </row>
    <row r="29132" spans="1:11" x14ac:dyDescent="0.25">
      <c r="A29132" t="s">
        <v>0</v>
      </c>
      <c r="B29132">
        <v>129131</v>
      </c>
      <c r="C29132" s="2">
        <v>0.18782399999999999</v>
      </c>
      <c r="E29132" t="s">
        <v>1</v>
      </c>
      <c r="F29132">
        <v>129131</v>
      </c>
      <c r="G29132">
        <v>0.173674</v>
      </c>
      <c r="I29132" t="s">
        <v>2</v>
      </c>
      <c r="J29132">
        <v>129131</v>
      </c>
      <c r="K29132">
        <v>0.188968</v>
      </c>
    </row>
    <row r="29133" spans="1:11" x14ac:dyDescent="0.25">
      <c r="A29133" t="s">
        <v>0</v>
      </c>
      <c r="B29133">
        <v>129132</v>
      </c>
      <c r="C29133" s="2">
        <v>0.22262000000000001</v>
      </c>
      <c r="E29133" t="s">
        <v>1</v>
      </c>
      <c r="F29133">
        <v>129132</v>
      </c>
      <c r="G29133">
        <v>0.19930300000000001</v>
      </c>
      <c r="I29133" t="s">
        <v>2</v>
      </c>
      <c r="J29133">
        <v>129132</v>
      </c>
      <c r="K29133">
        <v>0.18647</v>
      </c>
    </row>
    <row r="29134" spans="1:11" x14ac:dyDescent="0.25">
      <c r="A29134" t="s">
        <v>0</v>
      </c>
      <c r="B29134">
        <v>129133</v>
      </c>
      <c r="C29134" s="2">
        <v>0.17613400000000001</v>
      </c>
      <c r="E29134" t="s">
        <v>1</v>
      </c>
      <c r="F29134">
        <v>129133</v>
      </c>
      <c r="G29134">
        <v>0.19272600000000001</v>
      </c>
      <c r="I29134" t="s">
        <v>2</v>
      </c>
      <c r="J29134">
        <v>129133</v>
      </c>
      <c r="K29134">
        <v>0.181676</v>
      </c>
    </row>
    <row r="29135" spans="1:11" x14ac:dyDescent="0.25">
      <c r="A29135" t="s">
        <v>0</v>
      </c>
      <c r="B29135">
        <v>129134</v>
      </c>
      <c r="C29135" s="2">
        <v>0.24124000000000001</v>
      </c>
      <c r="E29135" t="s">
        <v>1</v>
      </c>
      <c r="F29135">
        <v>129134</v>
      </c>
      <c r="G29135">
        <v>0.182587</v>
      </c>
      <c r="I29135" t="s">
        <v>2</v>
      </c>
      <c r="J29135">
        <v>129134</v>
      </c>
      <c r="K29135">
        <v>0.183779</v>
      </c>
    </row>
    <row r="29136" spans="1:11" x14ac:dyDescent="0.25">
      <c r="A29136" t="s">
        <v>0</v>
      </c>
      <c r="B29136">
        <v>129135</v>
      </c>
      <c r="C29136" s="2">
        <v>0.171902</v>
      </c>
      <c r="E29136" t="s">
        <v>1</v>
      </c>
      <c r="F29136">
        <v>129135</v>
      </c>
      <c r="G29136">
        <v>0.172703</v>
      </c>
      <c r="I29136" t="s">
        <v>2</v>
      </c>
      <c r="J29136">
        <v>129135</v>
      </c>
      <c r="K29136">
        <v>0.18994900000000001</v>
      </c>
    </row>
    <row r="29137" spans="1:11" x14ac:dyDescent="0.25">
      <c r="A29137" t="s">
        <v>0</v>
      </c>
      <c r="B29137">
        <v>129136</v>
      </c>
      <c r="C29137" s="2">
        <v>0.20963399999999999</v>
      </c>
      <c r="E29137" t="s">
        <v>1</v>
      </c>
      <c r="F29137">
        <v>129136</v>
      </c>
      <c r="G29137">
        <v>0.19633</v>
      </c>
      <c r="I29137" t="s">
        <v>2</v>
      </c>
      <c r="J29137">
        <v>129136</v>
      </c>
      <c r="K29137">
        <v>0.18026500000000001</v>
      </c>
    </row>
    <row r="29138" spans="1:11" x14ac:dyDescent="0.25">
      <c r="A29138" t="s">
        <v>0</v>
      </c>
      <c r="B29138">
        <v>129137</v>
      </c>
      <c r="C29138" s="2">
        <v>0.178394</v>
      </c>
      <c r="E29138" t="s">
        <v>1</v>
      </c>
      <c r="F29138">
        <v>129137</v>
      </c>
      <c r="G29138">
        <v>0.179725</v>
      </c>
      <c r="I29138" t="s">
        <v>2</v>
      </c>
      <c r="J29138">
        <v>129137</v>
      </c>
      <c r="K29138">
        <v>0.18058199999999999</v>
      </c>
    </row>
    <row r="29139" spans="1:11" x14ac:dyDescent="0.25">
      <c r="A29139" t="s">
        <v>0</v>
      </c>
      <c r="B29139">
        <v>129138</v>
      </c>
      <c r="C29139" s="2">
        <v>0.225439</v>
      </c>
      <c r="E29139" t="s">
        <v>1</v>
      </c>
      <c r="F29139">
        <v>129138</v>
      </c>
      <c r="G29139">
        <v>0.18139</v>
      </c>
      <c r="I29139" t="s">
        <v>2</v>
      </c>
      <c r="J29139">
        <v>129138</v>
      </c>
      <c r="K29139">
        <v>0.190078</v>
      </c>
    </row>
    <row r="29140" spans="1:11" x14ac:dyDescent="0.25">
      <c r="A29140" t="s">
        <v>0</v>
      </c>
      <c r="B29140">
        <v>129139</v>
      </c>
      <c r="C29140" s="2">
        <v>0.17727299999999999</v>
      </c>
      <c r="E29140" t="s">
        <v>1</v>
      </c>
      <c r="F29140">
        <v>129139</v>
      </c>
      <c r="G29140">
        <v>0.179642</v>
      </c>
      <c r="I29140" t="s">
        <v>2</v>
      </c>
      <c r="J29140">
        <v>129139</v>
      </c>
      <c r="K29140">
        <v>0.171315</v>
      </c>
    </row>
    <row r="29141" spans="1:11" x14ac:dyDescent="0.25">
      <c r="A29141" t="s">
        <v>0</v>
      </c>
      <c r="B29141">
        <v>129140</v>
      </c>
      <c r="C29141" s="2">
        <v>0.217195</v>
      </c>
      <c r="E29141" t="s">
        <v>1</v>
      </c>
      <c r="F29141">
        <v>129140</v>
      </c>
      <c r="G29141">
        <v>0.22359399999999999</v>
      </c>
      <c r="I29141" t="s">
        <v>2</v>
      </c>
      <c r="J29141">
        <v>129140</v>
      </c>
      <c r="K29141">
        <v>0.18123</v>
      </c>
    </row>
    <row r="29142" spans="1:11" x14ac:dyDescent="0.25">
      <c r="A29142" t="s">
        <v>0</v>
      </c>
      <c r="B29142">
        <v>129141</v>
      </c>
      <c r="C29142" s="2">
        <v>0.19562599999999999</v>
      </c>
      <c r="E29142" t="s">
        <v>1</v>
      </c>
      <c r="F29142">
        <v>129141</v>
      </c>
      <c r="G29142">
        <v>0.17922399999999999</v>
      </c>
      <c r="I29142" t="s">
        <v>2</v>
      </c>
      <c r="J29142">
        <v>129141</v>
      </c>
      <c r="K29142">
        <v>0.178004</v>
      </c>
    </row>
    <row r="29143" spans="1:11" x14ac:dyDescent="0.25">
      <c r="A29143" t="s">
        <v>0</v>
      </c>
      <c r="B29143">
        <v>129142</v>
      </c>
      <c r="C29143" s="2">
        <v>0.214277</v>
      </c>
      <c r="E29143" t="s">
        <v>1</v>
      </c>
      <c r="F29143">
        <v>129142</v>
      </c>
      <c r="G29143">
        <v>0.19353200000000001</v>
      </c>
      <c r="I29143" t="s">
        <v>2</v>
      </c>
      <c r="J29143">
        <v>129142</v>
      </c>
      <c r="K29143">
        <v>0.18243300000000001</v>
      </c>
    </row>
    <row r="29144" spans="1:11" x14ac:dyDescent="0.25">
      <c r="A29144" t="s">
        <v>0</v>
      </c>
      <c r="B29144">
        <v>129143</v>
      </c>
      <c r="C29144" s="2">
        <v>0.17557200000000001</v>
      </c>
      <c r="E29144" t="s">
        <v>1</v>
      </c>
      <c r="F29144">
        <v>129143</v>
      </c>
      <c r="G29144">
        <v>0.188222</v>
      </c>
      <c r="I29144" t="s">
        <v>2</v>
      </c>
      <c r="J29144">
        <v>129143</v>
      </c>
      <c r="K29144">
        <v>0.173432</v>
      </c>
    </row>
    <row r="29145" spans="1:11" x14ac:dyDescent="0.25">
      <c r="A29145" t="s">
        <v>0</v>
      </c>
      <c r="B29145">
        <v>129144</v>
      </c>
      <c r="C29145" s="2">
        <v>0.217864</v>
      </c>
      <c r="E29145" t="s">
        <v>1</v>
      </c>
      <c r="F29145">
        <v>129144</v>
      </c>
      <c r="G29145">
        <v>0.188946</v>
      </c>
      <c r="I29145" t="s">
        <v>2</v>
      </c>
      <c r="J29145">
        <v>129144</v>
      </c>
      <c r="K29145">
        <v>0.18209800000000001</v>
      </c>
    </row>
    <row r="29146" spans="1:11" x14ac:dyDescent="0.25">
      <c r="A29146" t="s">
        <v>0</v>
      </c>
      <c r="B29146">
        <v>129145</v>
      </c>
      <c r="C29146" s="2">
        <v>0.18357499999999999</v>
      </c>
      <c r="E29146" t="s">
        <v>1</v>
      </c>
      <c r="F29146">
        <v>129145</v>
      </c>
      <c r="G29146">
        <v>0.172874</v>
      </c>
      <c r="I29146" t="s">
        <v>2</v>
      </c>
      <c r="J29146">
        <v>129145</v>
      </c>
      <c r="K29146">
        <v>0.18681700000000001</v>
      </c>
    </row>
    <row r="29147" spans="1:11" x14ac:dyDescent="0.25">
      <c r="A29147" t="s">
        <v>0</v>
      </c>
      <c r="B29147">
        <v>129146</v>
      </c>
      <c r="C29147" s="2">
        <v>0.22361300000000001</v>
      </c>
      <c r="E29147" t="s">
        <v>1</v>
      </c>
      <c r="F29147">
        <v>129146</v>
      </c>
      <c r="G29147">
        <v>0.18549199999999999</v>
      </c>
      <c r="I29147" t="s">
        <v>2</v>
      </c>
      <c r="J29147">
        <v>129146</v>
      </c>
      <c r="K29147">
        <v>0.17202600000000001</v>
      </c>
    </row>
    <row r="29148" spans="1:11" x14ac:dyDescent="0.25">
      <c r="A29148" t="s">
        <v>0</v>
      </c>
      <c r="B29148">
        <v>129147</v>
      </c>
      <c r="C29148" s="2">
        <v>0.17372499999999999</v>
      </c>
      <c r="E29148" t="s">
        <v>1</v>
      </c>
      <c r="F29148">
        <v>129147</v>
      </c>
      <c r="G29148">
        <v>0.18972</v>
      </c>
      <c r="I29148" t="s">
        <v>2</v>
      </c>
      <c r="J29148">
        <v>129147</v>
      </c>
      <c r="K29148">
        <v>0.16967599999999999</v>
      </c>
    </row>
    <row r="29149" spans="1:11" x14ac:dyDescent="0.25">
      <c r="A29149" t="s">
        <v>0</v>
      </c>
      <c r="B29149">
        <v>129148</v>
      </c>
      <c r="C29149" s="2">
        <v>0.23404800000000001</v>
      </c>
      <c r="E29149" t="s">
        <v>1</v>
      </c>
      <c r="F29149">
        <v>129148</v>
      </c>
      <c r="G29149">
        <v>0.19325300000000001</v>
      </c>
      <c r="I29149" t="s">
        <v>2</v>
      </c>
      <c r="J29149">
        <v>129148</v>
      </c>
      <c r="K29149">
        <v>0.19137000000000001</v>
      </c>
    </row>
    <row r="29150" spans="1:11" x14ac:dyDescent="0.25">
      <c r="A29150" t="s">
        <v>0</v>
      </c>
      <c r="B29150">
        <v>129149</v>
      </c>
      <c r="C29150" s="2">
        <v>0.17432</v>
      </c>
      <c r="E29150" t="s">
        <v>1</v>
      </c>
      <c r="F29150">
        <v>129149</v>
      </c>
      <c r="G29150">
        <v>0.17441599999999999</v>
      </c>
      <c r="I29150" t="s">
        <v>2</v>
      </c>
      <c r="J29150">
        <v>129149</v>
      </c>
      <c r="K29150">
        <v>0.183921</v>
      </c>
    </row>
    <row r="29151" spans="1:11" x14ac:dyDescent="0.25">
      <c r="A29151" t="s">
        <v>0</v>
      </c>
      <c r="B29151">
        <v>129150</v>
      </c>
      <c r="C29151" s="2">
        <v>0.21601100000000001</v>
      </c>
      <c r="E29151" t="s">
        <v>1</v>
      </c>
      <c r="F29151">
        <v>129150</v>
      </c>
      <c r="G29151">
        <v>0.19884299999999999</v>
      </c>
      <c r="I29151" t="s">
        <v>2</v>
      </c>
      <c r="J29151">
        <v>129150</v>
      </c>
      <c r="K29151">
        <v>0.17976700000000001</v>
      </c>
    </row>
    <row r="29152" spans="1:11" x14ac:dyDescent="0.25">
      <c r="A29152" t="s">
        <v>0</v>
      </c>
      <c r="B29152">
        <v>129151</v>
      </c>
      <c r="C29152" s="2">
        <v>0.175682</v>
      </c>
      <c r="E29152" t="s">
        <v>1</v>
      </c>
      <c r="F29152">
        <v>129151</v>
      </c>
      <c r="G29152">
        <v>0.17216600000000001</v>
      </c>
      <c r="I29152" t="s">
        <v>2</v>
      </c>
      <c r="J29152">
        <v>129151</v>
      </c>
      <c r="K29152">
        <v>0.17429900000000001</v>
      </c>
    </row>
    <row r="29153" spans="1:11" x14ac:dyDescent="0.25">
      <c r="A29153" t="s">
        <v>0</v>
      </c>
      <c r="B29153">
        <v>129152</v>
      </c>
      <c r="C29153" s="2">
        <v>0.225047</v>
      </c>
      <c r="E29153" t="s">
        <v>1</v>
      </c>
      <c r="F29153">
        <v>129152</v>
      </c>
      <c r="G29153">
        <v>0.18884000000000001</v>
      </c>
      <c r="I29153" t="s">
        <v>2</v>
      </c>
      <c r="J29153">
        <v>129152</v>
      </c>
      <c r="K29153">
        <v>0.181481</v>
      </c>
    </row>
    <row r="29154" spans="1:11" x14ac:dyDescent="0.25">
      <c r="A29154" t="s">
        <v>0</v>
      </c>
      <c r="B29154">
        <v>129153</v>
      </c>
      <c r="C29154" s="2">
        <v>0.17538400000000001</v>
      </c>
      <c r="E29154" t="s">
        <v>1</v>
      </c>
      <c r="F29154">
        <v>129153</v>
      </c>
      <c r="G29154">
        <v>0.181585</v>
      </c>
      <c r="I29154" t="s">
        <v>2</v>
      </c>
      <c r="J29154">
        <v>129153</v>
      </c>
      <c r="K29154">
        <v>0.19342899999999999</v>
      </c>
    </row>
    <row r="29155" spans="1:11" x14ac:dyDescent="0.25">
      <c r="A29155" t="s">
        <v>0</v>
      </c>
      <c r="B29155">
        <v>129154</v>
      </c>
      <c r="C29155" s="2">
        <v>0.21632699999999999</v>
      </c>
      <c r="E29155" t="s">
        <v>1</v>
      </c>
      <c r="F29155">
        <v>129154</v>
      </c>
      <c r="G29155">
        <v>0.201152</v>
      </c>
      <c r="I29155" t="s">
        <v>2</v>
      </c>
      <c r="J29155">
        <v>129154</v>
      </c>
      <c r="K29155">
        <v>0.187774</v>
      </c>
    </row>
    <row r="29156" spans="1:11" x14ac:dyDescent="0.25">
      <c r="A29156" t="s">
        <v>0</v>
      </c>
      <c r="B29156">
        <v>129155</v>
      </c>
      <c r="C29156" s="2">
        <v>0.176317</v>
      </c>
      <c r="E29156" t="s">
        <v>1</v>
      </c>
      <c r="F29156">
        <v>129155</v>
      </c>
      <c r="G29156">
        <v>0.17594199999999999</v>
      </c>
      <c r="I29156" t="s">
        <v>2</v>
      </c>
      <c r="J29156">
        <v>129155</v>
      </c>
      <c r="K29156">
        <v>0.18216599999999999</v>
      </c>
    </row>
    <row r="29157" spans="1:11" x14ac:dyDescent="0.25">
      <c r="A29157" t="s">
        <v>0</v>
      </c>
      <c r="B29157">
        <v>129156</v>
      </c>
      <c r="C29157" s="2">
        <v>0.23425599999999999</v>
      </c>
      <c r="E29157" t="s">
        <v>1</v>
      </c>
      <c r="F29157">
        <v>129156</v>
      </c>
      <c r="G29157">
        <v>0.18736900000000001</v>
      </c>
      <c r="I29157" t="s">
        <v>2</v>
      </c>
      <c r="J29157">
        <v>129156</v>
      </c>
      <c r="K29157">
        <v>0.194407</v>
      </c>
    </row>
    <row r="29158" spans="1:11" x14ac:dyDescent="0.25">
      <c r="A29158" t="s">
        <v>0</v>
      </c>
      <c r="B29158">
        <v>129157</v>
      </c>
      <c r="C29158" s="2">
        <v>0.179255</v>
      </c>
      <c r="E29158" t="s">
        <v>1</v>
      </c>
      <c r="F29158">
        <v>129157</v>
      </c>
      <c r="G29158">
        <v>0.17336099999999999</v>
      </c>
      <c r="I29158" t="s">
        <v>2</v>
      </c>
      <c r="J29158">
        <v>129157</v>
      </c>
      <c r="K29158">
        <v>0.169378</v>
      </c>
    </row>
    <row r="29159" spans="1:11" x14ac:dyDescent="0.25">
      <c r="A29159" t="s">
        <v>0</v>
      </c>
      <c r="B29159">
        <v>129158</v>
      </c>
      <c r="C29159" s="2">
        <v>0.217144</v>
      </c>
      <c r="E29159" t="s">
        <v>1</v>
      </c>
      <c r="F29159">
        <v>129158</v>
      </c>
      <c r="G29159">
        <v>0.203067</v>
      </c>
      <c r="I29159" t="s">
        <v>2</v>
      </c>
      <c r="J29159">
        <v>129158</v>
      </c>
      <c r="K29159">
        <v>0.17884900000000001</v>
      </c>
    </row>
    <row r="29160" spans="1:11" x14ac:dyDescent="0.25">
      <c r="A29160" t="s">
        <v>0</v>
      </c>
      <c r="B29160">
        <v>129159</v>
      </c>
      <c r="C29160" s="2">
        <v>0.19938400000000001</v>
      </c>
      <c r="E29160" t="s">
        <v>1</v>
      </c>
      <c r="F29160">
        <v>129159</v>
      </c>
      <c r="G29160">
        <v>0.18218000000000001</v>
      </c>
      <c r="I29160" t="s">
        <v>2</v>
      </c>
      <c r="J29160">
        <v>129159</v>
      </c>
      <c r="K29160">
        <v>0.18294199999999999</v>
      </c>
    </row>
    <row r="29161" spans="1:11" x14ac:dyDescent="0.25">
      <c r="A29161" t="s">
        <v>0</v>
      </c>
      <c r="B29161">
        <v>129160</v>
      </c>
      <c r="C29161" s="2">
        <v>0.20994399999999999</v>
      </c>
      <c r="E29161" t="s">
        <v>1</v>
      </c>
      <c r="F29161">
        <v>129160</v>
      </c>
      <c r="G29161">
        <v>0.18510499999999999</v>
      </c>
      <c r="I29161" t="s">
        <v>2</v>
      </c>
      <c r="J29161">
        <v>129160</v>
      </c>
      <c r="K29161">
        <v>0.185835</v>
      </c>
    </row>
    <row r="29162" spans="1:11" x14ac:dyDescent="0.25">
      <c r="A29162" t="s">
        <v>0</v>
      </c>
      <c r="B29162">
        <v>129161</v>
      </c>
      <c r="C29162" s="2">
        <v>0.17460600000000001</v>
      </c>
      <c r="E29162" t="s">
        <v>1</v>
      </c>
      <c r="F29162">
        <v>129161</v>
      </c>
      <c r="G29162">
        <v>0.181895</v>
      </c>
      <c r="I29162" t="s">
        <v>2</v>
      </c>
      <c r="J29162">
        <v>129161</v>
      </c>
      <c r="K29162">
        <v>0.178811</v>
      </c>
    </row>
    <row r="29163" spans="1:11" x14ac:dyDescent="0.25">
      <c r="A29163" t="s">
        <v>0</v>
      </c>
      <c r="B29163">
        <v>129162</v>
      </c>
      <c r="C29163" s="2">
        <v>0.22702800000000001</v>
      </c>
      <c r="E29163" t="s">
        <v>1</v>
      </c>
      <c r="F29163">
        <v>129162</v>
      </c>
      <c r="G29163">
        <v>0.184202</v>
      </c>
      <c r="I29163" t="s">
        <v>2</v>
      </c>
      <c r="J29163">
        <v>129162</v>
      </c>
      <c r="K29163">
        <v>0.178646</v>
      </c>
    </row>
    <row r="29164" spans="1:11" x14ac:dyDescent="0.25">
      <c r="A29164" t="s">
        <v>0</v>
      </c>
      <c r="B29164">
        <v>129163</v>
      </c>
      <c r="C29164" s="2">
        <v>0.17797499999999999</v>
      </c>
      <c r="E29164" t="s">
        <v>1</v>
      </c>
      <c r="F29164">
        <v>129163</v>
      </c>
      <c r="G29164">
        <v>0.174903</v>
      </c>
      <c r="I29164" t="s">
        <v>2</v>
      </c>
      <c r="J29164">
        <v>129163</v>
      </c>
      <c r="K29164">
        <v>0.17824300000000001</v>
      </c>
    </row>
    <row r="29165" spans="1:11" x14ac:dyDescent="0.25">
      <c r="A29165" t="s">
        <v>0</v>
      </c>
      <c r="B29165">
        <v>129164</v>
      </c>
      <c r="C29165" s="2">
        <v>0.20891399999999999</v>
      </c>
      <c r="E29165" t="s">
        <v>1</v>
      </c>
      <c r="F29165">
        <v>129164</v>
      </c>
      <c r="G29165">
        <v>0.20217199999999999</v>
      </c>
      <c r="I29165" t="s">
        <v>2</v>
      </c>
      <c r="J29165">
        <v>129164</v>
      </c>
      <c r="K29165">
        <v>0.17612</v>
      </c>
    </row>
    <row r="29166" spans="1:11" x14ac:dyDescent="0.25">
      <c r="A29166" t="s">
        <v>0</v>
      </c>
      <c r="B29166">
        <v>129165</v>
      </c>
      <c r="C29166" s="2">
        <v>0.17092599999999999</v>
      </c>
      <c r="E29166" t="s">
        <v>1</v>
      </c>
      <c r="F29166">
        <v>129165</v>
      </c>
      <c r="G29166">
        <v>0.17494000000000001</v>
      </c>
      <c r="I29166" t="s">
        <v>2</v>
      </c>
      <c r="J29166">
        <v>129165</v>
      </c>
      <c r="K29166">
        <v>0.175099</v>
      </c>
    </row>
    <row r="29167" spans="1:11" x14ac:dyDescent="0.25">
      <c r="A29167" t="s">
        <v>0</v>
      </c>
      <c r="B29167">
        <v>129166</v>
      </c>
      <c r="C29167" s="2">
        <v>0.22708999999999999</v>
      </c>
      <c r="E29167" t="s">
        <v>1</v>
      </c>
      <c r="F29167">
        <v>129166</v>
      </c>
      <c r="G29167">
        <v>0.19325800000000001</v>
      </c>
      <c r="I29167" t="s">
        <v>2</v>
      </c>
      <c r="J29167">
        <v>129166</v>
      </c>
      <c r="K29167">
        <v>0.19513900000000001</v>
      </c>
    </row>
    <row r="29168" spans="1:11" x14ac:dyDescent="0.25">
      <c r="A29168" t="s">
        <v>0</v>
      </c>
      <c r="B29168">
        <v>129167</v>
      </c>
      <c r="C29168" s="2">
        <v>0.17472399999999999</v>
      </c>
      <c r="E29168" t="s">
        <v>1</v>
      </c>
      <c r="F29168">
        <v>129167</v>
      </c>
      <c r="G29168">
        <v>0.173238</v>
      </c>
      <c r="I29168" t="s">
        <v>2</v>
      </c>
      <c r="J29168">
        <v>129167</v>
      </c>
      <c r="K29168">
        <v>0.181753</v>
      </c>
    </row>
    <row r="29169" spans="1:11" x14ac:dyDescent="0.25">
      <c r="A29169" t="s">
        <v>0</v>
      </c>
      <c r="B29169">
        <v>129168</v>
      </c>
      <c r="C29169" s="2">
        <v>0.219028</v>
      </c>
      <c r="E29169" t="s">
        <v>1</v>
      </c>
      <c r="F29169">
        <v>129168</v>
      </c>
      <c r="G29169">
        <v>0.193298</v>
      </c>
      <c r="I29169" t="s">
        <v>2</v>
      </c>
      <c r="J29169">
        <v>129168</v>
      </c>
      <c r="K29169">
        <v>0.177922</v>
      </c>
    </row>
    <row r="29170" spans="1:11" x14ac:dyDescent="0.25">
      <c r="A29170" t="s">
        <v>0</v>
      </c>
      <c r="B29170">
        <v>129169</v>
      </c>
      <c r="C29170" s="2">
        <v>0.19344</v>
      </c>
      <c r="E29170" t="s">
        <v>1</v>
      </c>
      <c r="F29170">
        <v>129169</v>
      </c>
      <c r="G29170">
        <v>0.17138700000000001</v>
      </c>
      <c r="I29170" t="s">
        <v>2</v>
      </c>
      <c r="J29170">
        <v>129169</v>
      </c>
      <c r="K29170">
        <v>0.174152</v>
      </c>
    </row>
    <row r="29171" spans="1:11" x14ac:dyDescent="0.25">
      <c r="A29171" t="s">
        <v>0</v>
      </c>
      <c r="B29171">
        <v>129170</v>
      </c>
      <c r="C29171" s="2">
        <v>0.21996299999999999</v>
      </c>
      <c r="E29171" t="s">
        <v>1</v>
      </c>
      <c r="F29171">
        <v>129170</v>
      </c>
      <c r="G29171">
        <v>0.19318399999999999</v>
      </c>
      <c r="I29171" t="s">
        <v>2</v>
      </c>
      <c r="J29171">
        <v>129170</v>
      </c>
      <c r="K29171">
        <v>0.18454499999999999</v>
      </c>
    </row>
    <row r="29172" spans="1:11" x14ac:dyDescent="0.25">
      <c r="A29172" t="s">
        <v>0</v>
      </c>
      <c r="B29172">
        <v>129171</v>
      </c>
      <c r="C29172" s="2">
        <v>0.17214099999999999</v>
      </c>
      <c r="E29172" t="s">
        <v>1</v>
      </c>
      <c r="F29172">
        <v>129171</v>
      </c>
      <c r="G29172">
        <v>0.180866</v>
      </c>
      <c r="I29172" t="s">
        <v>2</v>
      </c>
      <c r="J29172">
        <v>129171</v>
      </c>
      <c r="K29172">
        <v>0.179284</v>
      </c>
    </row>
    <row r="29173" spans="1:11" x14ac:dyDescent="0.25">
      <c r="A29173" t="s">
        <v>0</v>
      </c>
      <c r="B29173">
        <v>129172</v>
      </c>
      <c r="C29173" s="2">
        <v>0.21839900000000001</v>
      </c>
      <c r="E29173" t="s">
        <v>1</v>
      </c>
      <c r="F29173">
        <v>129172</v>
      </c>
      <c r="G29173">
        <v>0.183002</v>
      </c>
      <c r="I29173" t="s">
        <v>2</v>
      </c>
      <c r="J29173">
        <v>129172</v>
      </c>
      <c r="K29173">
        <v>0.18179000000000001</v>
      </c>
    </row>
    <row r="29174" spans="1:11" x14ac:dyDescent="0.25">
      <c r="A29174" t="s">
        <v>0</v>
      </c>
      <c r="B29174">
        <v>129173</v>
      </c>
      <c r="C29174" s="2">
        <v>0.18511900000000001</v>
      </c>
      <c r="E29174" t="s">
        <v>1</v>
      </c>
      <c r="F29174">
        <v>129173</v>
      </c>
      <c r="G29174">
        <v>0.17143700000000001</v>
      </c>
      <c r="I29174" t="s">
        <v>2</v>
      </c>
      <c r="J29174">
        <v>129173</v>
      </c>
      <c r="K29174">
        <v>0.181446</v>
      </c>
    </row>
    <row r="29175" spans="1:11" x14ac:dyDescent="0.25">
      <c r="A29175" t="s">
        <v>0</v>
      </c>
      <c r="B29175">
        <v>129174</v>
      </c>
      <c r="C29175" s="2">
        <v>0.22015699999999999</v>
      </c>
      <c r="E29175" t="s">
        <v>1</v>
      </c>
      <c r="F29175">
        <v>129174</v>
      </c>
      <c r="G29175">
        <v>0.191</v>
      </c>
      <c r="I29175" t="s">
        <v>2</v>
      </c>
      <c r="J29175">
        <v>129174</v>
      </c>
      <c r="K29175">
        <v>0.179315</v>
      </c>
    </row>
    <row r="29176" spans="1:11" x14ac:dyDescent="0.25">
      <c r="A29176" t="s">
        <v>0</v>
      </c>
      <c r="B29176">
        <v>129175</v>
      </c>
      <c r="C29176" s="2">
        <v>0.17690900000000001</v>
      </c>
      <c r="E29176" t="s">
        <v>1</v>
      </c>
      <c r="F29176">
        <v>129175</v>
      </c>
      <c r="G29176">
        <v>0.19478100000000001</v>
      </c>
      <c r="I29176" t="s">
        <v>2</v>
      </c>
      <c r="J29176">
        <v>129175</v>
      </c>
      <c r="K29176">
        <v>0.17266300000000001</v>
      </c>
    </row>
    <row r="29177" spans="1:11" x14ac:dyDescent="0.25">
      <c r="A29177" t="s">
        <v>0</v>
      </c>
      <c r="B29177">
        <v>129176</v>
      </c>
      <c r="C29177" s="2">
        <v>0.224054</v>
      </c>
      <c r="E29177" t="s">
        <v>1</v>
      </c>
      <c r="F29177">
        <v>129176</v>
      </c>
      <c r="G29177">
        <v>0.18726100000000001</v>
      </c>
      <c r="I29177" t="s">
        <v>2</v>
      </c>
      <c r="J29177">
        <v>129176</v>
      </c>
      <c r="K29177">
        <v>0.17713899999999999</v>
      </c>
    </row>
    <row r="29178" spans="1:11" x14ac:dyDescent="0.25">
      <c r="A29178" t="s">
        <v>0</v>
      </c>
      <c r="B29178">
        <v>129177</v>
      </c>
      <c r="C29178" s="2">
        <v>0.17552599999999999</v>
      </c>
      <c r="E29178" t="s">
        <v>1</v>
      </c>
      <c r="F29178">
        <v>129177</v>
      </c>
      <c r="G29178">
        <v>0.17641599999999999</v>
      </c>
      <c r="I29178" t="s">
        <v>2</v>
      </c>
      <c r="J29178">
        <v>129177</v>
      </c>
      <c r="K29178">
        <v>0.19617100000000001</v>
      </c>
    </row>
    <row r="29179" spans="1:11" x14ac:dyDescent="0.25">
      <c r="A29179" t="s">
        <v>0</v>
      </c>
      <c r="B29179">
        <v>129178</v>
      </c>
      <c r="C29179" s="2">
        <v>0.216304</v>
      </c>
      <c r="E29179" t="s">
        <v>1</v>
      </c>
      <c r="F29179">
        <v>129178</v>
      </c>
      <c r="G29179">
        <v>0.207206</v>
      </c>
      <c r="I29179" t="s">
        <v>2</v>
      </c>
      <c r="J29179">
        <v>129178</v>
      </c>
      <c r="K29179">
        <v>0.17918400000000001</v>
      </c>
    </row>
    <row r="29180" spans="1:11" x14ac:dyDescent="0.25">
      <c r="A29180" t="s">
        <v>0</v>
      </c>
      <c r="B29180">
        <v>129179</v>
      </c>
      <c r="C29180" s="2">
        <v>0.185007</v>
      </c>
      <c r="E29180" t="s">
        <v>1</v>
      </c>
      <c r="F29180">
        <v>129179</v>
      </c>
      <c r="G29180">
        <v>0.17381099999999999</v>
      </c>
      <c r="I29180" t="s">
        <v>2</v>
      </c>
      <c r="J29180">
        <v>129179</v>
      </c>
      <c r="K29180">
        <v>0.17144699999999999</v>
      </c>
    </row>
    <row r="29181" spans="1:11" x14ac:dyDescent="0.25">
      <c r="A29181" t="s">
        <v>0</v>
      </c>
      <c r="B29181">
        <v>129180</v>
      </c>
      <c r="C29181" s="2">
        <v>0.224769</v>
      </c>
      <c r="E29181" t="s">
        <v>1</v>
      </c>
      <c r="F29181">
        <v>129180</v>
      </c>
      <c r="G29181">
        <v>0.18184700000000001</v>
      </c>
      <c r="I29181" t="s">
        <v>2</v>
      </c>
      <c r="J29181">
        <v>129180</v>
      </c>
      <c r="K29181">
        <v>0.18093100000000001</v>
      </c>
    </row>
    <row r="29182" spans="1:11" x14ac:dyDescent="0.25">
      <c r="A29182" t="s">
        <v>0</v>
      </c>
      <c r="B29182">
        <v>129181</v>
      </c>
      <c r="C29182" s="2">
        <v>0.19359299999999999</v>
      </c>
      <c r="E29182" t="s">
        <v>1</v>
      </c>
      <c r="F29182">
        <v>129181</v>
      </c>
      <c r="G29182">
        <v>0.179841</v>
      </c>
      <c r="I29182" t="s">
        <v>2</v>
      </c>
      <c r="J29182">
        <v>129181</v>
      </c>
      <c r="K29182">
        <v>0.18588499999999999</v>
      </c>
    </row>
    <row r="29183" spans="1:11" x14ac:dyDescent="0.25">
      <c r="A29183" t="s">
        <v>0</v>
      </c>
      <c r="B29183">
        <v>129182</v>
      </c>
      <c r="C29183" s="2">
        <v>0.214617</v>
      </c>
      <c r="E29183" t="s">
        <v>1</v>
      </c>
      <c r="F29183">
        <v>129182</v>
      </c>
      <c r="G29183">
        <v>0.20227400000000001</v>
      </c>
      <c r="I29183" t="s">
        <v>2</v>
      </c>
      <c r="J29183">
        <v>129182</v>
      </c>
      <c r="K29183">
        <v>0.18265999999999999</v>
      </c>
    </row>
    <row r="29184" spans="1:11" x14ac:dyDescent="0.25">
      <c r="A29184" t="s">
        <v>0</v>
      </c>
      <c r="B29184">
        <v>129183</v>
      </c>
      <c r="C29184" s="2">
        <v>0.17216600000000001</v>
      </c>
      <c r="E29184" t="s">
        <v>1</v>
      </c>
      <c r="F29184">
        <v>129183</v>
      </c>
      <c r="G29184">
        <v>0.174982</v>
      </c>
      <c r="I29184" t="s">
        <v>2</v>
      </c>
      <c r="J29184">
        <v>129183</v>
      </c>
      <c r="K29184">
        <v>0.176459</v>
      </c>
    </row>
    <row r="29185" spans="1:11" x14ac:dyDescent="0.25">
      <c r="A29185" t="s">
        <v>0</v>
      </c>
      <c r="B29185">
        <v>129184</v>
      </c>
      <c r="C29185" s="2">
        <v>0.22559299999999999</v>
      </c>
      <c r="E29185" t="s">
        <v>1</v>
      </c>
      <c r="F29185">
        <v>129184</v>
      </c>
      <c r="G29185">
        <v>0.18534999999999999</v>
      </c>
      <c r="I29185" t="s">
        <v>2</v>
      </c>
      <c r="J29185">
        <v>129184</v>
      </c>
      <c r="K29185">
        <v>0.197881</v>
      </c>
    </row>
    <row r="29186" spans="1:11" x14ac:dyDescent="0.25">
      <c r="A29186" t="s">
        <v>0</v>
      </c>
      <c r="B29186">
        <v>129185</v>
      </c>
      <c r="C29186" s="2">
        <v>0.18290200000000001</v>
      </c>
      <c r="E29186" t="s">
        <v>1</v>
      </c>
      <c r="F29186">
        <v>129185</v>
      </c>
      <c r="G29186">
        <v>0.179366</v>
      </c>
      <c r="I29186" t="s">
        <v>2</v>
      </c>
      <c r="J29186">
        <v>129185</v>
      </c>
      <c r="K29186">
        <v>0.17296</v>
      </c>
    </row>
    <row r="29187" spans="1:11" x14ac:dyDescent="0.25">
      <c r="A29187" t="s">
        <v>0</v>
      </c>
      <c r="B29187">
        <v>129186</v>
      </c>
      <c r="C29187" s="2">
        <v>0.212177</v>
      </c>
      <c r="E29187" t="s">
        <v>1</v>
      </c>
      <c r="F29187">
        <v>129186</v>
      </c>
      <c r="G29187">
        <v>0.19297400000000001</v>
      </c>
      <c r="I29187" t="s">
        <v>2</v>
      </c>
      <c r="J29187">
        <v>129186</v>
      </c>
      <c r="K29187">
        <v>0.17725299999999999</v>
      </c>
    </row>
    <row r="29188" spans="1:11" x14ac:dyDescent="0.25">
      <c r="A29188" t="s">
        <v>0</v>
      </c>
      <c r="B29188">
        <v>129187</v>
      </c>
      <c r="C29188" s="2">
        <v>0.188334</v>
      </c>
      <c r="E29188" t="s">
        <v>1</v>
      </c>
      <c r="F29188">
        <v>129187</v>
      </c>
      <c r="G29188">
        <v>0.172596</v>
      </c>
      <c r="I29188" t="s">
        <v>2</v>
      </c>
      <c r="J29188">
        <v>129187</v>
      </c>
      <c r="K29188">
        <v>0.17678099999999999</v>
      </c>
    </row>
    <row r="29189" spans="1:11" x14ac:dyDescent="0.25">
      <c r="A29189" t="s">
        <v>0</v>
      </c>
      <c r="B29189">
        <v>129188</v>
      </c>
      <c r="C29189" s="2">
        <v>0.212172</v>
      </c>
      <c r="E29189" t="s">
        <v>1</v>
      </c>
      <c r="F29189">
        <v>129188</v>
      </c>
      <c r="G29189">
        <v>0.19034799999999999</v>
      </c>
      <c r="I29189" t="s">
        <v>2</v>
      </c>
      <c r="J29189">
        <v>129188</v>
      </c>
      <c r="K29189">
        <v>0.192694</v>
      </c>
    </row>
    <row r="29190" spans="1:11" x14ac:dyDescent="0.25">
      <c r="A29190" t="s">
        <v>0</v>
      </c>
      <c r="B29190">
        <v>129189</v>
      </c>
      <c r="C29190" s="2">
        <v>0.17605999999999999</v>
      </c>
      <c r="E29190" t="s">
        <v>1</v>
      </c>
      <c r="F29190">
        <v>129189</v>
      </c>
      <c r="G29190">
        <v>0.18812100000000001</v>
      </c>
      <c r="I29190" t="s">
        <v>2</v>
      </c>
      <c r="J29190">
        <v>129189</v>
      </c>
      <c r="K29190">
        <v>0.17349700000000001</v>
      </c>
    </row>
    <row r="29191" spans="1:11" x14ac:dyDescent="0.25">
      <c r="A29191" t="s">
        <v>0</v>
      </c>
      <c r="B29191">
        <v>129190</v>
      </c>
      <c r="C29191" s="2">
        <v>0.22981799999999999</v>
      </c>
      <c r="E29191" t="s">
        <v>1</v>
      </c>
      <c r="F29191">
        <v>129190</v>
      </c>
      <c r="G29191">
        <v>0.189916</v>
      </c>
      <c r="I29191" t="s">
        <v>2</v>
      </c>
      <c r="J29191">
        <v>129190</v>
      </c>
      <c r="K29191">
        <v>0.18041299999999999</v>
      </c>
    </row>
    <row r="29192" spans="1:11" x14ac:dyDescent="0.25">
      <c r="A29192" t="s">
        <v>0</v>
      </c>
      <c r="B29192">
        <v>129191</v>
      </c>
      <c r="C29192" s="2">
        <v>0.17608099999999999</v>
      </c>
      <c r="E29192" t="s">
        <v>1</v>
      </c>
      <c r="F29192">
        <v>129191</v>
      </c>
      <c r="G29192">
        <v>0.173848</v>
      </c>
      <c r="I29192" t="s">
        <v>2</v>
      </c>
      <c r="J29192">
        <v>129191</v>
      </c>
      <c r="K29192">
        <v>0.198049</v>
      </c>
    </row>
    <row r="29193" spans="1:11" x14ac:dyDescent="0.25">
      <c r="A29193" t="s">
        <v>0</v>
      </c>
      <c r="B29193">
        <v>129192</v>
      </c>
      <c r="C29193" s="2">
        <v>0.22143399999999999</v>
      </c>
      <c r="E29193" t="s">
        <v>1</v>
      </c>
      <c r="F29193">
        <v>129192</v>
      </c>
      <c r="G29193">
        <v>0.213369</v>
      </c>
      <c r="I29193" t="s">
        <v>2</v>
      </c>
      <c r="J29193">
        <v>129192</v>
      </c>
      <c r="K29193">
        <v>0.177208</v>
      </c>
    </row>
    <row r="29194" spans="1:11" x14ac:dyDescent="0.25">
      <c r="A29194" t="s">
        <v>0</v>
      </c>
      <c r="B29194">
        <v>129193</v>
      </c>
      <c r="C29194" s="2">
        <v>0.173959</v>
      </c>
      <c r="E29194" t="s">
        <v>1</v>
      </c>
      <c r="F29194">
        <v>129193</v>
      </c>
      <c r="G29194">
        <v>0.17216400000000001</v>
      </c>
      <c r="I29194" t="s">
        <v>2</v>
      </c>
      <c r="J29194">
        <v>129193</v>
      </c>
      <c r="K29194">
        <v>0.17735999999999999</v>
      </c>
    </row>
    <row r="29195" spans="1:11" x14ac:dyDescent="0.25">
      <c r="A29195" t="s">
        <v>0</v>
      </c>
      <c r="B29195">
        <v>129194</v>
      </c>
      <c r="C29195" s="2">
        <v>0.21642800000000001</v>
      </c>
      <c r="E29195" t="s">
        <v>1</v>
      </c>
      <c r="F29195">
        <v>129194</v>
      </c>
      <c r="G29195">
        <v>0.179421</v>
      </c>
      <c r="I29195" t="s">
        <v>2</v>
      </c>
      <c r="J29195">
        <v>129194</v>
      </c>
      <c r="K29195">
        <v>0.17754800000000001</v>
      </c>
    </row>
    <row r="29196" spans="1:11" x14ac:dyDescent="0.25">
      <c r="A29196" t="s">
        <v>0</v>
      </c>
      <c r="B29196">
        <v>129195</v>
      </c>
      <c r="C29196" s="2">
        <v>0.16933899999999999</v>
      </c>
      <c r="E29196" t="s">
        <v>1</v>
      </c>
      <c r="F29196">
        <v>129195</v>
      </c>
      <c r="G29196">
        <v>0.17805199999999999</v>
      </c>
      <c r="I29196" t="s">
        <v>2</v>
      </c>
      <c r="J29196">
        <v>129195</v>
      </c>
      <c r="K29196">
        <v>0.176874</v>
      </c>
    </row>
    <row r="29197" spans="1:11" x14ac:dyDescent="0.25">
      <c r="A29197" t="s">
        <v>0</v>
      </c>
      <c r="B29197">
        <v>129196</v>
      </c>
      <c r="C29197" s="2">
        <v>0.21654999999999999</v>
      </c>
      <c r="E29197" t="s">
        <v>1</v>
      </c>
      <c r="F29197">
        <v>129196</v>
      </c>
      <c r="G29197">
        <v>0.180613</v>
      </c>
      <c r="I29197" t="s">
        <v>2</v>
      </c>
      <c r="J29197">
        <v>129196</v>
      </c>
      <c r="K29197">
        <v>0.17607500000000001</v>
      </c>
    </row>
    <row r="29198" spans="1:11" x14ac:dyDescent="0.25">
      <c r="A29198" t="s">
        <v>0</v>
      </c>
      <c r="B29198">
        <v>129197</v>
      </c>
      <c r="C29198" s="2">
        <v>0.19231300000000001</v>
      </c>
      <c r="E29198" t="s">
        <v>1</v>
      </c>
      <c r="F29198">
        <v>129197</v>
      </c>
      <c r="G29198">
        <v>0.17183000000000001</v>
      </c>
      <c r="I29198" t="s">
        <v>2</v>
      </c>
      <c r="J29198">
        <v>129197</v>
      </c>
      <c r="K29198">
        <v>0.17513300000000001</v>
      </c>
    </row>
    <row r="29199" spans="1:11" x14ac:dyDescent="0.25">
      <c r="A29199" t="s">
        <v>0</v>
      </c>
      <c r="B29199">
        <v>129198</v>
      </c>
      <c r="C29199" s="2">
        <v>0.21062600000000001</v>
      </c>
      <c r="E29199" t="s">
        <v>1</v>
      </c>
      <c r="F29199">
        <v>129198</v>
      </c>
      <c r="G29199">
        <v>0.18171300000000001</v>
      </c>
      <c r="I29199" t="s">
        <v>2</v>
      </c>
      <c r="J29199">
        <v>129198</v>
      </c>
      <c r="K29199">
        <v>0.19767599999999999</v>
      </c>
    </row>
    <row r="29200" spans="1:11" x14ac:dyDescent="0.25">
      <c r="A29200" t="s">
        <v>0</v>
      </c>
      <c r="B29200">
        <v>129199</v>
      </c>
      <c r="C29200" s="2">
        <v>0.174544</v>
      </c>
      <c r="E29200" t="s">
        <v>1</v>
      </c>
      <c r="F29200">
        <v>129199</v>
      </c>
      <c r="G29200">
        <v>0.19189899999999999</v>
      </c>
      <c r="I29200" t="s">
        <v>2</v>
      </c>
      <c r="J29200">
        <v>129199</v>
      </c>
      <c r="K29200">
        <v>0.180038</v>
      </c>
    </row>
    <row r="29201" spans="1:11" x14ac:dyDescent="0.25">
      <c r="A29201" t="s">
        <v>0</v>
      </c>
      <c r="B29201">
        <v>129200</v>
      </c>
      <c r="C29201" s="2">
        <v>0.22215099999999999</v>
      </c>
      <c r="E29201" t="s">
        <v>1</v>
      </c>
      <c r="F29201">
        <v>129200</v>
      </c>
      <c r="G29201">
        <v>0.18310100000000001</v>
      </c>
      <c r="I29201" t="s">
        <v>2</v>
      </c>
      <c r="J29201">
        <v>129200</v>
      </c>
      <c r="K29201">
        <v>0.177343</v>
      </c>
    </row>
    <row r="29202" spans="1:11" x14ac:dyDescent="0.25">
      <c r="A29202" t="s">
        <v>0</v>
      </c>
      <c r="B29202">
        <v>129201</v>
      </c>
      <c r="C29202" s="2">
        <v>0.17178099999999999</v>
      </c>
      <c r="E29202" t="s">
        <v>1</v>
      </c>
      <c r="F29202">
        <v>129201</v>
      </c>
      <c r="G29202">
        <v>0.174345</v>
      </c>
      <c r="I29202" t="s">
        <v>2</v>
      </c>
      <c r="J29202">
        <v>129201</v>
      </c>
      <c r="K29202">
        <v>0.19001000000000001</v>
      </c>
    </row>
    <row r="29203" spans="1:11" x14ac:dyDescent="0.25">
      <c r="A29203" t="s">
        <v>0</v>
      </c>
      <c r="B29203">
        <v>129202</v>
      </c>
      <c r="C29203" s="2">
        <v>0.213701</v>
      </c>
      <c r="E29203" t="s">
        <v>1</v>
      </c>
      <c r="F29203">
        <v>129202</v>
      </c>
      <c r="G29203">
        <v>0.19589200000000001</v>
      </c>
      <c r="I29203" t="s">
        <v>2</v>
      </c>
      <c r="J29203">
        <v>129202</v>
      </c>
      <c r="K29203">
        <v>0.18201700000000001</v>
      </c>
    </row>
    <row r="29204" spans="1:11" x14ac:dyDescent="0.25">
      <c r="A29204" t="s">
        <v>0</v>
      </c>
      <c r="B29204">
        <v>129203</v>
      </c>
      <c r="C29204" s="2">
        <v>0.18252199999999999</v>
      </c>
      <c r="E29204" t="s">
        <v>1</v>
      </c>
      <c r="F29204">
        <v>129203</v>
      </c>
      <c r="G29204">
        <v>0.17846100000000001</v>
      </c>
      <c r="I29204" t="s">
        <v>2</v>
      </c>
      <c r="J29204">
        <v>129203</v>
      </c>
      <c r="K29204">
        <v>0.17429600000000001</v>
      </c>
    </row>
    <row r="29205" spans="1:11" x14ac:dyDescent="0.25">
      <c r="A29205" t="s">
        <v>0</v>
      </c>
      <c r="B29205">
        <v>129204</v>
      </c>
      <c r="C29205" s="2">
        <v>0.21607799999999999</v>
      </c>
      <c r="E29205" t="s">
        <v>1</v>
      </c>
      <c r="F29205">
        <v>129204</v>
      </c>
      <c r="G29205">
        <v>0.18452399999999999</v>
      </c>
      <c r="I29205" t="s">
        <v>2</v>
      </c>
      <c r="J29205">
        <v>129204</v>
      </c>
      <c r="K29205">
        <v>0.19203400000000001</v>
      </c>
    </row>
    <row r="29206" spans="1:11" x14ac:dyDescent="0.25">
      <c r="A29206" t="s">
        <v>0</v>
      </c>
      <c r="B29206">
        <v>129205</v>
      </c>
      <c r="C29206" s="2">
        <v>0.172259</v>
      </c>
      <c r="E29206" t="s">
        <v>1</v>
      </c>
      <c r="F29206">
        <v>129205</v>
      </c>
      <c r="G29206">
        <v>0.173656</v>
      </c>
      <c r="I29206" t="s">
        <v>2</v>
      </c>
      <c r="J29206">
        <v>129205</v>
      </c>
      <c r="K29206">
        <v>0.17069799999999999</v>
      </c>
    </row>
    <row r="29207" spans="1:11" x14ac:dyDescent="0.25">
      <c r="A29207" t="s">
        <v>0</v>
      </c>
      <c r="B29207">
        <v>129206</v>
      </c>
      <c r="C29207" s="2">
        <v>0.21176400000000001</v>
      </c>
      <c r="E29207" t="s">
        <v>1</v>
      </c>
      <c r="F29207">
        <v>129206</v>
      </c>
      <c r="G29207">
        <v>0.18790999999999999</v>
      </c>
      <c r="I29207" t="s">
        <v>2</v>
      </c>
      <c r="J29207">
        <v>129206</v>
      </c>
      <c r="K29207">
        <v>0.18118100000000001</v>
      </c>
    </row>
    <row r="29208" spans="1:11" x14ac:dyDescent="0.25">
      <c r="A29208" t="s">
        <v>0</v>
      </c>
      <c r="B29208">
        <v>129207</v>
      </c>
      <c r="C29208" s="2">
        <v>0.20111899999999999</v>
      </c>
      <c r="E29208" t="s">
        <v>1</v>
      </c>
      <c r="F29208">
        <v>129207</v>
      </c>
      <c r="G29208">
        <v>0.172129</v>
      </c>
      <c r="I29208" t="s">
        <v>2</v>
      </c>
      <c r="J29208">
        <v>129207</v>
      </c>
      <c r="K29208">
        <v>0.17466400000000001</v>
      </c>
    </row>
    <row r="29209" spans="1:11" x14ac:dyDescent="0.25">
      <c r="A29209" t="s">
        <v>0</v>
      </c>
      <c r="B29209">
        <v>129208</v>
      </c>
      <c r="C29209" s="2">
        <v>0.209421</v>
      </c>
      <c r="E29209" t="s">
        <v>1</v>
      </c>
      <c r="F29209">
        <v>129208</v>
      </c>
      <c r="G29209">
        <v>0.18446699999999999</v>
      </c>
      <c r="I29209" t="s">
        <v>2</v>
      </c>
      <c r="J29209">
        <v>129208</v>
      </c>
      <c r="K29209">
        <v>0.18940299999999999</v>
      </c>
    </row>
    <row r="29210" spans="1:11" x14ac:dyDescent="0.25">
      <c r="A29210" t="s">
        <v>0</v>
      </c>
      <c r="B29210">
        <v>129209</v>
      </c>
      <c r="C29210" s="2">
        <v>0.17341000000000001</v>
      </c>
      <c r="E29210" t="s">
        <v>1</v>
      </c>
      <c r="F29210">
        <v>129209</v>
      </c>
      <c r="G29210">
        <v>0.187363</v>
      </c>
      <c r="I29210" t="s">
        <v>2</v>
      </c>
      <c r="J29210">
        <v>129209</v>
      </c>
      <c r="K29210">
        <v>0.172206</v>
      </c>
    </row>
    <row r="29211" spans="1:11" x14ac:dyDescent="0.25">
      <c r="A29211" t="s">
        <v>0</v>
      </c>
      <c r="B29211">
        <v>129210</v>
      </c>
      <c r="C29211" s="2">
        <v>0.22337199999999999</v>
      </c>
      <c r="E29211" t="s">
        <v>1</v>
      </c>
      <c r="F29211">
        <v>129210</v>
      </c>
      <c r="G29211">
        <v>0.19246199999999999</v>
      </c>
      <c r="I29211" t="s">
        <v>2</v>
      </c>
      <c r="J29211">
        <v>129210</v>
      </c>
      <c r="K29211">
        <v>0.183008</v>
      </c>
    </row>
    <row r="29212" spans="1:11" x14ac:dyDescent="0.25">
      <c r="A29212" t="s">
        <v>0</v>
      </c>
      <c r="B29212">
        <v>129211</v>
      </c>
      <c r="C29212" s="2">
        <v>0.172877</v>
      </c>
      <c r="E29212" t="s">
        <v>1</v>
      </c>
      <c r="F29212">
        <v>129211</v>
      </c>
      <c r="G29212">
        <v>0.17376</v>
      </c>
      <c r="I29212" t="s">
        <v>2</v>
      </c>
      <c r="J29212">
        <v>129211</v>
      </c>
      <c r="K29212">
        <v>0.183949</v>
      </c>
    </row>
    <row r="29213" spans="1:11" x14ac:dyDescent="0.25">
      <c r="A29213" t="s">
        <v>0</v>
      </c>
      <c r="B29213">
        <v>129212</v>
      </c>
      <c r="C29213" s="2">
        <v>0.21057999999999999</v>
      </c>
      <c r="E29213" t="s">
        <v>1</v>
      </c>
      <c r="F29213">
        <v>129212</v>
      </c>
      <c r="G29213">
        <v>0.19425600000000001</v>
      </c>
      <c r="I29213" t="s">
        <v>2</v>
      </c>
      <c r="J29213">
        <v>129212</v>
      </c>
      <c r="K29213">
        <v>0.17955099999999999</v>
      </c>
    </row>
    <row r="29214" spans="1:11" x14ac:dyDescent="0.25">
      <c r="A29214" t="s">
        <v>0</v>
      </c>
      <c r="B29214">
        <v>129213</v>
      </c>
      <c r="C29214" s="2">
        <v>0.17402000000000001</v>
      </c>
      <c r="E29214" t="s">
        <v>1</v>
      </c>
      <c r="F29214">
        <v>129213</v>
      </c>
      <c r="G29214">
        <v>0.180478</v>
      </c>
      <c r="I29214" t="s">
        <v>2</v>
      </c>
      <c r="J29214">
        <v>129213</v>
      </c>
      <c r="K29214">
        <v>0.17117099999999999</v>
      </c>
    </row>
    <row r="29215" spans="1:11" x14ac:dyDescent="0.25">
      <c r="A29215" t="s">
        <v>0</v>
      </c>
      <c r="B29215">
        <v>129214</v>
      </c>
      <c r="C29215" s="2">
        <v>0.23080899999999999</v>
      </c>
      <c r="E29215" t="s">
        <v>1</v>
      </c>
      <c r="F29215">
        <v>129214</v>
      </c>
      <c r="G29215">
        <v>0.18614900000000001</v>
      </c>
      <c r="I29215" t="s">
        <v>2</v>
      </c>
      <c r="J29215">
        <v>129214</v>
      </c>
      <c r="K29215">
        <v>0.17813699999999999</v>
      </c>
    </row>
    <row r="29216" spans="1:11" x14ac:dyDescent="0.25">
      <c r="A29216" t="s">
        <v>0</v>
      </c>
      <c r="B29216">
        <v>129215</v>
      </c>
      <c r="C29216" s="2">
        <v>0.171956</v>
      </c>
      <c r="E29216" t="s">
        <v>1</v>
      </c>
      <c r="F29216">
        <v>129215</v>
      </c>
      <c r="G29216">
        <v>0.17235600000000001</v>
      </c>
      <c r="I29216" t="s">
        <v>2</v>
      </c>
      <c r="J29216">
        <v>129215</v>
      </c>
      <c r="K29216">
        <v>0.18534999999999999</v>
      </c>
    </row>
    <row r="29217" spans="1:11" x14ac:dyDescent="0.25">
      <c r="A29217" t="s">
        <v>0</v>
      </c>
      <c r="B29217">
        <v>129216</v>
      </c>
      <c r="C29217" s="2">
        <v>0.240951</v>
      </c>
      <c r="E29217" t="s">
        <v>1</v>
      </c>
      <c r="F29217">
        <v>129216</v>
      </c>
      <c r="G29217">
        <v>0.19881399999999999</v>
      </c>
      <c r="I29217" t="s">
        <v>2</v>
      </c>
      <c r="J29217">
        <v>129216</v>
      </c>
      <c r="K29217">
        <v>0.176872</v>
      </c>
    </row>
    <row r="29218" spans="1:11" x14ac:dyDescent="0.25">
      <c r="A29218" t="s">
        <v>0</v>
      </c>
      <c r="B29218">
        <v>129217</v>
      </c>
      <c r="C29218" s="2">
        <v>0.17646500000000001</v>
      </c>
      <c r="E29218" t="s">
        <v>1</v>
      </c>
      <c r="F29218">
        <v>129217</v>
      </c>
      <c r="G29218">
        <v>0.175235</v>
      </c>
      <c r="I29218" t="s">
        <v>2</v>
      </c>
      <c r="J29218">
        <v>129217</v>
      </c>
      <c r="K29218">
        <v>0.18001800000000001</v>
      </c>
    </row>
    <row r="29219" spans="1:11" x14ac:dyDescent="0.25">
      <c r="A29219" t="s">
        <v>0</v>
      </c>
      <c r="B29219">
        <v>129218</v>
      </c>
      <c r="C29219" s="2">
        <v>0.23430100000000001</v>
      </c>
      <c r="E29219" t="s">
        <v>1</v>
      </c>
      <c r="F29219">
        <v>129218</v>
      </c>
      <c r="G29219">
        <v>0.19547100000000001</v>
      </c>
      <c r="I29219" t="s">
        <v>2</v>
      </c>
      <c r="J29219">
        <v>129218</v>
      </c>
      <c r="K29219">
        <v>0.19553999999999999</v>
      </c>
    </row>
    <row r="29220" spans="1:11" x14ac:dyDescent="0.25">
      <c r="A29220" t="s">
        <v>0</v>
      </c>
      <c r="B29220">
        <v>129219</v>
      </c>
      <c r="C29220" s="2">
        <v>0.183501</v>
      </c>
      <c r="E29220" t="s">
        <v>1</v>
      </c>
      <c r="F29220">
        <v>129219</v>
      </c>
      <c r="G29220">
        <v>0.17982500000000001</v>
      </c>
      <c r="I29220" t="s">
        <v>2</v>
      </c>
      <c r="J29220">
        <v>129219</v>
      </c>
      <c r="K29220">
        <v>0.17380999999999999</v>
      </c>
    </row>
    <row r="29221" spans="1:11" x14ac:dyDescent="0.25">
      <c r="A29221" t="s">
        <v>0</v>
      </c>
      <c r="B29221">
        <v>129220</v>
      </c>
      <c r="C29221" s="2">
        <v>0.214504</v>
      </c>
      <c r="E29221" t="s">
        <v>1</v>
      </c>
      <c r="F29221">
        <v>129220</v>
      </c>
      <c r="G29221">
        <v>0.18564</v>
      </c>
      <c r="I29221" t="s">
        <v>2</v>
      </c>
      <c r="J29221">
        <v>129220</v>
      </c>
      <c r="K29221">
        <v>0.17686199999999999</v>
      </c>
    </row>
    <row r="29222" spans="1:11" x14ac:dyDescent="0.25">
      <c r="A29222" t="s">
        <v>0</v>
      </c>
      <c r="B29222">
        <v>129221</v>
      </c>
      <c r="C29222" s="2">
        <v>0.19536300000000001</v>
      </c>
      <c r="E29222" t="s">
        <v>1</v>
      </c>
      <c r="F29222">
        <v>129221</v>
      </c>
      <c r="G29222">
        <v>0.17967900000000001</v>
      </c>
      <c r="I29222" t="s">
        <v>2</v>
      </c>
      <c r="J29222">
        <v>129221</v>
      </c>
      <c r="K29222">
        <v>0.193663</v>
      </c>
    </row>
    <row r="29223" spans="1:11" x14ac:dyDescent="0.25">
      <c r="A29223" t="s">
        <v>0</v>
      </c>
      <c r="B29223">
        <v>129222</v>
      </c>
      <c r="C29223" s="2">
        <v>0.216115</v>
      </c>
      <c r="E29223" t="s">
        <v>1</v>
      </c>
      <c r="F29223">
        <v>129222</v>
      </c>
      <c r="G29223">
        <v>0.180754</v>
      </c>
      <c r="I29223" t="s">
        <v>2</v>
      </c>
      <c r="J29223">
        <v>129222</v>
      </c>
      <c r="K29223">
        <v>0.18393499999999999</v>
      </c>
    </row>
    <row r="29224" spans="1:11" x14ac:dyDescent="0.25">
      <c r="A29224" t="s">
        <v>0</v>
      </c>
      <c r="B29224">
        <v>129223</v>
      </c>
      <c r="C29224" s="2">
        <v>0.17148099999999999</v>
      </c>
      <c r="E29224" t="s">
        <v>1</v>
      </c>
      <c r="F29224">
        <v>129223</v>
      </c>
      <c r="G29224">
        <v>0.19273100000000001</v>
      </c>
      <c r="I29224" t="s">
        <v>2</v>
      </c>
      <c r="J29224">
        <v>129223</v>
      </c>
      <c r="K29224">
        <v>0.171094</v>
      </c>
    </row>
    <row r="29225" spans="1:11" x14ac:dyDescent="0.25">
      <c r="A29225" t="s">
        <v>0</v>
      </c>
      <c r="B29225">
        <v>129224</v>
      </c>
      <c r="C29225" s="2">
        <v>0.22237799999999999</v>
      </c>
      <c r="E29225" t="s">
        <v>1</v>
      </c>
      <c r="F29225">
        <v>129224</v>
      </c>
      <c r="G29225">
        <v>0.18319199999999999</v>
      </c>
      <c r="I29225" t="s">
        <v>2</v>
      </c>
      <c r="J29225">
        <v>129224</v>
      </c>
      <c r="K29225">
        <v>0.17841399999999999</v>
      </c>
    </row>
    <row r="29226" spans="1:11" x14ac:dyDescent="0.25">
      <c r="A29226" t="s">
        <v>0</v>
      </c>
      <c r="B29226">
        <v>129225</v>
      </c>
      <c r="C29226" s="2">
        <v>0.18074699999999999</v>
      </c>
      <c r="E29226" t="s">
        <v>1</v>
      </c>
      <c r="F29226">
        <v>129225</v>
      </c>
      <c r="G29226">
        <v>0.176846</v>
      </c>
      <c r="I29226" t="s">
        <v>2</v>
      </c>
      <c r="J29226">
        <v>129225</v>
      </c>
      <c r="K29226">
        <v>0.18124899999999999</v>
      </c>
    </row>
    <row r="29227" spans="1:11" x14ac:dyDescent="0.25">
      <c r="A29227" t="s">
        <v>0</v>
      </c>
      <c r="B29227">
        <v>129226</v>
      </c>
      <c r="C29227" s="2">
        <v>0.211893</v>
      </c>
      <c r="E29227" t="s">
        <v>1</v>
      </c>
      <c r="F29227">
        <v>129226</v>
      </c>
      <c r="G29227">
        <v>0.20092599999999999</v>
      </c>
      <c r="I29227" t="s">
        <v>2</v>
      </c>
      <c r="J29227">
        <v>129226</v>
      </c>
      <c r="K29227">
        <v>0.17335200000000001</v>
      </c>
    </row>
    <row r="29228" spans="1:11" x14ac:dyDescent="0.25">
      <c r="A29228" t="s">
        <v>0</v>
      </c>
      <c r="B29228">
        <v>129227</v>
      </c>
      <c r="C29228" s="2">
        <v>0.171293</v>
      </c>
      <c r="E29228" t="s">
        <v>1</v>
      </c>
      <c r="F29228">
        <v>129227</v>
      </c>
      <c r="G29228">
        <v>0.17638200000000001</v>
      </c>
      <c r="I29228" t="s">
        <v>2</v>
      </c>
      <c r="J29228">
        <v>129227</v>
      </c>
      <c r="K29228">
        <v>0.17182500000000001</v>
      </c>
    </row>
    <row r="29229" spans="1:11" x14ac:dyDescent="0.25">
      <c r="A29229" t="s">
        <v>0</v>
      </c>
      <c r="B29229">
        <v>129228</v>
      </c>
      <c r="C29229" s="2">
        <v>0.22284000000000001</v>
      </c>
      <c r="E29229" t="s">
        <v>1</v>
      </c>
      <c r="F29229">
        <v>129228</v>
      </c>
      <c r="G29229">
        <v>0.18651599999999999</v>
      </c>
      <c r="I29229" t="s">
        <v>2</v>
      </c>
      <c r="J29229">
        <v>129228</v>
      </c>
      <c r="K29229">
        <v>0.188197</v>
      </c>
    </row>
    <row r="29230" spans="1:11" x14ac:dyDescent="0.25">
      <c r="A29230" t="s">
        <v>0</v>
      </c>
      <c r="B29230">
        <v>129229</v>
      </c>
      <c r="C29230" s="2">
        <v>0.17907899999999999</v>
      </c>
      <c r="E29230" t="s">
        <v>1</v>
      </c>
      <c r="F29230">
        <v>129229</v>
      </c>
      <c r="G29230">
        <v>0.16960900000000001</v>
      </c>
      <c r="I29230" t="s">
        <v>2</v>
      </c>
      <c r="J29230">
        <v>129229</v>
      </c>
      <c r="K29230">
        <v>0.191386</v>
      </c>
    </row>
    <row r="29231" spans="1:11" x14ac:dyDescent="0.25">
      <c r="A29231" t="s">
        <v>0</v>
      </c>
      <c r="B29231">
        <v>129230</v>
      </c>
      <c r="C29231" s="2">
        <v>0.221412</v>
      </c>
      <c r="E29231" t="s">
        <v>1</v>
      </c>
      <c r="F29231">
        <v>129230</v>
      </c>
      <c r="G29231">
        <v>0.196994</v>
      </c>
      <c r="I29231" t="s">
        <v>2</v>
      </c>
      <c r="J29231">
        <v>129230</v>
      </c>
      <c r="K29231">
        <v>0.174313</v>
      </c>
    </row>
    <row r="29232" spans="1:11" x14ac:dyDescent="0.25">
      <c r="A29232" t="s">
        <v>0</v>
      </c>
      <c r="B29232">
        <v>129231</v>
      </c>
      <c r="C29232" s="2">
        <v>0.17105400000000001</v>
      </c>
      <c r="E29232" t="s">
        <v>1</v>
      </c>
      <c r="F29232">
        <v>129231</v>
      </c>
      <c r="G29232">
        <v>0.176792</v>
      </c>
      <c r="I29232" t="s">
        <v>2</v>
      </c>
      <c r="J29232">
        <v>129231</v>
      </c>
      <c r="K29232">
        <v>0.17160800000000001</v>
      </c>
    </row>
    <row r="29233" spans="1:11" x14ac:dyDescent="0.25">
      <c r="A29233" t="s">
        <v>0</v>
      </c>
      <c r="B29233">
        <v>129232</v>
      </c>
      <c r="C29233" s="2">
        <v>0.22787299999999999</v>
      </c>
      <c r="E29233" t="s">
        <v>1</v>
      </c>
      <c r="F29233">
        <v>129232</v>
      </c>
      <c r="G29233">
        <v>0.19264100000000001</v>
      </c>
      <c r="I29233" t="s">
        <v>2</v>
      </c>
      <c r="J29233">
        <v>129232</v>
      </c>
      <c r="K29233">
        <v>0.200068</v>
      </c>
    </row>
    <row r="29234" spans="1:11" x14ac:dyDescent="0.25">
      <c r="A29234" t="s">
        <v>0</v>
      </c>
      <c r="B29234">
        <v>129233</v>
      </c>
      <c r="C29234" s="2">
        <v>0.17571000000000001</v>
      </c>
      <c r="E29234" t="s">
        <v>1</v>
      </c>
      <c r="F29234">
        <v>129233</v>
      </c>
      <c r="G29234">
        <v>0.176208</v>
      </c>
      <c r="I29234" t="s">
        <v>2</v>
      </c>
      <c r="J29234">
        <v>129233</v>
      </c>
      <c r="K29234">
        <v>0.18260899999999999</v>
      </c>
    </row>
    <row r="29235" spans="1:11" x14ac:dyDescent="0.25">
      <c r="A29235" t="s">
        <v>0</v>
      </c>
      <c r="B29235">
        <v>129234</v>
      </c>
      <c r="C29235" s="2">
        <v>0.217728</v>
      </c>
      <c r="E29235" t="s">
        <v>1</v>
      </c>
      <c r="F29235">
        <v>129234</v>
      </c>
      <c r="G29235">
        <v>0.207485</v>
      </c>
      <c r="I29235" t="s">
        <v>2</v>
      </c>
      <c r="J29235">
        <v>129234</v>
      </c>
      <c r="K29235">
        <v>0.18279200000000001</v>
      </c>
    </row>
    <row r="29236" spans="1:11" x14ac:dyDescent="0.25">
      <c r="A29236" t="s">
        <v>0</v>
      </c>
      <c r="B29236">
        <v>129235</v>
      </c>
      <c r="C29236" s="2">
        <v>0.190609</v>
      </c>
      <c r="E29236" t="s">
        <v>1</v>
      </c>
      <c r="F29236">
        <v>129235</v>
      </c>
      <c r="G29236">
        <v>0.17386499999999999</v>
      </c>
      <c r="I29236" t="s">
        <v>2</v>
      </c>
      <c r="J29236">
        <v>129235</v>
      </c>
      <c r="K29236">
        <v>0.17641999999999999</v>
      </c>
    </row>
    <row r="29237" spans="1:11" x14ac:dyDescent="0.25">
      <c r="A29237" t="s">
        <v>0</v>
      </c>
      <c r="B29237">
        <v>129236</v>
      </c>
      <c r="C29237" s="2">
        <v>0.22539200000000001</v>
      </c>
      <c r="E29237" t="s">
        <v>1</v>
      </c>
      <c r="F29237">
        <v>129236</v>
      </c>
      <c r="G29237">
        <v>0.19093399999999999</v>
      </c>
      <c r="I29237" t="s">
        <v>2</v>
      </c>
      <c r="J29237">
        <v>129236</v>
      </c>
      <c r="K29237">
        <v>0.18802099999999999</v>
      </c>
    </row>
    <row r="29238" spans="1:11" x14ac:dyDescent="0.25">
      <c r="A29238" t="s">
        <v>0</v>
      </c>
      <c r="B29238">
        <v>129237</v>
      </c>
      <c r="C29238" s="2">
        <v>0.17221400000000001</v>
      </c>
      <c r="E29238" t="s">
        <v>1</v>
      </c>
      <c r="F29238">
        <v>129237</v>
      </c>
      <c r="G29238">
        <v>0.19613800000000001</v>
      </c>
      <c r="I29238" t="s">
        <v>2</v>
      </c>
      <c r="J29238">
        <v>129237</v>
      </c>
      <c r="K29238">
        <v>0.177119</v>
      </c>
    </row>
    <row r="29239" spans="1:11" x14ac:dyDescent="0.25">
      <c r="A29239" t="s">
        <v>0</v>
      </c>
      <c r="B29239">
        <v>129238</v>
      </c>
      <c r="C29239" s="2">
        <v>0.21207999999999999</v>
      </c>
      <c r="E29239" t="s">
        <v>1</v>
      </c>
      <c r="F29239">
        <v>129238</v>
      </c>
      <c r="G29239">
        <v>0.18340000000000001</v>
      </c>
      <c r="I29239" t="s">
        <v>2</v>
      </c>
      <c r="J29239">
        <v>129238</v>
      </c>
      <c r="K29239">
        <v>0.17574699999999999</v>
      </c>
    </row>
    <row r="29240" spans="1:11" x14ac:dyDescent="0.25">
      <c r="A29240" t="s">
        <v>0</v>
      </c>
      <c r="B29240">
        <v>129239</v>
      </c>
      <c r="C29240" s="2">
        <v>0.17947399999999999</v>
      </c>
      <c r="E29240" t="s">
        <v>1</v>
      </c>
      <c r="F29240">
        <v>129239</v>
      </c>
      <c r="G29240">
        <v>0.177097</v>
      </c>
      <c r="I29240" t="s">
        <v>2</v>
      </c>
      <c r="J29240">
        <v>129239</v>
      </c>
      <c r="K29240">
        <v>0.185111</v>
      </c>
    </row>
    <row r="29241" spans="1:11" x14ac:dyDescent="0.25">
      <c r="A29241" t="s">
        <v>0</v>
      </c>
      <c r="B29241">
        <v>129240</v>
      </c>
      <c r="C29241" s="2">
        <v>0.218723</v>
      </c>
      <c r="E29241" t="s">
        <v>1</v>
      </c>
      <c r="F29241">
        <v>129240</v>
      </c>
      <c r="G29241">
        <v>0.19548299999999999</v>
      </c>
      <c r="I29241" t="s">
        <v>2</v>
      </c>
      <c r="J29241">
        <v>129240</v>
      </c>
      <c r="K29241">
        <v>0.176094</v>
      </c>
    </row>
    <row r="29242" spans="1:11" x14ac:dyDescent="0.25">
      <c r="A29242" t="s">
        <v>0</v>
      </c>
      <c r="B29242">
        <v>129241</v>
      </c>
      <c r="C29242" s="2">
        <v>0.17735500000000001</v>
      </c>
      <c r="E29242" t="s">
        <v>1</v>
      </c>
      <c r="F29242">
        <v>129241</v>
      </c>
      <c r="G29242">
        <v>0.17894499999999999</v>
      </c>
      <c r="I29242" t="s">
        <v>2</v>
      </c>
      <c r="J29242">
        <v>129241</v>
      </c>
      <c r="K29242">
        <v>0.17308399999999999</v>
      </c>
    </row>
    <row r="29243" spans="1:11" x14ac:dyDescent="0.25">
      <c r="A29243" t="s">
        <v>0</v>
      </c>
      <c r="B29243">
        <v>129242</v>
      </c>
      <c r="C29243" s="2">
        <v>0.22663</v>
      </c>
      <c r="E29243" t="s">
        <v>1</v>
      </c>
      <c r="F29243">
        <v>129242</v>
      </c>
      <c r="G29243">
        <v>0.18762799999999999</v>
      </c>
      <c r="I29243" t="s">
        <v>2</v>
      </c>
      <c r="J29243">
        <v>129242</v>
      </c>
      <c r="K29243">
        <v>0.17926900000000001</v>
      </c>
    </row>
    <row r="29244" spans="1:11" x14ac:dyDescent="0.25">
      <c r="A29244" t="s">
        <v>0</v>
      </c>
      <c r="B29244">
        <v>129243</v>
      </c>
      <c r="C29244" s="2">
        <v>0.175619</v>
      </c>
      <c r="E29244" t="s">
        <v>1</v>
      </c>
      <c r="F29244">
        <v>129243</v>
      </c>
      <c r="G29244">
        <v>0.183778</v>
      </c>
      <c r="I29244" t="s">
        <v>2</v>
      </c>
      <c r="J29244">
        <v>129243</v>
      </c>
      <c r="K29244">
        <v>0.199042</v>
      </c>
    </row>
    <row r="29245" spans="1:11" x14ac:dyDescent="0.25">
      <c r="A29245" t="s">
        <v>0</v>
      </c>
      <c r="B29245">
        <v>129244</v>
      </c>
      <c r="C29245" s="2">
        <v>0.21487300000000001</v>
      </c>
      <c r="E29245" t="s">
        <v>1</v>
      </c>
      <c r="F29245">
        <v>129244</v>
      </c>
      <c r="G29245">
        <v>0.19979</v>
      </c>
      <c r="I29245" t="s">
        <v>2</v>
      </c>
      <c r="J29245">
        <v>129244</v>
      </c>
      <c r="K29245">
        <v>0.18917800000000001</v>
      </c>
    </row>
    <row r="29246" spans="1:11" x14ac:dyDescent="0.25">
      <c r="A29246" t="s">
        <v>0</v>
      </c>
      <c r="B29246">
        <v>129245</v>
      </c>
      <c r="C29246" s="2">
        <v>0.17927499999999999</v>
      </c>
      <c r="E29246" t="s">
        <v>1</v>
      </c>
      <c r="F29246">
        <v>129245</v>
      </c>
      <c r="G29246">
        <v>0.170902</v>
      </c>
      <c r="I29246" t="s">
        <v>2</v>
      </c>
      <c r="J29246">
        <v>129245</v>
      </c>
      <c r="K29246">
        <v>0.17397000000000001</v>
      </c>
    </row>
    <row r="29247" spans="1:11" x14ac:dyDescent="0.25">
      <c r="A29247" t="s">
        <v>0</v>
      </c>
      <c r="B29247">
        <v>129246</v>
      </c>
      <c r="C29247" s="2">
        <v>0.216749</v>
      </c>
      <c r="E29247" t="s">
        <v>1</v>
      </c>
      <c r="F29247">
        <v>129246</v>
      </c>
      <c r="G29247">
        <v>0.187497</v>
      </c>
      <c r="I29247" t="s">
        <v>2</v>
      </c>
      <c r="J29247">
        <v>129246</v>
      </c>
      <c r="K29247">
        <v>0.19836799999999999</v>
      </c>
    </row>
    <row r="29248" spans="1:11" x14ac:dyDescent="0.25">
      <c r="A29248" t="s">
        <v>0</v>
      </c>
      <c r="B29248">
        <v>129247</v>
      </c>
      <c r="C29248" s="2">
        <v>0.18512100000000001</v>
      </c>
      <c r="E29248" t="s">
        <v>1</v>
      </c>
      <c r="F29248">
        <v>129247</v>
      </c>
      <c r="G29248">
        <v>0.19078899999999999</v>
      </c>
      <c r="I29248" t="s">
        <v>2</v>
      </c>
      <c r="J29248">
        <v>129247</v>
      </c>
      <c r="K29248">
        <v>0.17698</v>
      </c>
    </row>
    <row r="29249" spans="1:11" x14ac:dyDescent="0.25">
      <c r="A29249" t="s">
        <v>0</v>
      </c>
      <c r="B29249">
        <v>129248</v>
      </c>
      <c r="C29249" s="2">
        <v>0.218137</v>
      </c>
      <c r="E29249" t="s">
        <v>1</v>
      </c>
      <c r="F29249">
        <v>129248</v>
      </c>
      <c r="G29249">
        <v>0.19268299999999999</v>
      </c>
      <c r="I29249" t="s">
        <v>2</v>
      </c>
      <c r="J29249">
        <v>129248</v>
      </c>
      <c r="K29249">
        <v>0.18335699999999999</v>
      </c>
    </row>
    <row r="29250" spans="1:11" x14ac:dyDescent="0.25">
      <c r="A29250" t="s">
        <v>0</v>
      </c>
      <c r="B29250">
        <v>129249</v>
      </c>
      <c r="C29250" s="2">
        <v>0.18201300000000001</v>
      </c>
      <c r="E29250" t="s">
        <v>1</v>
      </c>
      <c r="F29250">
        <v>129249</v>
      </c>
      <c r="G29250">
        <v>0.17874300000000001</v>
      </c>
      <c r="I29250" t="s">
        <v>2</v>
      </c>
      <c r="J29250">
        <v>129249</v>
      </c>
      <c r="K29250">
        <v>0.17865200000000001</v>
      </c>
    </row>
    <row r="29251" spans="1:11" x14ac:dyDescent="0.25">
      <c r="A29251" t="s">
        <v>0</v>
      </c>
      <c r="B29251">
        <v>129250</v>
      </c>
      <c r="C29251" s="2">
        <v>0.21194099999999999</v>
      </c>
      <c r="E29251" t="s">
        <v>1</v>
      </c>
      <c r="F29251">
        <v>129250</v>
      </c>
      <c r="G29251">
        <v>0.19301399999999999</v>
      </c>
      <c r="I29251" t="s">
        <v>2</v>
      </c>
      <c r="J29251">
        <v>129250</v>
      </c>
      <c r="K29251">
        <v>0.18587300000000001</v>
      </c>
    </row>
    <row r="29252" spans="1:11" x14ac:dyDescent="0.25">
      <c r="A29252" t="s">
        <v>0</v>
      </c>
      <c r="B29252">
        <v>129251</v>
      </c>
      <c r="C29252" s="2">
        <v>0.182091</v>
      </c>
      <c r="E29252" t="s">
        <v>1</v>
      </c>
      <c r="F29252">
        <v>129251</v>
      </c>
      <c r="G29252">
        <v>0.17946300000000001</v>
      </c>
      <c r="I29252" t="s">
        <v>2</v>
      </c>
      <c r="J29252">
        <v>129251</v>
      </c>
      <c r="K29252">
        <v>0.17297299999999999</v>
      </c>
    </row>
    <row r="29253" spans="1:11" x14ac:dyDescent="0.25">
      <c r="A29253" t="s">
        <v>0</v>
      </c>
      <c r="B29253">
        <v>129252</v>
      </c>
      <c r="C29253" s="2">
        <v>0.22903000000000001</v>
      </c>
      <c r="E29253" t="s">
        <v>1</v>
      </c>
      <c r="F29253">
        <v>129252</v>
      </c>
      <c r="G29253">
        <v>0.18504399999999999</v>
      </c>
      <c r="I29253" t="s">
        <v>2</v>
      </c>
      <c r="J29253">
        <v>129252</v>
      </c>
      <c r="K29253">
        <v>0.17743700000000001</v>
      </c>
    </row>
    <row r="29254" spans="1:11" x14ac:dyDescent="0.25">
      <c r="A29254" t="s">
        <v>0</v>
      </c>
      <c r="B29254">
        <v>129253</v>
      </c>
      <c r="C29254" s="2">
        <v>0.172791</v>
      </c>
      <c r="E29254" t="s">
        <v>1</v>
      </c>
      <c r="F29254">
        <v>129253</v>
      </c>
      <c r="G29254">
        <v>0.18113099999999999</v>
      </c>
      <c r="I29254" t="s">
        <v>2</v>
      </c>
      <c r="J29254">
        <v>129253</v>
      </c>
      <c r="K29254">
        <v>0.212205</v>
      </c>
    </row>
    <row r="29255" spans="1:11" x14ac:dyDescent="0.25">
      <c r="A29255" t="s">
        <v>0</v>
      </c>
      <c r="B29255">
        <v>129254</v>
      </c>
      <c r="C29255" s="2">
        <v>0.22303100000000001</v>
      </c>
      <c r="E29255" t="s">
        <v>1</v>
      </c>
      <c r="F29255">
        <v>129254</v>
      </c>
      <c r="G29255">
        <v>0.21006900000000001</v>
      </c>
      <c r="I29255" t="s">
        <v>2</v>
      </c>
      <c r="J29255">
        <v>129254</v>
      </c>
      <c r="K29255">
        <v>0.181005</v>
      </c>
    </row>
    <row r="29256" spans="1:11" x14ac:dyDescent="0.25">
      <c r="A29256" t="s">
        <v>0</v>
      </c>
      <c r="B29256">
        <v>129255</v>
      </c>
      <c r="C29256" s="2">
        <v>0.187107</v>
      </c>
      <c r="E29256" t="s">
        <v>1</v>
      </c>
      <c r="F29256">
        <v>129255</v>
      </c>
      <c r="G29256">
        <v>0.174035</v>
      </c>
      <c r="I29256" t="s">
        <v>2</v>
      </c>
      <c r="J29256">
        <v>129255</v>
      </c>
      <c r="K29256">
        <v>0.17247899999999999</v>
      </c>
    </row>
    <row r="29257" spans="1:11" x14ac:dyDescent="0.25">
      <c r="A29257" t="s">
        <v>0</v>
      </c>
      <c r="B29257">
        <v>129256</v>
      </c>
      <c r="C29257" s="2">
        <v>0.218246</v>
      </c>
      <c r="E29257" t="s">
        <v>1</v>
      </c>
      <c r="F29257">
        <v>129256</v>
      </c>
      <c r="G29257">
        <v>0.181973</v>
      </c>
      <c r="I29257" t="s">
        <v>2</v>
      </c>
      <c r="J29257">
        <v>129256</v>
      </c>
      <c r="K29257">
        <v>0.190751</v>
      </c>
    </row>
    <row r="29258" spans="1:11" x14ac:dyDescent="0.25">
      <c r="A29258" t="s">
        <v>0</v>
      </c>
      <c r="B29258">
        <v>129257</v>
      </c>
      <c r="C29258" s="2">
        <v>0.17049600000000001</v>
      </c>
      <c r="E29258" t="s">
        <v>1</v>
      </c>
      <c r="F29258">
        <v>129257</v>
      </c>
      <c r="G29258">
        <v>0.17668400000000001</v>
      </c>
      <c r="I29258" t="s">
        <v>2</v>
      </c>
      <c r="J29258">
        <v>129257</v>
      </c>
      <c r="K29258">
        <v>0.17766299999999999</v>
      </c>
    </row>
    <row r="29259" spans="1:11" x14ac:dyDescent="0.25">
      <c r="A29259" t="s">
        <v>0</v>
      </c>
      <c r="B29259">
        <v>129258</v>
      </c>
      <c r="C29259" s="2">
        <v>0.21740100000000001</v>
      </c>
      <c r="E29259" t="s">
        <v>1</v>
      </c>
      <c r="F29259">
        <v>129258</v>
      </c>
      <c r="G29259">
        <v>0.17952599999999999</v>
      </c>
      <c r="I29259" t="s">
        <v>2</v>
      </c>
      <c r="J29259">
        <v>129258</v>
      </c>
      <c r="K29259">
        <v>0.17621700000000001</v>
      </c>
    </row>
    <row r="29260" spans="1:11" x14ac:dyDescent="0.25">
      <c r="A29260" t="s">
        <v>0</v>
      </c>
      <c r="B29260">
        <v>129259</v>
      </c>
      <c r="C29260" s="2">
        <v>0.18185200000000001</v>
      </c>
      <c r="E29260" t="s">
        <v>1</v>
      </c>
      <c r="F29260">
        <v>129259</v>
      </c>
      <c r="G29260">
        <v>0.17280100000000001</v>
      </c>
      <c r="I29260" t="s">
        <v>2</v>
      </c>
      <c r="J29260">
        <v>129259</v>
      </c>
      <c r="K29260">
        <v>0.17794099999999999</v>
      </c>
    </row>
    <row r="29261" spans="1:11" x14ac:dyDescent="0.25">
      <c r="A29261" t="s">
        <v>0</v>
      </c>
      <c r="B29261">
        <v>129260</v>
      </c>
      <c r="C29261" s="2">
        <v>0.20988599999999999</v>
      </c>
      <c r="E29261" t="s">
        <v>1</v>
      </c>
      <c r="F29261">
        <v>129260</v>
      </c>
      <c r="G29261">
        <v>0.18362800000000001</v>
      </c>
      <c r="I29261" t="s">
        <v>2</v>
      </c>
      <c r="J29261">
        <v>129260</v>
      </c>
      <c r="K29261">
        <v>0.17931800000000001</v>
      </c>
    </row>
    <row r="29262" spans="1:11" x14ac:dyDescent="0.25">
      <c r="A29262" t="s">
        <v>0</v>
      </c>
      <c r="B29262">
        <v>129261</v>
      </c>
      <c r="C29262" s="2">
        <v>0.173461</v>
      </c>
      <c r="E29262" t="s">
        <v>1</v>
      </c>
      <c r="F29262">
        <v>129261</v>
      </c>
      <c r="G29262">
        <v>0.22184100000000001</v>
      </c>
      <c r="I29262" t="s">
        <v>2</v>
      </c>
      <c r="J29262">
        <v>129261</v>
      </c>
      <c r="K29262">
        <v>0.184145</v>
      </c>
    </row>
    <row r="29263" spans="1:11" x14ac:dyDescent="0.25">
      <c r="A29263" t="s">
        <v>0</v>
      </c>
      <c r="B29263">
        <v>129262</v>
      </c>
      <c r="C29263" s="2">
        <v>0.23200599999999999</v>
      </c>
      <c r="E29263" t="s">
        <v>1</v>
      </c>
      <c r="F29263">
        <v>129262</v>
      </c>
      <c r="G29263">
        <v>0.18665300000000001</v>
      </c>
      <c r="I29263" t="s">
        <v>2</v>
      </c>
      <c r="J29263">
        <v>129262</v>
      </c>
      <c r="K29263">
        <v>0.18596399999999999</v>
      </c>
    </row>
    <row r="29264" spans="1:11" x14ac:dyDescent="0.25">
      <c r="A29264" t="s">
        <v>0</v>
      </c>
      <c r="B29264">
        <v>129263</v>
      </c>
      <c r="C29264" s="2">
        <v>0.17058100000000001</v>
      </c>
      <c r="E29264" t="s">
        <v>1</v>
      </c>
      <c r="F29264">
        <v>129263</v>
      </c>
      <c r="G29264">
        <v>0.178399</v>
      </c>
      <c r="I29264" t="s">
        <v>2</v>
      </c>
      <c r="J29264">
        <v>129263</v>
      </c>
      <c r="K29264">
        <v>0.18404400000000001</v>
      </c>
    </row>
    <row r="29265" spans="1:11" x14ac:dyDescent="0.25">
      <c r="A29265" t="s">
        <v>0</v>
      </c>
      <c r="B29265">
        <v>129264</v>
      </c>
      <c r="C29265" s="2">
        <v>0.21091299999999999</v>
      </c>
      <c r="E29265" t="s">
        <v>1</v>
      </c>
      <c r="F29265">
        <v>129264</v>
      </c>
      <c r="G29265">
        <v>0.189249</v>
      </c>
      <c r="I29265" t="s">
        <v>2</v>
      </c>
      <c r="J29265">
        <v>129264</v>
      </c>
      <c r="K29265">
        <v>0.17597199999999999</v>
      </c>
    </row>
    <row r="29266" spans="1:11" x14ac:dyDescent="0.25">
      <c r="A29266" t="s">
        <v>0</v>
      </c>
      <c r="B29266">
        <v>129265</v>
      </c>
      <c r="C29266" s="2">
        <v>0.180698</v>
      </c>
      <c r="E29266" t="s">
        <v>1</v>
      </c>
      <c r="F29266">
        <v>129265</v>
      </c>
      <c r="G29266">
        <v>0.18138099999999999</v>
      </c>
      <c r="I29266" t="s">
        <v>2</v>
      </c>
      <c r="J29266">
        <v>129265</v>
      </c>
      <c r="K29266">
        <v>0.172263</v>
      </c>
    </row>
    <row r="29267" spans="1:11" x14ac:dyDescent="0.25">
      <c r="A29267" t="s">
        <v>0</v>
      </c>
      <c r="B29267">
        <v>129266</v>
      </c>
      <c r="C29267" s="2">
        <v>0.226245</v>
      </c>
      <c r="E29267" t="s">
        <v>1</v>
      </c>
      <c r="F29267">
        <v>129266</v>
      </c>
      <c r="G29267">
        <v>0.18529000000000001</v>
      </c>
      <c r="I29267" t="s">
        <v>2</v>
      </c>
      <c r="J29267">
        <v>129266</v>
      </c>
      <c r="K29267">
        <v>0.182314</v>
      </c>
    </row>
    <row r="29268" spans="1:11" x14ac:dyDescent="0.25">
      <c r="A29268" t="s">
        <v>0</v>
      </c>
      <c r="B29268">
        <v>129267</v>
      </c>
      <c r="C29268" s="2">
        <v>0.17182800000000001</v>
      </c>
      <c r="E29268" t="s">
        <v>1</v>
      </c>
      <c r="F29268">
        <v>129267</v>
      </c>
      <c r="G29268">
        <v>0.172296</v>
      </c>
      <c r="I29268" t="s">
        <v>2</v>
      </c>
      <c r="J29268">
        <v>129267</v>
      </c>
      <c r="K29268">
        <v>0.18137700000000001</v>
      </c>
    </row>
    <row r="29269" spans="1:11" x14ac:dyDescent="0.25">
      <c r="A29269" t="s">
        <v>0</v>
      </c>
      <c r="B29269">
        <v>129268</v>
      </c>
      <c r="C29269" s="2">
        <v>0.21387500000000001</v>
      </c>
      <c r="E29269" t="s">
        <v>1</v>
      </c>
      <c r="F29269">
        <v>129268</v>
      </c>
      <c r="G29269">
        <v>0.20230500000000001</v>
      </c>
      <c r="I29269" t="s">
        <v>2</v>
      </c>
      <c r="J29269">
        <v>129268</v>
      </c>
      <c r="K29269">
        <v>0.18651000000000001</v>
      </c>
    </row>
    <row r="29270" spans="1:11" x14ac:dyDescent="0.25">
      <c r="A29270" t="s">
        <v>0</v>
      </c>
      <c r="B29270">
        <v>129269</v>
      </c>
      <c r="C29270" s="2">
        <v>0.18848999999999999</v>
      </c>
      <c r="E29270" t="s">
        <v>1</v>
      </c>
      <c r="F29270">
        <v>129269</v>
      </c>
      <c r="G29270">
        <v>0.173319</v>
      </c>
      <c r="I29270" t="s">
        <v>2</v>
      </c>
      <c r="J29270">
        <v>129269</v>
      </c>
      <c r="K29270">
        <v>0.17635899999999999</v>
      </c>
    </row>
    <row r="29271" spans="1:11" x14ac:dyDescent="0.25">
      <c r="A29271" t="s">
        <v>0</v>
      </c>
      <c r="B29271">
        <v>129270</v>
      </c>
      <c r="C29271" s="2">
        <v>0.22292200000000001</v>
      </c>
      <c r="E29271" t="s">
        <v>1</v>
      </c>
      <c r="F29271">
        <v>129270</v>
      </c>
      <c r="G29271">
        <v>0.18448200000000001</v>
      </c>
      <c r="I29271" t="s">
        <v>2</v>
      </c>
      <c r="J29271">
        <v>129270</v>
      </c>
      <c r="K29271">
        <v>0.19095400000000001</v>
      </c>
    </row>
    <row r="29272" spans="1:11" x14ac:dyDescent="0.25">
      <c r="A29272" t="s">
        <v>0</v>
      </c>
      <c r="B29272">
        <v>129271</v>
      </c>
      <c r="C29272" s="2">
        <v>0.17308499999999999</v>
      </c>
      <c r="E29272" t="s">
        <v>1</v>
      </c>
      <c r="F29272">
        <v>129271</v>
      </c>
      <c r="G29272">
        <v>0.174787</v>
      </c>
      <c r="I29272" t="s">
        <v>2</v>
      </c>
      <c r="J29272">
        <v>129271</v>
      </c>
      <c r="K29272">
        <v>0.17521800000000001</v>
      </c>
    </row>
    <row r="29273" spans="1:11" x14ac:dyDescent="0.25">
      <c r="A29273" t="s">
        <v>0</v>
      </c>
      <c r="B29273">
        <v>129272</v>
      </c>
      <c r="C29273" s="2">
        <v>0.21983800000000001</v>
      </c>
      <c r="E29273" t="s">
        <v>1</v>
      </c>
      <c r="F29273">
        <v>129272</v>
      </c>
      <c r="G29273">
        <v>0.20772499999999999</v>
      </c>
      <c r="I29273" t="s">
        <v>2</v>
      </c>
      <c r="J29273">
        <v>129272</v>
      </c>
      <c r="K29273">
        <v>0.18301000000000001</v>
      </c>
    </row>
    <row r="29274" spans="1:11" x14ac:dyDescent="0.25">
      <c r="A29274" t="s">
        <v>0</v>
      </c>
      <c r="B29274">
        <v>129273</v>
      </c>
      <c r="C29274" s="2">
        <v>0.18826899999999999</v>
      </c>
      <c r="E29274" t="s">
        <v>1</v>
      </c>
      <c r="F29274">
        <v>129273</v>
      </c>
      <c r="G29274">
        <v>0.17680000000000001</v>
      </c>
      <c r="I29274" t="s">
        <v>2</v>
      </c>
      <c r="J29274">
        <v>129273</v>
      </c>
      <c r="K29274">
        <v>0.178035</v>
      </c>
    </row>
    <row r="29275" spans="1:11" x14ac:dyDescent="0.25">
      <c r="A29275" t="s">
        <v>0</v>
      </c>
      <c r="B29275">
        <v>129274</v>
      </c>
      <c r="C29275" s="2">
        <v>0.21507100000000001</v>
      </c>
      <c r="E29275" t="s">
        <v>1</v>
      </c>
      <c r="F29275">
        <v>129274</v>
      </c>
      <c r="G29275">
        <v>0.18418000000000001</v>
      </c>
      <c r="I29275" t="s">
        <v>2</v>
      </c>
      <c r="J29275">
        <v>129274</v>
      </c>
      <c r="K29275">
        <v>0.181668</v>
      </c>
    </row>
    <row r="29276" spans="1:11" x14ac:dyDescent="0.25">
      <c r="A29276" t="s">
        <v>0</v>
      </c>
      <c r="B29276">
        <v>129275</v>
      </c>
      <c r="C29276" s="2">
        <v>0.17254700000000001</v>
      </c>
      <c r="E29276" t="s">
        <v>1</v>
      </c>
      <c r="F29276">
        <v>129275</v>
      </c>
      <c r="G29276">
        <v>0.179227</v>
      </c>
      <c r="I29276" t="s">
        <v>2</v>
      </c>
      <c r="J29276">
        <v>129275</v>
      </c>
      <c r="K29276">
        <v>0.17727499999999999</v>
      </c>
    </row>
    <row r="29277" spans="1:11" x14ac:dyDescent="0.25">
      <c r="A29277" t="s">
        <v>0</v>
      </c>
      <c r="B29277">
        <v>129276</v>
      </c>
      <c r="C29277" s="2">
        <v>0.22226199999999999</v>
      </c>
      <c r="E29277" t="s">
        <v>1</v>
      </c>
      <c r="F29277">
        <v>129276</v>
      </c>
      <c r="G29277">
        <v>0.188919</v>
      </c>
      <c r="I29277" t="s">
        <v>2</v>
      </c>
      <c r="J29277">
        <v>129276</v>
      </c>
      <c r="K29277">
        <v>0.17600099999999999</v>
      </c>
    </row>
    <row r="29278" spans="1:11" x14ac:dyDescent="0.25">
      <c r="A29278" t="s">
        <v>0</v>
      </c>
      <c r="B29278">
        <v>129277</v>
      </c>
      <c r="C29278" s="2">
        <v>0.20122899999999999</v>
      </c>
      <c r="E29278" t="s">
        <v>1</v>
      </c>
      <c r="F29278">
        <v>129277</v>
      </c>
      <c r="G29278">
        <v>0.18676400000000001</v>
      </c>
      <c r="I29278" t="s">
        <v>2</v>
      </c>
      <c r="J29278">
        <v>129277</v>
      </c>
      <c r="K29278">
        <v>0.194216</v>
      </c>
    </row>
    <row r="29279" spans="1:11" x14ac:dyDescent="0.25">
      <c r="A29279" t="s">
        <v>0</v>
      </c>
      <c r="B29279">
        <v>129278</v>
      </c>
      <c r="C29279" s="2">
        <v>0.21446499999999999</v>
      </c>
      <c r="E29279" t="s">
        <v>1</v>
      </c>
      <c r="F29279">
        <v>129278</v>
      </c>
      <c r="G29279">
        <v>0.188087</v>
      </c>
      <c r="I29279" t="s">
        <v>2</v>
      </c>
      <c r="J29279">
        <v>129278</v>
      </c>
      <c r="K29279">
        <v>0.179512</v>
      </c>
    </row>
    <row r="29280" spans="1:11" x14ac:dyDescent="0.25">
      <c r="A29280" t="s">
        <v>0</v>
      </c>
      <c r="B29280">
        <v>129279</v>
      </c>
      <c r="C29280" s="2">
        <v>0.17441899999999999</v>
      </c>
      <c r="E29280" t="s">
        <v>1</v>
      </c>
      <c r="F29280">
        <v>129279</v>
      </c>
      <c r="G29280">
        <v>0.18418499999999999</v>
      </c>
      <c r="I29280" t="s">
        <v>2</v>
      </c>
      <c r="J29280">
        <v>129279</v>
      </c>
      <c r="K29280">
        <v>0.18088599999999999</v>
      </c>
    </row>
    <row r="29281" spans="1:11" x14ac:dyDescent="0.25">
      <c r="A29281" t="s">
        <v>0</v>
      </c>
      <c r="B29281">
        <v>129280</v>
      </c>
      <c r="C29281" s="2">
        <v>0.22933400000000001</v>
      </c>
      <c r="E29281" t="s">
        <v>1</v>
      </c>
      <c r="F29281">
        <v>129280</v>
      </c>
      <c r="G29281">
        <v>0.18204899999999999</v>
      </c>
      <c r="I29281" t="s">
        <v>2</v>
      </c>
      <c r="J29281">
        <v>129280</v>
      </c>
      <c r="K29281">
        <v>0.18007200000000001</v>
      </c>
    </row>
    <row r="29282" spans="1:11" x14ac:dyDescent="0.25">
      <c r="A29282" t="s">
        <v>0</v>
      </c>
      <c r="B29282">
        <v>129281</v>
      </c>
      <c r="C29282" s="2">
        <v>0.18215100000000001</v>
      </c>
      <c r="E29282" t="s">
        <v>1</v>
      </c>
      <c r="F29282">
        <v>129281</v>
      </c>
      <c r="G29282">
        <v>0.17133300000000001</v>
      </c>
      <c r="I29282" t="s">
        <v>2</v>
      </c>
      <c r="J29282">
        <v>129281</v>
      </c>
      <c r="K29282">
        <v>0.17946400000000001</v>
      </c>
    </row>
    <row r="29283" spans="1:11" x14ac:dyDescent="0.25">
      <c r="A29283" t="s">
        <v>0</v>
      </c>
      <c r="B29283">
        <v>129282</v>
      </c>
      <c r="C29283" s="2">
        <v>0.219391</v>
      </c>
      <c r="E29283" t="s">
        <v>1</v>
      </c>
      <c r="F29283">
        <v>129282</v>
      </c>
      <c r="G29283">
        <v>0.200021</v>
      </c>
      <c r="I29283" t="s">
        <v>2</v>
      </c>
      <c r="J29283">
        <v>129282</v>
      </c>
      <c r="K29283">
        <v>0.18457299999999999</v>
      </c>
    </row>
    <row r="29284" spans="1:11" x14ac:dyDescent="0.25">
      <c r="A29284" t="s">
        <v>0</v>
      </c>
      <c r="B29284">
        <v>129283</v>
      </c>
      <c r="C29284" s="2">
        <v>0.178427</v>
      </c>
      <c r="E29284" t="s">
        <v>1</v>
      </c>
      <c r="F29284">
        <v>129283</v>
      </c>
      <c r="G29284">
        <v>0.17952199999999999</v>
      </c>
      <c r="I29284" t="s">
        <v>2</v>
      </c>
      <c r="J29284">
        <v>129283</v>
      </c>
      <c r="K29284">
        <v>0.18429599999999999</v>
      </c>
    </row>
    <row r="29285" spans="1:11" x14ac:dyDescent="0.25">
      <c r="A29285" t="s">
        <v>0</v>
      </c>
      <c r="B29285">
        <v>129284</v>
      </c>
      <c r="C29285" s="2">
        <v>0.22538800000000001</v>
      </c>
      <c r="E29285" t="s">
        <v>1</v>
      </c>
      <c r="F29285">
        <v>129284</v>
      </c>
      <c r="G29285">
        <v>0.184339</v>
      </c>
      <c r="I29285" t="s">
        <v>2</v>
      </c>
      <c r="J29285">
        <v>129284</v>
      </c>
      <c r="K29285">
        <v>0.192188</v>
      </c>
    </row>
    <row r="29286" spans="1:11" x14ac:dyDescent="0.25">
      <c r="A29286" t="s">
        <v>0</v>
      </c>
      <c r="B29286">
        <v>129285</v>
      </c>
      <c r="C29286" s="2">
        <v>0.175512</v>
      </c>
      <c r="E29286" t="s">
        <v>1</v>
      </c>
      <c r="F29286">
        <v>129285</v>
      </c>
      <c r="G29286">
        <v>0.17257</v>
      </c>
      <c r="I29286" t="s">
        <v>2</v>
      </c>
      <c r="J29286">
        <v>129285</v>
      </c>
      <c r="K29286">
        <v>0.17136100000000001</v>
      </c>
    </row>
    <row r="29287" spans="1:11" x14ac:dyDescent="0.25">
      <c r="A29287" t="s">
        <v>0</v>
      </c>
      <c r="B29287">
        <v>129286</v>
      </c>
      <c r="C29287" s="2">
        <v>0.21140100000000001</v>
      </c>
      <c r="E29287" t="s">
        <v>1</v>
      </c>
      <c r="F29287">
        <v>129286</v>
      </c>
      <c r="G29287">
        <v>0.188781</v>
      </c>
      <c r="I29287" t="s">
        <v>2</v>
      </c>
      <c r="J29287">
        <v>129286</v>
      </c>
      <c r="K29287">
        <v>0.18210599999999999</v>
      </c>
    </row>
    <row r="29288" spans="1:11" x14ac:dyDescent="0.25">
      <c r="A29288" t="s">
        <v>0</v>
      </c>
      <c r="B29288">
        <v>129287</v>
      </c>
      <c r="C29288" s="2">
        <v>0.195519</v>
      </c>
      <c r="E29288" t="s">
        <v>1</v>
      </c>
      <c r="F29288">
        <v>129287</v>
      </c>
      <c r="G29288">
        <v>0.17372199999999999</v>
      </c>
      <c r="I29288" t="s">
        <v>2</v>
      </c>
      <c r="J29288">
        <v>129287</v>
      </c>
      <c r="K29288">
        <v>0.17541000000000001</v>
      </c>
    </row>
    <row r="29289" spans="1:11" x14ac:dyDescent="0.25">
      <c r="A29289" t="s">
        <v>0</v>
      </c>
      <c r="B29289">
        <v>129288</v>
      </c>
      <c r="C29289" s="2">
        <v>0.21542800000000001</v>
      </c>
      <c r="E29289" t="s">
        <v>1</v>
      </c>
      <c r="F29289">
        <v>129288</v>
      </c>
      <c r="G29289">
        <v>0.19489899999999999</v>
      </c>
      <c r="I29289" t="s">
        <v>2</v>
      </c>
      <c r="J29289">
        <v>129288</v>
      </c>
      <c r="K29289">
        <v>0.18516099999999999</v>
      </c>
    </row>
    <row r="29290" spans="1:11" x14ac:dyDescent="0.25">
      <c r="A29290" t="s">
        <v>0</v>
      </c>
      <c r="B29290">
        <v>129289</v>
      </c>
      <c r="C29290" s="2">
        <v>0.17505999999999999</v>
      </c>
      <c r="E29290" t="s">
        <v>1</v>
      </c>
      <c r="F29290">
        <v>129289</v>
      </c>
      <c r="G29290">
        <v>0.191076</v>
      </c>
      <c r="I29290" t="s">
        <v>2</v>
      </c>
      <c r="J29290">
        <v>129289</v>
      </c>
      <c r="K29290">
        <v>0.17546300000000001</v>
      </c>
    </row>
    <row r="29291" spans="1:11" x14ac:dyDescent="0.25">
      <c r="A29291" t="s">
        <v>0</v>
      </c>
      <c r="B29291">
        <v>129290</v>
      </c>
      <c r="C29291" s="2">
        <v>0.21821299999999999</v>
      </c>
      <c r="E29291" t="s">
        <v>1</v>
      </c>
      <c r="F29291">
        <v>129290</v>
      </c>
      <c r="G29291">
        <v>0.19209799999999999</v>
      </c>
      <c r="I29291" t="s">
        <v>2</v>
      </c>
      <c r="J29291">
        <v>129290</v>
      </c>
      <c r="K29291">
        <v>0.189273</v>
      </c>
    </row>
    <row r="29292" spans="1:11" x14ac:dyDescent="0.25">
      <c r="A29292" t="s">
        <v>0</v>
      </c>
      <c r="B29292">
        <v>129291</v>
      </c>
      <c r="C29292" s="2">
        <v>0.17739199999999999</v>
      </c>
      <c r="E29292" t="s">
        <v>1</v>
      </c>
      <c r="F29292">
        <v>129291</v>
      </c>
      <c r="G29292">
        <v>0.19323000000000001</v>
      </c>
      <c r="I29292" t="s">
        <v>2</v>
      </c>
      <c r="J29292">
        <v>129291</v>
      </c>
      <c r="K29292">
        <v>0.18049799999999999</v>
      </c>
    </row>
    <row r="29293" spans="1:11" x14ac:dyDescent="0.25">
      <c r="A29293" t="s">
        <v>0</v>
      </c>
      <c r="B29293">
        <v>129292</v>
      </c>
      <c r="C29293" s="2">
        <v>0.223576</v>
      </c>
      <c r="E29293" t="s">
        <v>1</v>
      </c>
      <c r="F29293">
        <v>129292</v>
      </c>
      <c r="G29293">
        <v>0.200737</v>
      </c>
      <c r="I29293" t="s">
        <v>2</v>
      </c>
      <c r="J29293">
        <v>129292</v>
      </c>
      <c r="K29293">
        <v>0.17455200000000001</v>
      </c>
    </row>
    <row r="29294" spans="1:11" x14ac:dyDescent="0.25">
      <c r="A29294" t="s">
        <v>0</v>
      </c>
      <c r="B29294">
        <v>129293</v>
      </c>
      <c r="C29294" s="2">
        <v>0.172898</v>
      </c>
      <c r="E29294" t="s">
        <v>1</v>
      </c>
      <c r="F29294">
        <v>129293</v>
      </c>
      <c r="G29294">
        <v>0.175145</v>
      </c>
      <c r="I29294" t="s">
        <v>2</v>
      </c>
      <c r="J29294">
        <v>129293</v>
      </c>
      <c r="K29294">
        <v>0.173212</v>
      </c>
    </row>
    <row r="29295" spans="1:11" x14ac:dyDescent="0.25">
      <c r="A29295" t="s">
        <v>0</v>
      </c>
      <c r="B29295">
        <v>129294</v>
      </c>
      <c r="C29295" s="2">
        <v>0.242564</v>
      </c>
      <c r="E29295" t="s">
        <v>1</v>
      </c>
      <c r="F29295">
        <v>129294</v>
      </c>
      <c r="G29295">
        <v>0.19400600000000001</v>
      </c>
      <c r="I29295" t="s">
        <v>2</v>
      </c>
      <c r="J29295">
        <v>129294</v>
      </c>
      <c r="K29295">
        <v>0.192414</v>
      </c>
    </row>
    <row r="29296" spans="1:11" x14ac:dyDescent="0.25">
      <c r="A29296" t="s">
        <v>0</v>
      </c>
      <c r="B29296">
        <v>129295</v>
      </c>
      <c r="C29296" s="2">
        <v>0.17444999999999999</v>
      </c>
      <c r="E29296" t="s">
        <v>1</v>
      </c>
      <c r="F29296">
        <v>129295</v>
      </c>
      <c r="G29296">
        <v>0.174952</v>
      </c>
      <c r="I29296" t="s">
        <v>2</v>
      </c>
      <c r="J29296">
        <v>129295</v>
      </c>
      <c r="K29296">
        <v>0.172649</v>
      </c>
    </row>
    <row r="29297" spans="1:11" x14ac:dyDescent="0.25">
      <c r="A29297" t="s">
        <v>0</v>
      </c>
      <c r="B29297">
        <v>129296</v>
      </c>
      <c r="C29297" s="2">
        <v>0.20816899999999999</v>
      </c>
      <c r="E29297" t="s">
        <v>1</v>
      </c>
      <c r="F29297">
        <v>129296</v>
      </c>
      <c r="G29297">
        <v>0.19319900000000001</v>
      </c>
      <c r="I29297" t="s">
        <v>2</v>
      </c>
      <c r="J29297">
        <v>129296</v>
      </c>
      <c r="K29297">
        <v>0.17891899999999999</v>
      </c>
    </row>
    <row r="29298" spans="1:11" x14ac:dyDescent="0.25">
      <c r="A29298" t="s">
        <v>0</v>
      </c>
      <c r="B29298">
        <v>129297</v>
      </c>
      <c r="C29298" s="2">
        <v>0.18873400000000001</v>
      </c>
      <c r="E29298" t="s">
        <v>1</v>
      </c>
      <c r="F29298">
        <v>129297</v>
      </c>
      <c r="G29298">
        <v>0.17246800000000001</v>
      </c>
      <c r="I29298" t="s">
        <v>2</v>
      </c>
      <c r="J29298">
        <v>129297</v>
      </c>
      <c r="K29298">
        <v>0.17711299999999999</v>
      </c>
    </row>
    <row r="29299" spans="1:11" x14ac:dyDescent="0.25">
      <c r="A29299" t="s">
        <v>0</v>
      </c>
      <c r="B29299">
        <v>129298</v>
      </c>
      <c r="C29299" s="2">
        <v>0.22057299999999999</v>
      </c>
      <c r="E29299" t="s">
        <v>1</v>
      </c>
      <c r="F29299">
        <v>129298</v>
      </c>
      <c r="G29299">
        <v>0.19112699999999999</v>
      </c>
      <c r="I29299" t="s">
        <v>2</v>
      </c>
      <c r="J29299">
        <v>129298</v>
      </c>
      <c r="K29299">
        <v>0.17796400000000001</v>
      </c>
    </row>
    <row r="29300" spans="1:11" x14ac:dyDescent="0.25">
      <c r="A29300" t="s">
        <v>0</v>
      </c>
      <c r="B29300">
        <v>129299</v>
      </c>
      <c r="C29300" s="2">
        <v>0.175788</v>
      </c>
      <c r="E29300" t="s">
        <v>1</v>
      </c>
      <c r="F29300">
        <v>129299</v>
      </c>
      <c r="G29300">
        <v>0.20053000000000001</v>
      </c>
      <c r="I29300" t="s">
        <v>2</v>
      </c>
      <c r="J29300">
        <v>129299</v>
      </c>
      <c r="K29300">
        <v>0.176175</v>
      </c>
    </row>
    <row r="29301" spans="1:11" x14ac:dyDescent="0.25">
      <c r="A29301" t="s">
        <v>0</v>
      </c>
      <c r="B29301">
        <v>129300</v>
      </c>
      <c r="C29301" s="2">
        <v>0.22659000000000001</v>
      </c>
      <c r="E29301" t="s">
        <v>1</v>
      </c>
      <c r="F29301">
        <v>129300</v>
      </c>
      <c r="G29301">
        <v>0.18959400000000001</v>
      </c>
      <c r="I29301" t="s">
        <v>2</v>
      </c>
      <c r="J29301">
        <v>129300</v>
      </c>
      <c r="K29301">
        <v>0.18476100000000001</v>
      </c>
    </row>
    <row r="29302" spans="1:11" x14ac:dyDescent="0.25">
      <c r="A29302" t="s">
        <v>0</v>
      </c>
      <c r="B29302">
        <v>129301</v>
      </c>
      <c r="C29302" s="2">
        <v>0.173818</v>
      </c>
      <c r="E29302" t="s">
        <v>1</v>
      </c>
      <c r="F29302">
        <v>129301</v>
      </c>
      <c r="G29302">
        <v>0.17893999999999999</v>
      </c>
      <c r="I29302" t="s">
        <v>2</v>
      </c>
      <c r="J29302">
        <v>129301</v>
      </c>
      <c r="K29302">
        <v>0.19234499999999999</v>
      </c>
    </row>
    <row r="29303" spans="1:11" x14ac:dyDescent="0.25">
      <c r="A29303" t="s">
        <v>0</v>
      </c>
      <c r="B29303">
        <v>129302</v>
      </c>
      <c r="C29303" s="2">
        <v>0.21421399999999999</v>
      </c>
      <c r="E29303" t="s">
        <v>1</v>
      </c>
      <c r="F29303">
        <v>129302</v>
      </c>
      <c r="G29303">
        <v>0.18932299999999999</v>
      </c>
      <c r="I29303" t="s">
        <v>2</v>
      </c>
      <c r="J29303">
        <v>129302</v>
      </c>
      <c r="K29303">
        <v>0.18040999999999999</v>
      </c>
    </row>
    <row r="29304" spans="1:11" x14ac:dyDescent="0.25">
      <c r="A29304" t="s">
        <v>0</v>
      </c>
      <c r="B29304">
        <v>129303</v>
      </c>
      <c r="C29304" s="2">
        <v>0.17322699999999999</v>
      </c>
      <c r="E29304" t="s">
        <v>1</v>
      </c>
      <c r="F29304">
        <v>129303</v>
      </c>
      <c r="G29304">
        <v>0.18245600000000001</v>
      </c>
      <c r="I29304" t="s">
        <v>2</v>
      </c>
      <c r="J29304">
        <v>129303</v>
      </c>
      <c r="K29304">
        <v>0.17415800000000001</v>
      </c>
    </row>
    <row r="29305" spans="1:11" x14ac:dyDescent="0.25">
      <c r="A29305" t="s">
        <v>0</v>
      </c>
      <c r="B29305">
        <v>129304</v>
      </c>
      <c r="C29305" s="2">
        <v>0.21893299999999999</v>
      </c>
      <c r="E29305" t="s">
        <v>1</v>
      </c>
      <c r="F29305">
        <v>129304</v>
      </c>
      <c r="G29305">
        <v>0.179865</v>
      </c>
      <c r="I29305" t="s">
        <v>2</v>
      </c>
      <c r="J29305">
        <v>129304</v>
      </c>
      <c r="K29305">
        <v>0.17360500000000001</v>
      </c>
    </row>
    <row r="29306" spans="1:11" x14ac:dyDescent="0.25">
      <c r="A29306" t="s">
        <v>0</v>
      </c>
      <c r="B29306">
        <v>129305</v>
      </c>
      <c r="C29306" s="2">
        <v>0.17808599999999999</v>
      </c>
      <c r="E29306" t="s">
        <v>1</v>
      </c>
      <c r="F29306">
        <v>129305</v>
      </c>
      <c r="G29306">
        <v>0.178343</v>
      </c>
      <c r="I29306" t="s">
        <v>2</v>
      </c>
      <c r="J29306">
        <v>129305</v>
      </c>
      <c r="K29306">
        <v>0.18012</v>
      </c>
    </row>
    <row r="29307" spans="1:11" x14ac:dyDescent="0.25">
      <c r="A29307" t="s">
        <v>0</v>
      </c>
      <c r="B29307">
        <v>129306</v>
      </c>
      <c r="C29307" s="2">
        <v>0.20816000000000001</v>
      </c>
      <c r="E29307" t="s">
        <v>1</v>
      </c>
      <c r="F29307">
        <v>129306</v>
      </c>
      <c r="G29307">
        <v>0.18788199999999999</v>
      </c>
      <c r="I29307" t="s">
        <v>2</v>
      </c>
      <c r="J29307">
        <v>129306</v>
      </c>
      <c r="K29307">
        <v>0.17659</v>
      </c>
    </row>
    <row r="29308" spans="1:11" x14ac:dyDescent="0.25">
      <c r="A29308" t="s">
        <v>0</v>
      </c>
      <c r="B29308">
        <v>129307</v>
      </c>
      <c r="C29308" s="2">
        <v>0.17663499999999999</v>
      </c>
      <c r="E29308" t="s">
        <v>1</v>
      </c>
      <c r="F29308">
        <v>129307</v>
      </c>
      <c r="G29308">
        <v>0.17521900000000001</v>
      </c>
      <c r="I29308" t="s">
        <v>2</v>
      </c>
      <c r="J29308">
        <v>129307</v>
      </c>
      <c r="K29308">
        <v>0.17235400000000001</v>
      </c>
    </row>
    <row r="29309" spans="1:11" x14ac:dyDescent="0.25">
      <c r="A29309" t="s">
        <v>0</v>
      </c>
      <c r="B29309">
        <v>129308</v>
      </c>
      <c r="C29309" s="2">
        <v>0.250643</v>
      </c>
      <c r="E29309" t="s">
        <v>1</v>
      </c>
      <c r="F29309">
        <v>129308</v>
      </c>
      <c r="G29309">
        <v>0.194573</v>
      </c>
      <c r="I29309" t="s">
        <v>2</v>
      </c>
      <c r="J29309">
        <v>129308</v>
      </c>
      <c r="K29309">
        <v>0.204208</v>
      </c>
    </row>
    <row r="29310" spans="1:11" x14ac:dyDescent="0.25">
      <c r="A29310" t="s">
        <v>0</v>
      </c>
      <c r="B29310">
        <v>129309</v>
      </c>
      <c r="C29310" s="2">
        <v>0.18584100000000001</v>
      </c>
      <c r="E29310" t="s">
        <v>1</v>
      </c>
      <c r="F29310">
        <v>129309</v>
      </c>
      <c r="G29310">
        <v>0.18440699999999999</v>
      </c>
      <c r="I29310" t="s">
        <v>2</v>
      </c>
      <c r="J29310">
        <v>129309</v>
      </c>
      <c r="K29310">
        <v>0.17585000000000001</v>
      </c>
    </row>
    <row r="29311" spans="1:11" x14ac:dyDescent="0.25">
      <c r="A29311" t="s">
        <v>0</v>
      </c>
      <c r="B29311">
        <v>129310</v>
      </c>
      <c r="C29311" s="2">
        <v>0.22586600000000001</v>
      </c>
      <c r="E29311" t="s">
        <v>1</v>
      </c>
      <c r="F29311">
        <v>129310</v>
      </c>
      <c r="G29311">
        <v>0.20485900000000001</v>
      </c>
      <c r="I29311" t="s">
        <v>2</v>
      </c>
      <c r="J29311">
        <v>129310</v>
      </c>
      <c r="K29311">
        <v>0.176561</v>
      </c>
    </row>
    <row r="29312" spans="1:11" x14ac:dyDescent="0.25">
      <c r="A29312" t="s">
        <v>0</v>
      </c>
      <c r="B29312">
        <v>129311</v>
      </c>
      <c r="C29312" s="2">
        <v>0.18620800000000001</v>
      </c>
      <c r="E29312" t="s">
        <v>1</v>
      </c>
      <c r="F29312">
        <v>129311</v>
      </c>
      <c r="G29312">
        <v>0.17541799999999999</v>
      </c>
      <c r="I29312" t="s">
        <v>2</v>
      </c>
      <c r="J29312">
        <v>129311</v>
      </c>
      <c r="K29312">
        <v>0.17935999999999999</v>
      </c>
    </row>
    <row r="29313" spans="1:11" x14ac:dyDescent="0.25">
      <c r="A29313" t="s">
        <v>0</v>
      </c>
      <c r="B29313">
        <v>129312</v>
      </c>
      <c r="C29313" s="2">
        <v>0.21948599999999999</v>
      </c>
      <c r="E29313" t="s">
        <v>1</v>
      </c>
      <c r="F29313">
        <v>129312</v>
      </c>
      <c r="G29313">
        <v>0.19581499999999999</v>
      </c>
      <c r="I29313" t="s">
        <v>2</v>
      </c>
      <c r="J29313">
        <v>129312</v>
      </c>
      <c r="K29313">
        <v>0.198769</v>
      </c>
    </row>
    <row r="29314" spans="1:11" x14ac:dyDescent="0.25">
      <c r="A29314" t="s">
        <v>0</v>
      </c>
      <c r="B29314">
        <v>129313</v>
      </c>
      <c r="C29314" s="2">
        <v>0.17733199999999999</v>
      </c>
      <c r="E29314" t="s">
        <v>1</v>
      </c>
      <c r="F29314">
        <v>129313</v>
      </c>
      <c r="G29314">
        <v>0.19071399999999999</v>
      </c>
      <c r="I29314" t="s">
        <v>2</v>
      </c>
      <c r="J29314">
        <v>129313</v>
      </c>
      <c r="K29314">
        <v>0.176931</v>
      </c>
    </row>
    <row r="29315" spans="1:11" x14ac:dyDescent="0.25">
      <c r="A29315" t="s">
        <v>0</v>
      </c>
      <c r="B29315">
        <v>129314</v>
      </c>
      <c r="C29315" s="2">
        <v>0.22236700000000001</v>
      </c>
      <c r="E29315" t="s">
        <v>1</v>
      </c>
      <c r="F29315">
        <v>129314</v>
      </c>
      <c r="G29315">
        <v>0.185059</v>
      </c>
      <c r="I29315" t="s">
        <v>2</v>
      </c>
      <c r="J29315">
        <v>129314</v>
      </c>
      <c r="K29315">
        <v>0.18271000000000001</v>
      </c>
    </row>
    <row r="29316" spans="1:11" x14ac:dyDescent="0.25">
      <c r="A29316" t="s">
        <v>0</v>
      </c>
      <c r="B29316">
        <v>129315</v>
      </c>
      <c r="C29316" s="2">
        <v>0.18809200000000001</v>
      </c>
      <c r="E29316" t="s">
        <v>1</v>
      </c>
      <c r="F29316">
        <v>129315</v>
      </c>
      <c r="G29316">
        <v>0.17386199999999999</v>
      </c>
      <c r="I29316" t="s">
        <v>2</v>
      </c>
      <c r="J29316">
        <v>129315</v>
      </c>
      <c r="K29316">
        <v>0.18499599999999999</v>
      </c>
    </row>
    <row r="29317" spans="1:11" x14ac:dyDescent="0.25">
      <c r="A29317" t="s">
        <v>0</v>
      </c>
      <c r="B29317">
        <v>129316</v>
      </c>
      <c r="C29317" s="2">
        <v>0.218635</v>
      </c>
      <c r="E29317" t="s">
        <v>1</v>
      </c>
      <c r="F29317">
        <v>129316</v>
      </c>
      <c r="G29317">
        <v>0.19715199999999999</v>
      </c>
      <c r="I29317" t="s">
        <v>2</v>
      </c>
      <c r="J29317">
        <v>129316</v>
      </c>
      <c r="K29317">
        <v>0.174345</v>
      </c>
    </row>
    <row r="29318" spans="1:11" x14ac:dyDescent="0.25">
      <c r="A29318" t="s">
        <v>0</v>
      </c>
      <c r="B29318">
        <v>129317</v>
      </c>
      <c r="C29318" s="2">
        <v>0.174928</v>
      </c>
      <c r="E29318" t="s">
        <v>1</v>
      </c>
      <c r="F29318">
        <v>129317</v>
      </c>
      <c r="G29318">
        <v>0.188328</v>
      </c>
      <c r="I29318" t="s">
        <v>2</v>
      </c>
      <c r="J29318">
        <v>129317</v>
      </c>
      <c r="K29318">
        <v>0.17435400000000001</v>
      </c>
    </row>
    <row r="29319" spans="1:11" x14ac:dyDescent="0.25">
      <c r="A29319" t="s">
        <v>0</v>
      </c>
      <c r="B29319">
        <v>129318</v>
      </c>
      <c r="C29319" s="2">
        <v>0.23222200000000001</v>
      </c>
      <c r="E29319" t="s">
        <v>1</v>
      </c>
      <c r="F29319">
        <v>129318</v>
      </c>
      <c r="G29319">
        <v>0.18426000000000001</v>
      </c>
      <c r="I29319" t="s">
        <v>2</v>
      </c>
      <c r="J29319">
        <v>129318</v>
      </c>
      <c r="K29319">
        <v>0.17893400000000001</v>
      </c>
    </row>
    <row r="29320" spans="1:11" x14ac:dyDescent="0.25">
      <c r="A29320" t="s">
        <v>0</v>
      </c>
      <c r="B29320">
        <v>129319</v>
      </c>
      <c r="C29320" s="2">
        <v>0.171767</v>
      </c>
      <c r="E29320" t="s">
        <v>1</v>
      </c>
      <c r="F29320">
        <v>129319</v>
      </c>
      <c r="G29320">
        <v>0.18013499999999999</v>
      </c>
      <c r="I29320" t="s">
        <v>2</v>
      </c>
      <c r="J29320">
        <v>129319</v>
      </c>
      <c r="K29320">
        <v>0.19245799999999999</v>
      </c>
    </row>
    <row r="29321" spans="1:11" x14ac:dyDescent="0.25">
      <c r="A29321" t="s">
        <v>0</v>
      </c>
      <c r="B29321">
        <v>129320</v>
      </c>
      <c r="C29321" s="2">
        <v>0.219802</v>
      </c>
      <c r="E29321" t="s">
        <v>1</v>
      </c>
      <c r="F29321">
        <v>129320</v>
      </c>
      <c r="G29321">
        <v>0.20827300000000001</v>
      </c>
      <c r="I29321" t="s">
        <v>2</v>
      </c>
      <c r="J29321">
        <v>129320</v>
      </c>
      <c r="K29321">
        <v>0.18459300000000001</v>
      </c>
    </row>
    <row r="29322" spans="1:11" x14ac:dyDescent="0.25">
      <c r="A29322" t="s">
        <v>0</v>
      </c>
      <c r="B29322">
        <v>129321</v>
      </c>
      <c r="C29322" s="2">
        <v>0.19183500000000001</v>
      </c>
      <c r="E29322" t="s">
        <v>1</v>
      </c>
      <c r="F29322">
        <v>129321</v>
      </c>
      <c r="G29322">
        <v>0.16999600000000001</v>
      </c>
      <c r="I29322" t="s">
        <v>2</v>
      </c>
      <c r="J29322">
        <v>129321</v>
      </c>
      <c r="K29322">
        <v>0.17693700000000001</v>
      </c>
    </row>
    <row r="29323" spans="1:11" x14ac:dyDescent="0.25">
      <c r="A29323" t="s">
        <v>0</v>
      </c>
      <c r="B29323">
        <v>129322</v>
      </c>
      <c r="C29323" s="2">
        <v>0.22426699999999999</v>
      </c>
      <c r="E29323" t="s">
        <v>1</v>
      </c>
      <c r="F29323">
        <v>129322</v>
      </c>
      <c r="G29323">
        <v>0.19009799999999999</v>
      </c>
      <c r="I29323" t="s">
        <v>2</v>
      </c>
      <c r="J29323">
        <v>129322</v>
      </c>
      <c r="K29323">
        <v>0.19320999999999999</v>
      </c>
    </row>
    <row r="29324" spans="1:11" x14ac:dyDescent="0.25">
      <c r="A29324" t="s">
        <v>0</v>
      </c>
      <c r="B29324">
        <v>129323</v>
      </c>
      <c r="C29324" s="2">
        <v>0.18129200000000001</v>
      </c>
      <c r="E29324" t="s">
        <v>1</v>
      </c>
      <c r="F29324">
        <v>129323</v>
      </c>
      <c r="G29324">
        <v>0.19623599999999999</v>
      </c>
      <c r="I29324" t="s">
        <v>2</v>
      </c>
      <c r="J29324">
        <v>129323</v>
      </c>
      <c r="K29324">
        <v>0.173316</v>
      </c>
    </row>
    <row r="29325" spans="1:11" x14ac:dyDescent="0.25">
      <c r="A29325" t="s">
        <v>0</v>
      </c>
      <c r="B29325">
        <v>129324</v>
      </c>
      <c r="C29325" s="2">
        <v>0.21901300000000001</v>
      </c>
      <c r="E29325" t="s">
        <v>1</v>
      </c>
      <c r="F29325">
        <v>129324</v>
      </c>
      <c r="G29325">
        <v>0.183196</v>
      </c>
      <c r="I29325" t="s">
        <v>2</v>
      </c>
      <c r="J29325">
        <v>129324</v>
      </c>
      <c r="K29325">
        <v>0.18191299999999999</v>
      </c>
    </row>
    <row r="29326" spans="1:11" x14ac:dyDescent="0.25">
      <c r="A29326" t="s">
        <v>0</v>
      </c>
      <c r="B29326">
        <v>129325</v>
      </c>
      <c r="C29326" s="2">
        <v>0.18264900000000001</v>
      </c>
      <c r="E29326" t="s">
        <v>1</v>
      </c>
      <c r="F29326">
        <v>129325</v>
      </c>
      <c r="G29326">
        <v>0.17707700000000001</v>
      </c>
      <c r="I29326" t="s">
        <v>2</v>
      </c>
      <c r="J29326">
        <v>129325</v>
      </c>
      <c r="K29326">
        <v>0.17661199999999999</v>
      </c>
    </row>
    <row r="29327" spans="1:11" x14ac:dyDescent="0.25">
      <c r="A29327" t="s">
        <v>0</v>
      </c>
      <c r="B29327">
        <v>129326</v>
      </c>
      <c r="C29327" s="2">
        <v>0.215696</v>
      </c>
      <c r="E29327" t="s">
        <v>1</v>
      </c>
      <c r="F29327">
        <v>129326</v>
      </c>
      <c r="G29327">
        <v>0.18772</v>
      </c>
      <c r="I29327" t="s">
        <v>2</v>
      </c>
      <c r="J29327">
        <v>129326</v>
      </c>
      <c r="K29327">
        <v>0.18171100000000001</v>
      </c>
    </row>
    <row r="29328" spans="1:11" x14ac:dyDescent="0.25">
      <c r="A29328" t="s">
        <v>0</v>
      </c>
      <c r="B29328">
        <v>129327</v>
      </c>
      <c r="C29328" s="2">
        <v>0.17965999999999999</v>
      </c>
      <c r="E29328" t="s">
        <v>1</v>
      </c>
      <c r="F29328">
        <v>129327</v>
      </c>
      <c r="G29328">
        <v>0.18251000000000001</v>
      </c>
      <c r="I29328" t="s">
        <v>2</v>
      </c>
      <c r="J29328">
        <v>129327</v>
      </c>
      <c r="K29328">
        <v>0.172427</v>
      </c>
    </row>
    <row r="29329" spans="1:11" x14ac:dyDescent="0.25">
      <c r="A29329" t="s">
        <v>0</v>
      </c>
      <c r="B29329">
        <v>129328</v>
      </c>
      <c r="C29329" s="2">
        <v>0.22941400000000001</v>
      </c>
      <c r="E29329" t="s">
        <v>1</v>
      </c>
      <c r="F29329">
        <v>129328</v>
      </c>
      <c r="G29329">
        <v>0.19032299999999999</v>
      </c>
      <c r="I29329" t="s">
        <v>2</v>
      </c>
      <c r="J29329">
        <v>129328</v>
      </c>
      <c r="K29329">
        <v>0.20322100000000001</v>
      </c>
    </row>
    <row r="29330" spans="1:11" x14ac:dyDescent="0.25">
      <c r="A29330" t="s">
        <v>0</v>
      </c>
      <c r="B29330">
        <v>129329</v>
      </c>
      <c r="C29330" s="2">
        <v>0.178311</v>
      </c>
      <c r="E29330" t="s">
        <v>1</v>
      </c>
      <c r="F29330">
        <v>129329</v>
      </c>
      <c r="G29330">
        <v>0.170373</v>
      </c>
      <c r="I29330" t="s">
        <v>2</v>
      </c>
      <c r="J29330">
        <v>129329</v>
      </c>
      <c r="K29330">
        <v>0.180897</v>
      </c>
    </row>
    <row r="29331" spans="1:11" x14ac:dyDescent="0.25">
      <c r="A29331" t="s">
        <v>0</v>
      </c>
      <c r="B29331">
        <v>129330</v>
      </c>
      <c r="C29331" s="2">
        <v>0.21404799999999999</v>
      </c>
      <c r="E29331" t="s">
        <v>1</v>
      </c>
      <c r="F29331">
        <v>129330</v>
      </c>
      <c r="G29331">
        <v>0.20865800000000001</v>
      </c>
      <c r="I29331" t="s">
        <v>2</v>
      </c>
      <c r="J29331">
        <v>129330</v>
      </c>
      <c r="K29331">
        <v>0.18853200000000001</v>
      </c>
    </row>
    <row r="29332" spans="1:11" x14ac:dyDescent="0.25">
      <c r="A29332" t="s">
        <v>0</v>
      </c>
      <c r="B29332">
        <v>129331</v>
      </c>
      <c r="C29332" s="2">
        <v>0.178536</v>
      </c>
      <c r="E29332" t="s">
        <v>1</v>
      </c>
      <c r="F29332">
        <v>129331</v>
      </c>
      <c r="G29332">
        <v>0.17327300000000001</v>
      </c>
      <c r="I29332" t="s">
        <v>2</v>
      </c>
      <c r="J29332">
        <v>129331</v>
      </c>
      <c r="K29332">
        <v>0.17422899999999999</v>
      </c>
    </row>
    <row r="29333" spans="1:11" x14ac:dyDescent="0.25">
      <c r="A29333" t="s">
        <v>0</v>
      </c>
      <c r="B29333">
        <v>129332</v>
      </c>
      <c r="C29333" s="2">
        <v>0.21457200000000001</v>
      </c>
      <c r="E29333" t="s">
        <v>1</v>
      </c>
      <c r="F29333">
        <v>129332</v>
      </c>
      <c r="G29333">
        <v>0.18492800000000001</v>
      </c>
      <c r="I29333" t="s">
        <v>2</v>
      </c>
      <c r="J29333">
        <v>129332</v>
      </c>
      <c r="K29333">
        <v>0.19550200000000001</v>
      </c>
    </row>
    <row r="29334" spans="1:11" x14ac:dyDescent="0.25">
      <c r="A29334" t="s">
        <v>0</v>
      </c>
      <c r="B29334">
        <v>129333</v>
      </c>
      <c r="C29334" s="2">
        <v>0.172815</v>
      </c>
      <c r="E29334" t="s">
        <v>1</v>
      </c>
      <c r="F29334">
        <v>129333</v>
      </c>
      <c r="G29334">
        <v>0.17091200000000001</v>
      </c>
      <c r="I29334" t="s">
        <v>2</v>
      </c>
      <c r="J29334">
        <v>129333</v>
      </c>
      <c r="K29334">
        <v>0.172296</v>
      </c>
    </row>
    <row r="29335" spans="1:11" x14ac:dyDescent="0.25">
      <c r="A29335" t="s">
        <v>0</v>
      </c>
      <c r="B29335">
        <v>129334</v>
      </c>
      <c r="C29335" s="2">
        <v>0.223909</v>
      </c>
      <c r="E29335" t="s">
        <v>1</v>
      </c>
      <c r="F29335">
        <v>129334</v>
      </c>
      <c r="G29335">
        <v>0.193576</v>
      </c>
      <c r="I29335" t="s">
        <v>2</v>
      </c>
      <c r="J29335">
        <v>129334</v>
      </c>
      <c r="K29335">
        <v>0.17929899999999999</v>
      </c>
    </row>
    <row r="29336" spans="1:11" x14ac:dyDescent="0.25">
      <c r="A29336" t="s">
        <v>0</v>
      </c>
      <c r="B29336">
        <v>129335</v>
      </c>
      <c r="C29336" s="2">
        <v>0.18381800000000001</v>
      </c>
      <c r="E29336" t="s">
        <v>1</v>
      </c>
      <c r="F29336">
        <v>129335</v>
      </c>
      <c r="G29336">
        <v>0.17282400000000001</v>
      </c>
      <c r="I29336" t="s">
        <v>2</v>
      </c>
      <c r="J29336">
        <v>129335</v>
      </c>
      <c r="K29336">
        <v>0.17810699999999999</v>
      </c>
    </row>
    <row r="29337" spans="1:11" x14ac:dyDescent="0.25">
      <c r="A29337" t="s">
        <v>0</v>
      </c>
      <c r="B29337">
        <v>129336</v>
      </c>
      <c r="C29337" s="2">
        <v>0.21879499999999999</v>
      </c>
      <c r="E29337" t="s">
        <v>1</v>
      </c>
      <c r="F29337">
        <v>129336</v>
      </c>
      <c r="G29337">
        <v>0.18375900000000001</v>
      </c>
      <c r="I29337" t="s">
        <v>2</v>
      </c>
      <c r="J29337">
        <v>129336</v>
      </c>
      <c r="K29337">
        <v>0.19012399999999999</v>
      </c>
    </row>
    <row r="29338" spans="1:11" x14ac:dyDescent="0.25">
      <c r="A29338" t="s">
        <v>0</v>
      </c>
      <c r="B29338">
        <v>129337</v>
      </c>
      <c r="C29338" s="2">
        <v>0.172818</v>
      </c>
      <c r="E29338" t="s">
        <v>1</v>
      </c>
      <c r="F29338">
        <v>129337</v>
      </c>
      <c r="G29338">
        <v>0.189133</v>
      </c>
      <c r="I29338" t="s">
        <v>2</v>
      </c>
      <c r="J29338">
        <v>129337</v>
      </c>
      <c r="K29338">
        <v>0.17952199999999999</v>
      </c>
    </row>
    <row r="29339" spans="1:11" x14ac:dyDescent="0.25">
      <c r="A29339" t="s">
        <v>0</v>
      </c>
      <c r="B29339">
        <v>129338</v>
      </c>
      <c r="C29339" s="2">
        <v>0.226965</v>
      </c>
      <c r="E29339" t="s">
        <v>1</v>
      </c>
      <c r="F29339">
        <v>129338</v>
      </c>
      <c r="G29339">
        <v>0.18562000000000001</v>
      </c>
      <c r="I29339" t="s">
        <v>2</v>
      </c>
      <c r="J29339">
        <v>129338</v>
      </c>
      <c r="K29339">
        <v>0.179037</v>
      </c>
    </row>
    <row r="29340" spans="1:11" x14ac:dyDescent="0.25">
      <c r="A29340" t="s">
        <v>0</v>
      </c>
      <c r="B29340">
        <v>129339</v>
      </c>
      <c r="C29340" s="2">
        <v>0.191941</v>
      </c>
      <c r="E29340" t="s">
        <v>1</v>
      </c>
      <c r="F29340">
        <v>129339</v>
      </c>
      <c r="G29340">
        <v>0.174181</v>
      </c>
      <c r="I29340" t="s">
        <v>2</v>
      </c>
      <c r="J29340">
        <v>129339</v>
      </c>
      <c r="K29340">
        <v>0.18740399999999999</v>
      </c>
    </row>
    <row r="29341" spans="1:11" x14ac:dyDescent="0.25">
      <c r="A29341" t="s">
        <v>0</v>
      </c>
      <c r="B29341">
        <v>129340</v>
      </c>
      <c r="C29341" s="2">
        <v>0.210589</v>
      </c>
      <c r="E29341" t="s">
        <v>1</v>
      </c>
      <c r="F29341">
        <v>129340</v>
      </c>
      <c r="G29341">
        <v>0.18587799999999999</v>
      </c>
      <c r="I29341" t="s">
        <v>2</v>
      </c>
      <c r="J29341">
        <v>129340</v>
      </c>
      <c r="K29341">
        <v>0.17279700000000001</v>
      </c>
    </row>
    <row r="29342" spans="1:11" x14ac:dyDescent="0.25">
      <c r="A29342" t="s">
        <v>0</v>
      </c>
      <c r="B29342">
        <v>129341</v>
      </c>
      <c r="C29342" s="2">
        <v>0.17704</v>
      </c>
      <c r="E29342" t="s">
        <v>1</v>
      </c>
      <c r="F29342">
        <v>129341</v>
      </c>
      <c r="G29342">
        <v>0.18759700000000001</v>
      </c>
      <c r="I29342" t="s">
        <v>2</v>
      </c>
      <c r="J29342">
        <v>129341</v>
      </c>
      <c r="K29342">
        <v>0.18474699999999999</v>
      </c>
    </row>
    <row r="29343" spans="1:11" x14ac:dyDescent="0.25">
      <c r="A29343" t="s">
        <v>0</v>
      </c>
      <c r="B29343">
        <v>129342</v>
      </c>
      <c r="C29343" s="2">
        <v>0.22978999999999999</v>
      </c>
      <c r="E29343" t="s">
        <v>1</v>
      </c>
      <c r="F29343">
        <v>129342</v>
      </c>
      <c r="G29343">
        <v>0.185113</v>
      </c>
      <c r="I29343" t="s">
        <v>2</v>
      </c>
      <c r="J29343">
        <v>129342</v>
      </c>
      <c r="K29343">
        <v>0.19887199999999999</v>
      </c>
    </row>
    <row r="29344" spans="1:11" x14ac:dyDescent="0.25">
      <c r="A29344" t="s">
        <v>0</v>
      </c>
      <c r="B29344">
        <v>129343</v>
      </c>
      <c r="C29344" s="2">
        <v>0.17388999999999999</v>
      </c>
      <c r="E29344" t="s">
        <v>1</v>
      </c>
      <c r="F29344">
        <v>129343</v>
      </c>
      <c r="G29344">
        <v>0.17021700000000001</v>
      </c>
      <c r="I29344" t="s">
        <v>2</v>
      </c>
      <c r="J29344">
        <v>129343</v>
      </c>
      <c r="K29344">
        <v>0.17688200000000001</v>
      </c>
    </row>
    <row r="29345" spans="1:11" x14ac:dyDescent="0.25">
      <c r="A29345" t="s">
        <v>0</v>
      </c>
      <c r="B29345">
        <v>129344</v>
      </c>
      <c r="C29345" s="2">
        <v>0.213508</v>
      </c>
      <c r="E29345" t="s">
        <v>1</v>
      </c>
      <c r="F29345">
        <v>129344</v>
      </c>
      <c r="G29345">
        <v>0.196854</v>
      </c>
      <c r="I29345" t="s">
        <v>2</v>
      </c>
      <c r="J29345">
        <v>129344</v>
      </c>
      <c r="K29345">
        <v>0.179976</v>
      </c>
    </row>
    <row r="29346" spans="1:11" x14ac:dyDescent="0.25">
      <c r="A29346" t="s">
        <v>0</v>
      </c>
      <c r="B29346">
        <v>129345</v>
      </c>
      <c r="C29346" s="2">
        <v>0.19017800000000001</v>
      </c>
      <c r="E29346" t="s">
        <v>1</v>
      </c>
      <c r="F29346">
        <v>129345</v>
      </c>
      <c r="G29346">
        <v>0.182757</v>
      </c>
      <c r="I29346" t="s">
        <v>2</v>
      </c>
      <c r="J29346">
        <v>129345</v>
      </c>
      <c r="K29346">
        <v>0.174794</v>
      </c>
    </row>
    <row r="29347" spans="1:11" x14ac:dyDescent="0.25">
      <c r="A29347" t="s">
        <v>0</v>
      </c>
      <c r="B29347">
        <v>129346</v>
      </c>
      <c r="C29347" s="2">
        <v>0.21523200000000001</v>
      </c>
      <c r="E29347" t="s">
        <v>1</v>
      </c>
      <c r="F29347">
        <v>129346</v>
      </c>
      <c r="G29347">
        <v>0.19479399999999999</v>
      </c>
      <c r="I29347" t="s">
        <v>2</v>
      </c>
      <c r="J29347">
        <v>129346</v>
      </c>
      <c r="K29347">
        <v>0.18011199999999999</v>
      </c>
    </row>
    <row r="29348" spans="1:11" x14ac:dyDescent="0.25">
      <c r="A29348" t="s">
        <v>0</v>
      </c>
      <c r="B29348">
        <v>129347</v>
      </c>
      <c r="C29348" s="2">
        <v>0.17232600000000001</v>
      </c>
      <c r="E29348" t="s">
        <v>1</v>
      </c>
      <c r="F29348">
        <v>129347</v>
      </c>
      <c r="G29348">
        <v>0.181646</v>
      </c>
      <c r="I29348" t="s">
        <v>2</v>
      </c>
      <c r="J29348">
        <v>129347</v>
      </c>
      <c r="K29348">
        <v>0.176367</v>
      </c>
    </row>
    <row r="29349" spans="1:11" x14ac:dyDescent="0.25">
      <c r="A29349" t="s">
        <v>0</v>
      </c>
      <c r="B29349">
        <v>129348</v>
      </c>
      <c r="C29349" s="2">
        <v>0.21359400000000001</v>
      </c>
      <c r="E29349" t="s">
        <v>1</v>
      </c>
      <c r="F29349">
        <v>129348</v>
      </c>
      <c r="G29349">
        <v>0.18602099999999999</v>
      </c>
      <c r="I29349" t="s">
        <v>2</v>
      </c>
      <c r="J29349">
        <v>129348</v>
      </c>
      <c r="K29349">
        <v>0.188363</v>
      </c>
    </row>
    <row r="29350" spans="1:11" x14ac:dyDescent="0.25">
      <c r="A29350" t="s">
        <v>0</v>
      </c>
      <c r="B29350">
        <v>129349</v>
      </c>
      <c r="C29350" s="2">
        <v>0.18367600000000001</v>
      </c>
      <c r="E29350" t="s">
        <v>1</v>
      </c>
      <c r="F29350">
        <v>129349</v>
      </c>
      <c r="G29350">
        <v>0.17232800000000001</v>
      </c>
      <c r="I29350" t="s">
        <v>2</v>
      </c>
      <c r="J29350">
        <v>129349</v>
      </c>
      <c r="K29350">
        <v>0.18573100000000001</v>
      </c>
    </row>
    <row r="29351" spans="1:11" x14ac:dyDescent="0.25">
      <c r="A29351" t="s">
        <v>0</v>
      </c>
      <c r="B29351">
        <v>129350</v>
      </c>
      <c r="C29351" s="2">
        <v>0.22247500000000001</v>
      </c>
      <c r="E29351" t="s">
        <v>1</v>
      </c>
      <c r="F29351">
        <v>129350</v>
      </c>
      <c r="G29351">
        <v>0.194052</v>
      </c>
      <c r="I29351" t="s">
        <v>2</v>
      </c>
      <c r="J29351">
        <v>129350</v>
      </c>
      <c r="K29351">
        <v>0.17488500000000001</v>
      </c>
    </row>
    <row r="29352" spans="1:11" x14ac:dyDescent="0.25">
      <c r="A29352" t="s">
        <v>0</v>
      </c>
      <c r="B29352">
        <v>129351</v>
      </c>
      <c r="C29352" s="2">
        <v>0.174515</v>
      </c>
      <c r="E29352" t="s">
        <v>1</v>
      </c>
      <c r="F29352">
        <v>129351</v>
      </c>
      <c r="G29352">
        <v>0.18238699999999999</v>
      </c>
      <c r="I29352" t="s">
        <v>2</v>
      </c>
      <c r="J29352">
        <v>129351</v>
      </c>
      <c r="K29352">
        <v>0.171767</v>
      </c>
    </row>
    <row r="29353" spans="1:11" x14ac:dyDescent="0.25">
      <c r="A29353" t="s">
        <v>0</v>
      </c>
      <c r="B29353">
        <v>129352</v>
      </c>
      <c r="C29353" s="2">
        <v>0.233323</v>
      </c>
      <c r="E29353" t="s">
        <v>1</v>
      </c>
      <c r="F29353">
        <v>129352</v>
      </c>
      <c r="G29353">
        <v>0.19201199999999999</v>
      </c>
      <c r="I29353" t="s">
        <v>2</v>
      </c>
      <c r="J29353">
        <v>129352</v>
      </c>
      <c r="K29353">
        <v>0.20476900000000001</v>
      </c>
    </row>
    <row r="29354" spans="1:11" x14ac:dyDescent="0.25">
      <c r="A29354" t="s">
        <v>0</v>
      </c>
      <c r="B29354">
        <v>129353</v>
      </c>
      <c r="C29354" s="2">
        <v>0.172518</v>
      </c>
      <c r="E29354" t="s">
        <v>1</v>
      </c>
      <c r="F29354">
        <v>129353</v>
      </c>
      <c r="G29354">
        <v>0.177756</v>
      </c>
      <c r="I29354" t="s">
        <v>2</v>
      </c>
      <c r="J29354">
        <v>129353</v>
      </c>
      <c r="K29354">
        <v>0.18063000000000001</v>
      </c>
    </row>
    <row r="29355" spans="1:11" x14ac:dyDescent="0.25">
      <c r="A29355" t="s">
        <v>0</v>
      </c>
      <c r="B29355">
        <v>129354</v>
      </c>
      <c r="C29355" s="2">
        <v>0.22293299999999999</v>
      </c>
      <c r="E29355" t="s">
        <v>1</v>
      </c>
      <c r="F29355">
        <v>129354</v>
      </c>
      <c r="G29355">
        <v>0.206788</v>
      </c>
      <c r="I29355" t="s">
        <v>2</v>
      </c>
      <c r="J29355">
        <v>129354</v>
      </c>
      <c r="K29355">
        <v>0.18159700000000001</v>
      </c>
    </row>
    <row r="29356" spans="1:11" x14ac:dyDescent="0.25">
      <c r="A29356" t="s">
        <v>0</v>
      </c>
      <c r="B29356">
        <v>129355</v>
      </c>
      <c r="C29356" s="2">
        <v>0.19016</v>
      </c>
      <c r="E29356" t="s">
        <v>1</v>
      </c>
      <c r="F29356">
        <v>129355</v>
      </c>
      <c r="G29356">
        <v>0.17294300000000001</v>
      </c>
      <c r="I29356" t="s">
        <v>2</v>
      </c>
      <c r="J29356">
        <v>129355</v>
      </c>
      <c r="K29356">
        <v>0.178559</v>
      </c>
    </row>
    <row r="29357" spans="1:11" x14ac:dyDescent="0.25">
      <c r="A29357" t="s">
        <v>0</v>
      </c>
      <c r="B29357">
        <v>129356</v>
      </c>
      <c r="C29357" s="2">
        <v>0.22406000000000001</v>
      </c>
      <c r="E29357" t="s">
        <v>1</v>
      </c>
      <c r="F29357">
        <v>129356</v>
      </c>
      <c r="G29357">
        <v>0.18615499999999999</v>
      </c>
      <c r="I29357" t="s">
        <v>2</v>
      </c>
      <c r="J29357">
        <v>129356</v>
      </c>
      <c r="K29357">
        <v>0.183333</v>
      </c>
    </row>
    <row r="29358" spans="1:11" x14ac:dyDescent="0.25">
      <c r="A29358" t="s">
        <v>0</v>
      </c>
      <c r="B29358">
        <v>129357</v>
      </c>
      <c r="C29358" s="2">
        <v>0.17572499999999999</v>
      </c>
      <c r="E29358" t="s">
        <v>1</v>
      </c>
      <c r="F29358">
        <v>129357</v>
      </c>
      <c r="G29358">
        <v>0.184117</v>
      </c>
      <c r="I29358" t="s">
        <v>2</v>
      </c>
      <c r="J29358">
        <v>129357</v>
      </c>
      <c r="K29358">
        <v>0.17338999999999999</v>
      </c>
    </row>
    <row r="29359" spans="1:11" x14ac:dyDescent="0.25">
      <c r="A29359" t="s">
        <v>0</v>
      </c>
      <c r="B29359">
        <v>129358</v>
      </c>
      <c r="C29359" s="2">
        <v>0.216692</v>
      </c>
      <c r="E29359" t="s">
        <v>1</v>
      </c>
      <c r="F29359">
        <v>129358</v>
      </c>
      <c r="G29359">
        <v>0.19581499999999999</v>
      </c>
      <c r="I29359" t="s">
        <v>2</v>
      </c>
      <c r="J29359">
        <v>129358</v>
      </c>
      <c r="K29359">
        <v>0.183805</v>
      </c>
    </row>
    <row r="29360" spans="1:11" x14ac:dyDescent="0.25">
      <c r="A29360" t="s">
        <v>0</v>
      </c>
      <c r="B29360">
        <v>129359</v>
      </c>
      <c r="C29360" s="2">
        <v>0.18962799999999999</v>
      </c>
      <c r="E29360" t="s">
        <v>1</v>
      </c>
      <c r="F29360">
        <v>129359</v>
      </c>
      <c r="G29360">
        <v>0.18173400000000001</v>
      </c>
      <c r="I29360" t="s">
        <v>2</v>
      </c>
      <c r="J29360">
        <v>129359</v>
      </c>
      <c r="K29360">
        <v>0.18511</v>
      </c>
    </row>
    <row r="29361" spans="1:11" x14ac:dyDescent="0.25">
      <c r="A29361" t="s">
        <v>0</v>
      </c>
      <c r="B29361">
        <v>129360</v>
      </c>
      <c r="C29361" s="2">
        <v>0.21707799999999999</v>
      </c>
      <c r="E29361" t="s">
        <v>1</v>
      </c>
      <c r="F29361">
        <v>129360</v>
      </c>
      <c r="G29361">
        <v>0.18596299999999999</v>
      </c>
      <c r="I29361" t="s">
        <v>2</v>
      </c>
      <c r="J29361">
        <v>129360</v>
      </c>
      <c r="K29361">
        <v>0.17732600000000001</v>
      </c>
    </row>
    <row r="29362" spans="1:11" x14ac:dyDescent="0.25">
      <c r="A29362" t="s">
        <v>0</v>
      </c>
      <c r="B29362">
        <v>129361</v>
      </c>
      <c r="C29362" s="2">
        <v>0.18141499999999999</v>
      </c>
      <c r="E29362" t="s">
        <v>1</v>
      </c>
      <c r="F29362">
        <v>129361</v>
      </c>
      <c r="G29362">
        <v>0.18840699999999999</v>
      </c>
      <c r="I29362" t="s">
        <v>2</v>
      </c>
      <c r="J29362">
        <v>129361</v>
      </c>
      <c r="K29362">
        <v>0.173014</v>
      </c>
    </row>
    <row r="29363" spans="1:11" x14ac:dyDescent="0.25">
      <c r="A29363" t="s">
        <v>0</v>
      </c>
      <c r="B29363">
        <v>129362</v>
      </c>
      <c r="C29363" s="2">
        <v>0.218666</v>
      </c>
      <c r="E29363" t="s">
        <v>1</v>
      </c>
      <c r="F29363">
        <v>129362</v>
      </c>
      <c r="G29363">
        <v>0.18440400000000001</v>
      </c>
      <c r="I29363" t="s">
        <v>2</v>
      </c>
      <c r="J29363">
        <v>129362</v>
      </c>
      <c r="K29363">
        <v>0.17617099999999999</v>
      </c>
    </row>
    <row r="29364" spans="1:11" x14ac:dyDescent="0.25">
      <c r="A29364" t="s">
        <v>0</v>
      </c>
      <c r="B29364">
        <v>129363</v>
      </c>
      <c r="C29364" s="2">
        <v>0.179562</v>
      </c>
      <c r="E29364" t="s">
        <v>1</v>
      </c>
      <c r="F29364">
        <v>129363</v>
      </c>
      <c r="G29364">
        <v>0.17937800000000001</v>
      </c>
      <c r="I29364" t="s">
        <v>2</v>
      </c>
      <c r="J29364">
        <v>129363</v>
      </c>
      <c r="K29364">
        <v>0.199435</v>
      </c>
    </row>
    <row r="29365" spans="1:11" x14ac:dyDescent="0.25">
      <c r="A29365" t="s">
        <v>0</v>
      </c>
      <c r="B29365">
        <v>129364</v>
      </c>
      <c r="C29365" s="2">
        <v>0.21768100000000001</v>
      </c>
      <c r="E29365" t="s">
        <v>1</v>
      </c>
      <c r="F29365">
        <v>129364</v>
      </c>
      <c r="G29365">
        <v>0.18971399999999999</v>
      </c>
      <c r="I29365" t="s">
        <v>2</v>
      </c>
      <c r="J29365">
        <v>129364</v>
      </c>
      <c r="K29365">
        <v>0.18140400000000001</v>
      </c>
    </row>
    <row r="29366" spans="1:11" x14ac:dyDescent="0.25">
      <c r="A29366" t="s">
        <v>0</v>
      </c>
      <c r="B29366">
        <v>129365</v>
      </c>
      <c r="C29366" s="2">
        <v>0.171463</v>
      </c>
      <c r="E29366" t="s">
        <v>1</v>
      </c>
      <c r="F29366">
        <v>129365</v>
      </c>
      <c r="G29366">
        <v>0.170568</v>
      </c>
      <c r="I29366" t="s">
        <v>2</v>
      </c>
      <c r="J29366">
        <v>129365</v>
      </c>
      <c r="K29366">
        <v>0.17058499999999999</v>
      </c>
    </row>
    <row r="29367" spans="1:11" x14ac:dyDescent="0.25">
      <c r="A29367" t="s">
        <v>0</v>
      </c>
      <c r="B29367">
        <v>129366</v>
      </c>
      <c r="C29367" s="2">
        <v>0.23864099999999999</v>
      </c>
      <c r="E29367" t="s">
        <v>1</v>
      </c>
      <c r="F29367">
        <v>129366</v>
      </c>
      <c r="G29367">
        <v>0.19164800000000001</v>
      </c>
      <c r="I29367" t="s">
        <v>2</v>
      </c>
      <c r="J29367">
        <v>129366</v>
      </c>
      <c r="K29367">
        <v>0.191247</v>
      </c>
    </row>
    <row r="29368" spans="1:11" x14ac:dyDescent="0.25">
      <c r="A29368" t="s">
        <v>0</v>
      </c>
      <c r="B29368">
        <v>129367</v>
      </c>
      <c r="C29368" s="2">
        <v>0.18321000000000001</v>
      </c>
      <c r="E29368" t="s">
        <v>1</v>
      </c>
      <c r="F29368">
        <v>129367</v>
      </c>
      <c r="G29368">
        <v>0.17788999999999999</v>
      </c>
      <c r="I29368" t="s">
        <v>2</v>
      </c>
      <c r="J29368">
        <v>129367</v>
      </c>
      <c r="K29368">
        <v>0.172656</v>
      </c>
    </row>
    <row r="29369" spans="1:11" x14ac:dyDescent="0.25">
      <c r="A29369" t="s">
        <v>0</v>
      </c>
      <c r="B29369">
        <v>129368</v>
      </c>
      <c r="C29369" s="2">
        <v>0.21421599999999999</v>
      </c>
      <c r="E29369" t="s">
        <v>1</v>
      </c>
      <c r="F29369">
        <v>129368</v>
      </c>
      <c r="G29369">
        <v>0.20649000000000001</v>
      </c>
      <c r="I29369" t="s">
        <v>2</v>
      </c>
      <c r="J29369">
        <v>129368</v>
      </c>
      <c r="K29369">
        <v>0.18102799999999999</v>
      </c>
    </row>
    <row r="29370" spans="1:11" x14ac:dyDescent="0.25">
      <c r="A29370" t="s">
        <v>0</v>
      </c>
      <c r="B29370">
        <v>129369</v>
      </c>
      <c r="C29370" s="2">
        <v>0.19026599999999999</v>
      </c>
      <c r="E29370" t="s">
        <v>1</v>
      </c>
      <c r="F29370">
        <v>129369</v>
      </c>
      <c r="G29370">
        <v>0.177171</v>
      </c>
      <c r="I29370" t="s">
        <v>2</v>
      </c>
      <c r="J29370">
        <v>129369</v>
      </c>
      <c r="K29370">
        <v>0.17399300000000001</v>
      </c>
    </row>
    <row r="29371" spans="1:11" x14ac:dyDescent="0.25">
      <c r="A29371" t="s">
        <v>0</v>
      </c>
      <c r="B29371">
        <v>129370</v>
      </c>
      <c r="C29371" s="2">
        <v>0.21925700000000001</v>
      </c>
      <c r="E29371" t="s">
        <v>1</v>
      </c>
      <c r="F29371">
        <v>129370</v>
      </c>
      <c r="G29371">
        <v>0.19972699999999999</v>
      </c>
      <c r="I29371" t="s">
        <v>2</v>
      </c>
      <c r="J29371">
        <v>129370</v>
      </c>
      <c r="K29371">
        <v>0.18798100000000001</v>
      </c>
    </row>
    <row r="29372" spans="1:11" x14ac:dyDescent="0.25">
      <c r="A29372" t="s">
        <v>0</v>
      </c>
      <c r="B29372">
        <v>129371</v>
      </c>
      <c r="C29372" s="2">
        <v>0.17255899999999999</v>
      </c>
      <c r="E29372" t="s">
        <v>1</v>
      </c>
      <c r="F29372">
        <v>129371</v>
      </c>
      <c r="G29372">
        <v>0.18382399999999999</v>
      </c>
      <c r="I29372" t="s">
        <v>2</v>
      </c>
      <c r="J29372">
        <v>129371</v>
      </c>
      <c r="K29372">
        <v>0.175595</v>
      </c>
    </row>
    <row r="29373" spans="1:11" x14ac:dyDescent="0.25">
      <c r="A29373" t="s">
        <v>0</v>
      </c>
      <c r="B29373">
        <v>129372</v>
      </c>
      <c r="C29373" s="2">
        <v>0.227654</v>
      </c>
      <c r="E29373" t="s">
        <v>1</v>
      </c>
      <c r="F29373">
        <v>129372</v>
      </c>
      <c r="G29373">
        <v>0.19330900000000001</v>
      </c>
      <c r="I29373" t="s">
        <v>2</v>
      </c>
      <c r="J29373">
        <v>129372</v>
      </c>
      <c r="K29373">
        <v>0.18165700000000001</v>
      </c>
    </row>
    <row r="29374" spans="1:11" x14ac:dyDescent="0.25">
      <c r="A29374" t="s">
        <v>0</v>
      </c>
      <c r="B29374">
        <v>129373</v>
      </c>
      <c r="C29374" s="2">
        <v>0.178013</v>
      </c>
      <c r="E29374" t="s">
        <v>1</v>
      </c>
      <c r="F29374">
        <v>129373</v>
      </c>
      <c r="G29374">
        <v>0.174072</v>
      </c>
      <c r="I29374" t="s">
        <v>2</v>
      </c>
      <c r="J29374">
        <v>129373</v>
      </c>
      <c r="K29374">
        <v>0.19043399999999999</v>
      </c>
    </row>
    <row r="29375" spans="1:11" x14ac:dyDescent="0.25">
      <c r="A29375" t="s">
        <v>0</v>
      </c>
      <c r="B29375">
        <v>129374</v>
      </c>
      <c r="C29375" s="2">
        <v>0.224438</v>
      </c>
      <c r="E29375" t="s">
        <v>1</v>
      </c>
      <c r="F29375">
        <v>129374</v>
      </c>
      <c r="G29375">
        <v>0.21243600000000001</v>
      </c>
      <c r="I29375" t="s">
        <v>2</v>
      </c>
      <c r="J29375">
        <v>129374</v>
      </c>
      <c r="K29375">
        <v>0.18099100000000001</v>
      </c>
    </row>
    <row r="29376" spans="1:11" x14ac:dyDescent="0.25">
      <c r="A29376" t="s">
        <v>0</v>
      </c>
      <c r="B29376">
        <v>129375</v>
      </c>
      <c r="C29376" s="2">
        <v>0.17574200000000001</v>
      </c>
      <c r="E29376" t="s">
        <v>1</v>
      </c>
      <c r="F29376">
        <v>129375</v>
      </c>
      <c r="G29376">
        <v>0.175542</v>
      </c>
      <c r="I29376" t="s">
        <v>2</v>
      </c>
      <c r="J29376">
        <v>129375</v>
      </c>
      <c r="K29376">
        <v>0.176006</v>
      </c>
    </row>
    <row r="29377" spans="1:11" x14ac:dyDescent="0.25">
      <c r="A29377" t="s">
        <v>0</v>
      </c>
      <c r="B29377">
        <v>129376</v>
      </c>
      <c r="C29377" s="2">
        <v>0.234432</v>
      </c>
      <c r="E29377" t="s">
        <v>1</v>
      </c>
      <c r="F29377">
        <v>129376</v>
      </c>
      <c r="G29377">
        <v>0.18180399999999999</v>
      </c>
      <c r="I29377" t="s">
        <v>2</v>
      </c>
      <c r="J29377">
        <v>129376</v>
      </c>
      <c r="K29377">
        <v>0.197162</v>
      </c>
    </row>
    <row r="29378" spans="1:11" x14ac:dyDescent="0.25">
      <c r="A29378" t="s">
        <v>0</v>
      </c>
      <c r="B29378">
        <v>129377</v>
      </c>
      <c r="C29378" s="2">
        <v>0.17071800000000001</v>
      </c>
      <c r="E29378" t="s">
        <v>1</v>
      </c>
      <c r="F29378">
        <v>129377</v>
      </c>
      <c r="G29378">
        <v>0.176174</v>
      </c>
      <c r="I29378" t="s">
        <v>2</v>
      </c>
      <c r="J29378">
        <v>129377</v>
      </c>
      <c r="K29378">
        <v>0.17962600000000001</v>
      </c>
    </row>
    <row r="29379" spans="1:11" x14ac:dyDescent="0.25">
      <c r="A29379" t="s">
        <v>0</v>
      </c>
      <c r="B29379">
        <v>129378</v>
      </c>
      <c r="C29379" s="2">
        <v>0.222105</v>
      </c>
      <c r="E29379" t="s">
        <v>1</v>
      </c>
      <c r="F29379">
        <v>129378</v>
      </c>
      <c r="G29379">
        <v>0.19172500000000001</v>
      </c>
      <c r="I29379" t="s">
        <v>2</v>
      </c>
      <c r="J29379">
        <v>129378</v>
      </c>
      <c r="K29379">
        <v>0.178485</v>
      </c>
    </row>
    <row r="29380" spans="1:11" x14ac:dyDescent="0.25">
      <c r="A29380" t="s">
        <v>0</v>
      </c>
      <c r="B29380">
        <v>129379</v>
      </c>
      <c r="C29380" s="2">
        <v>0.18643799999999999</v>
      </c>
      <c r="E29380" t="s">
        <v>1</v>
      </c>
      <c r="F29380">
        <v>129379</v>
      </c>
      <c r="G29380">
        <v>0.17560600000000001</v>
      </c>
      <c r="I29380" t="s">
        <v>2</v>
      </c>
      <c r="J29380">
        <v>129379</v>
      </c>
      <c r="K29380">
        <v>0.175645</v>
      </c>
    </row>
    <row r="29381" spans="1:11" x14ac:dyDescent="0.25">
      <c r="A29381" t="s">
        <v>0</v>
      </c>
      <c r="B29381">
        <v>129380</v>
      </c>
      <c r="C29381" s="2">
        <v>0.214391</v>
      </c>
      <c r="E29381" t="s">
        <v>1</v>
      </c>
      <c r="F29381">
        <v>129380</v>
      </c>
      <c r="G29381">
        <v>0.18983</v>
      </c>
      <c r="I29381" t="s">
        <v>2</v>
      </c>
      <c r="J29381">
        <v>129380</v>
      </c>
      <c r="K29381">
        <v>0.17819699999999999</v>
      </c>
    </row>
    <row r="29382" spans="1:11" x14ac:dyDescent="0.25">
      <c r="A29382" t="s">
        <v>0</v>
      </c>
      <c r="B29382">
        <v>129381</v>
      </c>
      <c r="C29382" s="2">
        <v>0.17988399999999999</v>
      </c>
      <c r="E29382" t="s">
        <v>1</v>
      </c>
      <c r="F29382">
        <v>129381</v>
      </c>
      <c r="G29382">
        <v>0.19247300000000001</v>
      </c>
      <c r="I29382" t="s">
        <v>2</v>
      </c>
      <c r="J29382">
        <v>129381</v>
      </c>
      <c r="K29382">
        <v>0.17990700000000001</v>
      </c>
    </row>
    <row r="29383" spans="1:11" x14ac:dyDescent="0.25">
      <c r="A29383" t="s">
        <v>0</v>
      </c>
      <c r="B29383">
        <v>129382</v>
      </c>
      <c r="C29383" s="2">
        <v>0.22473099999999999</v>
      </c>
      <c r="E29383" t="s">
        <v>1</v>
      </c>
      <c r="F29383">
        <v>129382</v>
      </c>
      <c r="G29383">
        <v>0.18334400000000001</v>
      </c>
      <c r="I29383" t="s">
        <v>2</v>
      </c>
      <c r="J29383">
        <v>129382</v>
      </c>
      <c r="K29383">
        <v>0.18290899999999999</v>
      </c>
    </row>
    <row r="29384" spans="1:11" x14ac:dyDescent="0.25">
      <c r="A29384" t="s">
        <v>0</v>
      </c>
      <c r="B29384">
        <v>129383</v>
      </c>
      <c r="C29384" s="2">
        <v>0.171628</v>
      </c>
      <c r="E29384" t="s">
        <v>1</v>
      </c>
      <c r="F29384">
        <v>129383</v>
      </c>
      <c r="G29384">
        <v>0.175042</v>
      </c>
      <c r="I29384" t="s">
        <v>2</v>
      </c>
      <c r="J29384">
        <v>129383</v>
      </c>
      <c r="K29384">
        <v>0.18579300000000001</v>
      </c>
    </row>
    <row r="29385" spans="1:11" x14ac:dyDescent="0.25">
      <c r="A29385" t="s">
        <v>0</v>
      </c>
      <c r="B29385">
        <v>129384</v>
      </c>
      <c r="C29385" s="2">
        <v>0.21923799999999999</v>
      </c>
      <c r="E29385" t="s">
        <v>1</v>
      </c>
      <c r="F29385">
        <v>129384</v>
      </c>
      <c r="G29385">
        <v>0.19355900000000001</v>
      </c>
      <c r="I29385" t="s">
        <v>2</v>
      </c>
      <c r="J29385">
        <v>129384</v>
      </c>
      <c r="K29385">
        <v>0.17841899999999999</v>
      </c>
    </row>
    <row r="29386" spans="1:11" x14ac:dyDescent="0.25">
      <c r="A29386" t="s">
        <v>0</v>
      </c>
      <c r="B29386">
        <v>129385</v>
      </c>
      <c r="C29386" s="2">
        <v>0.18517</v>
      </c>
      <c r="E29386" t="s">
        <v>1</v>
      </c>
      <c r="F29386">
        <v>129385</v>
      </c>
      <c r="G29386">
        <v>0.178311</v>
      </c>
      <c r="I29386" t="s">
        <v>2</v>
      </c>
      <c r="J29386">
        <v>129385</v>
      </c>
      <c r="K29386">
        <v>0.176228</v>
      </c>
    </row>
    <row r="29387" spans="1:11" x14ac:dyDescent="0.25">
      <c r="A29387" t="s">
        <v>0</v>
      </c>
      <c r="B29387">
        <v>129386</v>
      </c>
      <c r="C29387" s="2">
        <v>0.23275100000000001</v>
      </c>
      <c r="E29387" t="s">
        <v>1</v>
      </c>
      <c r="F29387">
        <v>129386</v>
      </c>
      <c r="G29387">
        <v>0.19878000000000001</v>
      </c>
      <c r="I29387" t="s">
        <v>2</v>
      </c>
      <c r="J29387">
        <v>129386</v>
      </c>
      <c r="K29387">
        <v>0.199708</v>
      </c>
    </row>
    <row r="29388" spans="1:11" x14ac:dyDescent="0.25">
      <c r="A29388" t="s">
        <v>0</v>
      </c>
      <c r="B29388">
        <v>129387</v>
      </c>
      <c r="C29388" s="2">
        <v>0.178703</v>
      </c>
      <c r="E29388" t="s">
        <v>1</v>
      </c>
      <c r="F29388">
        <v>129387</v>
      </c>
      <c r="G29388">
        <v>0.175867</v>
      </c>
      <c r="I29388" t="s">
        <v>2</v>
      </c>
      <c r="J29388">
        <v>129387</v>
      </c>
      <c r="K29388">
        <v>0.17247399999999999</v>
      </c>
    </row>
    <row r="29389" spans="1:11" x14ac:dyDescent="0.25">
      <c r="A29389" t="s">
        <v>0</v>
      </c>
      <c r="B29389">
        <v>129388</v>
      </c>
      <c r="C29389" s="2">
        <v>0.21734100000000001</v>
      </c>
      <c r="E29389" t="s">
        <v>1</v>
      </c>
      <c r="F29389">
        <v>129388</v>
      </c>
      <c r="G29389">
        <v>0.205207</v>
      </c>
      <c r="I29389" t="s">
        <v>2</v>
      </c>
      <c r="J29389">
        <v>129388</v>
      </c>
      <c r="K29389">
        <v>0.189475</v>
      </c>
    </row>
    <row r="29390" spans="1:11" x14ac:dyDescent="0.25">
      <c r="A29390" t="s">
        <v>0</v>
      </c>
      <c r="B29390">
        <v>129389</v>
      </c>
      <c r="C29390" s="2">
        <v>0.18942600000000001</v>
      </c>
      <c r="E29390" t="s">
        <v>1</v>
      </c>
      <c r="F29390">
        <v>129389</v>
      </c>
      <c r="G29390">
        <v>0.17324500000000001</v>
      </c>
      <c r="I29390" t="s">
        <v>2</v>
      </c>
      <c r="J29390">
        <v>129389</v>
      </c>
      <c r="K29390">
        <v>0.17457300000000001</v>
      </c>
    </row>
    <row r="29391" spans="1:11" x14ac:dyDescent="0.25">
      <c r="A29391" t="s">
        <v>0</v>
      </c>
      <c r="B29391">
        <v>129390</v>
      </c>
      <c r="C29391" s="2">
        <v>0.22079199999999999</v>
      </c>
      <c r="E29391" t="s">
        <v>1</v>
      </c>
      <c r="F29391">
        <v>129390</v>
      </c>
      <c r="G29391">
        <v>0.18922700000000001</v>
      </c>
      <c r="I29391" t="s">
        <v>2</v>
      </c>
      <c r="J29391">
        <v>129390</v>
      </c>
      <c r="K29391">
        <v>0.188171</v>
      </c>
    </row>
    <row r="29392" spans="1:11" x14ac:dyDescent="0.25">
      <c r="A29392" t="s">
        <v>0</v>
      </c>
      <c r="B29392">
        <v>129391</v>
      </c>
      <c r="C29392" s="2">
        <v>0.173793</v>
      </c>
      <c r="E29392" t="s">
        <v>1</v>
      </c>
      <c r="F29392">
        <v>129391</v>
      </c>
      <c r="G29392">
        <v>0.18526200000000001</v>
      </c>
      <c r="I29392" t="s">
        <v>2</v>
      </c>
      <c r="J29392">
        <v>129391</v>
      </c>
      <c r="K29392">
        <v>0.16834499999999999</v>
      </c>
    </row>
    <row r="29393" spans="1:11" x14ac:dyDescent="0.25">
      <c r="A29393" t="s">
        <v>0</v>
      </c>
      <c r="B29393">
        <v>129392</v>
      </c>
      <c r="C29393" s="2">
        <v>0.228683</v>
      </c>
      <c r="E29393" t="s">
        <v>1</v>
      </c>
      <c r="F29393">
        <v>129392</v>
      </c>
      <c r="G29393">
        <v>0.18829899999999999</v>
      </c>
      <c r="I29393" t="s">
        <v>2</v>
      </c>
      <c r="J29393">
        <v>129392</v>
      </c>
      <c r="K29393">
        <v>0.185116</v>
      </c>
    </row>
    <row r="29394" spans="1:11" x14ac:dyDescent="0.25">
      <c r="A29394" t="s">
        <v>0</v>
      </c>
      <c r="B29394">
        <v>129393</v>
      </c>
      <c r="C29394" s="2">
        <v>0.18059900000000001</v>
      </c>
      <c r="E29394" t="s">
        <v>1</v>
      </c>
      <c r="F29394">
        <v>129393</v>
      </c>
      <c r="G29394">
        <v>0.17437</v>
      </c>
      <c r="I29394" t="s">
        <v>2</v>
      </c>
      <c r="J29394">
        <v>129393</v>
      </c>
      <c r="K29394">
        <v>0.19003700000000001</v>
      </c>
    </row>
    <row r="29395" spans="1:11" x14ac:dyDescent="0.25">
      <c r="A29395" t="s">
        <v>0</v>
      </c>
      <c r="B29395">
        <v>129394</v>
      </c>
      <c r="C29395" s="2">
        <v>0.21324299999999999</v>
      </c>
      <c r="E29395" t="s">
        <v>1</v>
      </c>
      <c r="F29395">
        <v>129394</v>
      </c>
      <c r="G29395">
        <v>0.18760599999999999</v>
      </c>
      <c r="I29395" t="s">
        <v>2</v>
      </c>
      <c r="J29395">
        <v>129394</v>
      </c>
      <c r="K29395">
        <v>0.181335</v>
      </c>
    </row>
    <row r="29396" spans="1:11" x14ac:dyDescent="0.25">
      <c r="A29396" t="s">
        <v>0</v>
      </c>
      <c r="B29396">
        <v>129395</v>
      </c>
      <c r="C29396" s="2">
        <v>0.17691999999999999</v>
      </c>
      <c r="E29396" t="s">
        <v>1</v>
      </c>
      <c r="F29396">
        <v>129395</v>
      </c>
      <c r="G29396">
        <v>0.18715799999999999</v>
      </c>
      <c r="I29396" t="s">
        <v>2</v>
      </c>
      <c r="J29396">
        <v>129395</v>
      </c>
      <c r="K29396">
        <v>0.180316</v>
      </c>
    </row>
    <row r="29397" spans="1:11" x14ac:dyDescent="0.25">
      <c r="A29397" t="s">
        <v>0</v>
      </c>
      <c r="B29397">
        <v>129396</v>
      </c>
      <c r="C29397" s="2">
        <v>0.235789</v>
      </c>
      <c r="E29397" t="s">
        <v>1</v>
      </c>
      <c r="F29397">
        <v>129396</v>
      </c>
      <c r="G29397">
        <v>0.18606700000000001</v>
      </c>
      <c r="I29397" t="s">
        <v>2</v>
      </c>
      <c r="J29397">
        <v>129396</v>
      </c>
      <c r="K29397">
        <v>0.18256500000000001</v>
      </c>
    </row>
    <row r="29398" spans="1:11" x14ac:dyDescent="0.25">
      <c r="A29398" t="s">
        <v>0</v>
      </c>
      <c r="B29398">
        <v>129397</v>
      </c>
      <c r="C29398" s="2">
        <v>0.172323</v>
      </c>
      <c r="E29398" t="s">
        <v>1</v>
      </c>
      <c r="F29398">
        <v>129397</v>
      </c>
      <c r="G29398">
        <v>0.181811</v>
      </c>
      <c r="I29398" t="s">
        <v>2</v>
      </c>
      <c r="J29398">
        <v>129397</v>
      </c>
      <c r="K29398">
        <v>0.18417700000000001</v>
      </c>
    </row>
    <row r="29399" spans="1:11" x14ac:dyDescent="0.25">
      <c r="A29399" t="s">
        <v>0</v>
      </c>
      <c r="B29399">
        <v>129398</v>
      </c>
      <c r="C29399" s="2">
        <v>0.21574399999999999</v>
      </c>
      <c r="E29399" t="s">
        <v>1</v>
      </c>
      <c r="F29399">
        <v>129398</v>
      </c>
      <c r="G29399">
        <v>0.19234499999999999</v>
      </c>
      <c r="I29399" t="s">
        <v>2</v>
      </c>
      <c r="J29399">
        <v>129398</v>
      </c>
      <c r="K29399">
        <v>0.17901700000000001</v>
      </c>
    </row>
    <row r="29400" spans="1:11" x14ac:dyDescent="0.25">
      <c r="A29400" t="s">
        <v>0</v>
      </c>
      <c r="B29400">
        <v>129399</v>
      </c>
      <c r="C29400" s="2">
        <v>0.17693700000000001</v>
      </c>
      <c r="E29400" t="s">
        <v>1</v>
      </c>
      <c r="F29400">
        <v>129399</v>
      </c>
      <c r="G29400">
        <v>0.192638</v>
      </c>
      <c r="I29400" t="s">
        <v>2</v>
      </c>
      <c r="J29400">
        <v>129399</v>
      </c>
      <c r="K29400">
        <v>0.18509400000000001</v>
      </c>
    </row>
    <row r="29401" spans="1:11" x14ac:dyDescent="0.25">
      <c r="A29401" t="s">
        <v>0</v>
      </c>
      <c r="B29401">
        <v>129400</v>
      </c>
      <c r="C29401" s="2">
        <v>0.224188</v>
      </c>
      <c r="E29401" t="s">
        <v>1</v>
      </c>
      <c r="F29401">
        <v>129400</v>
      </c>
      <c r="G29401">
        <v>0.189744</v>
      </c>
      <c r="I29401" t="s">
        <v>2</v>
      </c>
      <c r="J29401">
        <v>129400</v>
      </c>
      <c r="K29401">
        <v>0.20506099999999999</v>
      </c>
    </row>
    <row r="29402" spans="1:11" x14ac:dyDescent="0.25">
      <c r="A29402" t="s">
        <v>0</v>
      </c>
      <c r="B29402">
        <v>129401</v>
      </c>
      <c r="C29402" s="2">
        <v>0.17275399999999999</v>
      </c>
      <c r="E29402" t="s">
        <v>1</v>
      </c>
      <c r="F29402">
        <v>129401</v>
      </c>
      <c r="G29402">
        <v>0.19014600000000001</v>
      </c>
      <c r="I29402" t="s">
        <v>2</v>
      </c>
      <c r="J29402">
        <v>129401</v>
      </c>
      <c r="K29402">
        <v>0.176424</v>
      </c>
    </row>
    <row r="29403" spans="1:11" x14ac:dyDescent="0.25">
      <c r="A29403" t="s">
        <v>0</v>
      </c>
      <c r="B29403">
        <v>129402</v>
      </c>
      <c r="C29403" s="2">
        <v>0.21803400000000001</v>
      </c>
      <c r="E29403" t="s">
        <v>1</v>
      </c>
      <c r="F29403">
        <v>129402</v>
      </c>
      <c r="G29403">
        <v>0.18426799999999999</v>
      </c>
      <c r="I29403" t="s">
        <v>2</v>
      </c>
      <c r="J29403">
        <v>129402</v>
      </c>
      <c r="K29403">
        <v>0.179975</v>
      </c>
    </row>
    <row r="29404" spans="1:11" x14ac:dyDescent="0.25">
      <c r="A29404" t="s">
        <v>0</v>
      </c>
      <c r="B29404">
        <v>129403</v>
      </c>
      <c r="C29404" s="2">
        <v>0.19433600000000001</v>
      </c>
      <c r="E29404" t="s">
        <v>1</v>
      </c>
      <c r="F29404">
        <v>129403</v>
      </c>
      <c r="G29404">
        <v>0.17796699999999999</v>
      </c>
      <c r="I29404" t="s">
        <v>2</v>
      </c>
      <c r="J29404">
        <v>129403</v>
      </c>
      <c r="K29404">
        <v>0.17461199999999999</v>
      </c>
    </row>
    <row r="29405" spans="1:11" x14ac:dyDescent="0.25">
      <c r="A29405" t="s">
        <v>0</v>
      </c>
      <c r="B29405">
        <v>129404</v>
      </c>
      <c r="C29405" s="2">
        <v>0.211169</v>
      </c>
      <c r="E29405" t="s">
        <v>1</v>
      </c>
      <c r="F29405">
        <v>129404</v>
      </c>
      <c r="G29405">
        <v>0.18914500000000001</v>
      </c>
      <c r="I29405" t="s">
        <v>2</v>
      </c>
      <c r="J29405">
        <v>129404</v>
      </c>
      <c r="K29405">
        <v>0.180701</v>
      </c>
    </row>
    <row r="29406" spans="1:11" x14ac:dyDescent="0.25">
      <c r="A29406" t="s">
        <v>0</v>
      </c>
      <c r="B29406">
        <v>129405</v>
      </c>
      <c r="C29406" s="2">
        <v>0.174402</v>
      </c>
      <c r="E29406" t="s">
        <v>1</v>
      </c>
      <c r="F29406">
        <v>129405</v>
      </c>
      <c r="G29406">
        <v>0.18485699999999999</v>
      </c>
      <c r="I29406" t="s">
        <v>2</v>
      </c>
      <c r="J29406">
        <v>129405</v>
      </c>
      <c r="K29406">
        <v>0.17311000000000001</v>
      </c>
    </row>
    <row r="29407" spans="1:11" x14ac:dyDescent="0.25">
      <c r="A29407" t="s">
        <v>0</v>
      </c>
      <c r="B29407">
        <v>129406</v>
      </c>
      <c r="C29407" s="2">
        <v>0.22196299999999999</v>
      </c>
      <c r="E29407" t="s">
        <v>1</v>
      </c>
      <c r="F29407">
        <v>129406</v>
      </c>
      <c r="G29407">
        <v>0.18176500000000001</v>
      </c>
      <c r="I29407" t="s">
        <v>2</v>
      </c>
      <c r="J29407">
        <v>129406</v>
      </c>
      <c r="K29407">
        <v>0.184558</v>
      </c>
    </row>
    <row r="29408" spans="1:11" x14ac:dyDescent="0.25">
      <c r="A29408" t="s">
        <v>0</v>
      </c>
      <c r="B29408">
        <v>129407</v>
      </c>
      <c r="C29408" s="2">
        <v>0.184868</v>
      </c>
      <c r="E29408" t="s">
        <v>1</v>
      </c>
      <c r="F29408">
        <v>129407</v>
      </c>
      <c r="G29408">
        <v>0.17272999999999999</v>
      </c>
      <c r="I29408" t="s">
        <v>2</v>
      </c>
      <c r="J29408">
        <v>129407</v>
      </c>
      <c r="K29408">
        <v>0.18593899999999999</v>
      </c>
    </row>
    <row r="29409" spans="1:11" x14ac:dyDescent="0.25">
      <c r="A29409" t="s">
        <v>0</v>
      </c>
      <c r="B29409">
        <v>129408</v>
      </c>
      <c r="C29409" s="2">
        <v>0.222049</v>
      </c>
      <c r="E29409" t="s">
        <v>1</v>
      </c>
      <c r="F29409">
        <v>129408</v>
      </c>
      <c r="G29409">
        <v>0.19120100000000001</v>
      </c>
      <c r="I29409" t="s">
        <v>2</v>
      </c>
      <c r="J29409">
        <v>129408</v>
      </c>
      <c r="K29409">
        <v>0.17959700000000001</v>
      </c>
    </row>
    <row r="29410" spans="1:11" x14ac:dyDescent="0.25">
      <c r="A29410" t="s">
        <v>0</v>
      </c>
      <c r="B29410">
        <v>129409</v>
      </c>
      <c r="C29410" s="2">
        <v>0.16958300000000001</v>
      </c>
      <c r="E29410" t="s">
        <v>1</v>
      </c>
      <c r="F29410">
        <v>129409</v>
      </c>
      <c r="G29410">
        <v>0.17255300000000001</v>
      </c>
      <c r="I29410" t="s">
        <v>2</v>
      </c>
      <c r="J29410">
        <v>129409</v>
      </c>
      <c r="K29410">
        <v>0.16980400000000001</v>
      </c>
    </row>
    <row r="29411" spans="1:11" x14ac:dyDescent="0.25">
      <c r="A29411" t="s">
        <v>0</v>
      </c>
      <c r="B29411">
        <v>129410</v>
      </c>
      <c r="C29411" s="2">
        <v>0.23356299999999999</v>
      </c>
      <c r="E29411" t="s">
        <v>1</v>
      </c>
      <c r="F29411">
        <v>129410</v>
      </c>
      <c r="G29411">
        <v>0.194274</v>
      </c>
      <c r="I29411" t="s">
        <v>2</v>
      </c>
      <c r="J29411">
        <v>129410</v>
      </c>
      <c r="K29411">
        <v>0.200206</v>
      </c>
    </row>
    <row r="29412" spans="1:11" x14ac:dyDescent="0.25">
      <c r="A29412" t="s">
        <v>0</v>
      </c>
      <c r="B29412">
        <v>129411</v>
      </c>
      <c r="C29412" s="2">
        <v>0.183865</v>
      </c>
      <c r="E29412" t="s">
        <v>1</v>
      </c>
      <c r="F29412">
        <v>129411</v>
      </c>
      <c r="G29412">
        <v>0.173902</v>
      </c>
      <c r="I29412" t="s">
        <v>2</v>
      </c>
      <c r="J29412">
        <v>129411</v>
      </c>
      <c r="K29412">
        <v>0.17838799999999999</v>
      </c>
    </row>
    <row r="29413" spans="1:11" x14ac:dyDescent="0.25">
      <c r="A29413" t="s">
        <v>0</v>
      </c>
      <c r="B29413">
        <v>129412</v>
      </c>
      <c r="C29413" s="2">
        <v>0.23783599999999999</v>
      </c>
      <c r="E29413" t="s">
        <v>1</v>
      </c>
      <c r="F29413">
        <v>129412</v>
      </c>
      <c r="G29413">
        <v>0.19389600000000001</v>
      </c>
      <c r="I29413" t="s">
        <v>2</v>
      </c>
      <c r="J29413">
        <v>129412</v>
      </c>
      <c r="K29413">
        <v>0.18294299999999999</v>
      </c>
    </row>
    <row r="29414" spans="1:11" x14ac:dyDescent="0.25">
      <c r="A29414" t="s">
        <v>0</v>
      </c>
      <c r="B29414">
        <v>129413</v>
      </c>
      <c r="C29414" s="2">
        <v>0.18662899999999999</v>
      </c>
      <c r="E29414" t="s">
        <v>1</v>
      </c>
      <c r="F29414">
        <v>129413</v>
      </c>
      <c r="G29414">
        <v>0.17390700000000001</v>
      </c>
      <c r="I29414" t="s">
        <v>2</v>
      </c>
      <c r="J29414">
        <v>129413</v>
      </c>
      <c r="K29414">
        <v>0.176539</v>
      </c>
    </row>
    <row r="29415" spans="1:11" x14ac:dyDescent="0.25">
      <c r="A29415" t="s">
        <v>0</v>
      </c>
      <c r="B29415">
        <v>129414</v>
      </c>
      <c r="C29415" s="2">
        <v>0.224934</v>
      </c>
      <c r="E29415" t="s">
        <v>1</v>
      </c>
      <c r="F29415">
        <v>129414</v>
      </c>
      <c r="G29415">
        <v>0.198661</v>
      </c>
      <c r="I29415" t="s">
        <v>2</v>
      </c>
      <c r="J29415">
        <v>129414</v>
      </c>
      <c r="K29415">
        <v>0.18664900000000001</v>
      </c>
    </row>
    <row r="29416" spans="1:11" x14ac:dyDescent="0.25">
      <c r="A29416" t="s">
        <v>0</v>
      </c>
      <c r="B29416">
        <v>129415</v>
      </c>
      <c r="C29416" s="2">
        <v>0.171293</v>
      </c>
      <c r="E29416" t="s">
        <v>1</v>
      </c>
      <c r="F29416">
        <v>129415</v>
      </c>
      <c r="G29416">
        <v>0.185284</v>
      </c>
      <c r="I29416" t="s">
        <v>2</v>
      </c>
      <c r="J29416">
        <v>129415</v>
      </c>
      <c r="K29416">
        <v>0.17313100000000001</v>
      </c>
    </row>
    <row r="29417" spans="1:11" x14ac:dyDescent="0.25">
      <c r="A29417" t="s">
        <v>0</v>
      </c>
      <c r="B29417">
        <v>129416</v>
      </c>
      <c r="C29417" s="2">
        <v>0.215147</v>
      </c>
      <c r="E29417" t="s">
        <v>1</v>
      </c>
      <c r="F29417">
        <v>129416</v>
      </c>
      <c r="G29417">
        <v>0.18432799999999999</v>
      </c>
      <c r="I29417" t="s">
        <v>2</v>
      </c>
      <c r="J29417">
        <v>129416</v>
      </c>
      <c r="K29417">
        <v>0.18226300000000001</v>
      </c>
    </row>
    <row r="29418" spans="1:11" x14ac:dyDescent="0.25">
      <c r="A29418" t="s">
        <v>0</v>
      </c>
      <c r="B29418">
        <v>129417</v>
      </c>
      <c r="C29418" s="2">
        <v>0.204376</v>
      </c>
      <c r="E29418" t="s">
        <v>1</v>
      </c>
      <c r="F29418">
        <v>129417</v>
      </c>
      <c r="G29418">
        <v>0.17958299999999999</v>
      </c>
      <c r="I29418" t="s">
        <v>2</v>
      </c>
      <c r="J29418">
        <v>129417</v>
      </c>
      <c r="K29418">
        <v>0.193326</v>
      </c>
    </row>
    <row r="29419" spans="1:11" x14ac:dyDescent="0.25">
      <c r="A29419" t="s">
        <v>0</v>
      </c>
      <c r="B29419">
        <v>129418</v>
      </c>
      <c r="C29419" s="2">
        <v>0.22169800000000001</v>
      </c>
      <c r="E29419" t="s">
        <v>1</v>
      </c>
      <c r="F29419">
        <v>129418</v>
      </c>
      <c r="G29419">
        <v>0.19208900000000001</v>
      </c>
      <c r="I29419" t="s">
        <v>2</v>
      </c>
      <c r="J29419">
        <v>129418</v>
      </c>
      <c r="K29419">
        <v>0.18066399999999999</v>
      </c>
    </row>
    <row r="29420" spans="1:11" x14ac:dyDescent="0.25">
      <c r="A29420" t="s">
        <v>0</v>
      </c>
      <c r="B29420">
        <v>129419</v>
      </c>
      <c r="C29420" s="2">
        <v>0.18210299999999999</v>
      </c>
      <c r="E29420" t="s">
        <v>1</v>
      </c>
      <c r="F29420">
        <v>129419</v>
      </c>
      <c r="G29420">
        <v>0.18204400000000001</v>
      </c>
      <c r="I29420" t="s">
        <v>2</v>
      </c>
      <c r="J29420">
        <v>129419</v>
      </c>
      <c r="K29420">
        <v>0.17858499999999999</v>
      </c>
    </row>
    <row r="29421" spans="1:11" x14ac:dyDescent="0.25">
      <c r="A29421" t="s">
        <v>0</v>
      </c>
      <c r="B29421">
        <v>129420</v>
      </c>
      <c r="C29421" s="2">
        <v>0.26142500000000002</v>
      </c>
      <c r="E29421" t="s">
        <v>1</v>
      </c>
      <c r="F29421">
        <v>129420</v>
      </c>
      <c r="G29421">
        <v>0.19772200000000001</v>
      </c>
      <c r="I29421" t="s">
        <v>2</v>
      </c>
      <c r="J29421">
        <v>129420</v>
      </c>
      <c r="K29421">
        <v>0.20940800000000001</v>
      </c>
    </row>
    <row r="29422" spans="1:11" x14ac:dyDescent="0.25">
      <c r="A29422" t="s">
        <v>0</v>
      </c>
      <c r="B29422">
        <v>129421</v>
      </c>
      <c r="C29422" s="2">
        <v>0.19554299999999999</v>
      </c>
      <c r="E29422" t="s">
        <v>1</v>
      </c>
      <c r="F29422">
        <v>129421</v>
      </c>
      <c r="G29422">
        <v>0.19184100000000001</v>
      </c>
      <c r="I29422" t="s">
        <v>2</v>
      </c>
      <c r="J29422">
        <v>129421</v>
      </c>
      <c r="K29422">
        <v>0.17477200000000001</v>
      </c>
    </row>
    <row r="29423" spans="1:11" x14ac:dyDescent="0.25">
      <c r="A29423" t="s">
        <v>0</v>
      </c>
      <c r="B29423">
        <v>129422</v>
      </c>
      <c r="C29423" s="2">
        <v>0.21979499999999999</v>
      </c>
      <c r="E29423" t="s">
        <v>1</v>
      </c>
      <c r="F29423">
        <v>129422</v>
      </c>
      <c r="G29423">
        <v>0.184479</v>
      </c>
      <c r="I29423" t="s">
        <v>2</v>
      </c>
      <c r="J29423">
        <v>129422</v>
      </c>
      <c r="K29423">
        <v>0.17555100000000001</v>
      </c>
    </row>
    <row r="29424" spans="1:11" x14ac:dyDescent="0.25">
      <c r="A29424" t="s">
        <v>0</v>
      </c>
      <c r="B29424">
        <v>129423</v>
      </c>
      <c r="C29424" s="2">
        <v>0.187386</v>
      </c>
      <c r="E29424" t="s">
        <v>1</v>
      </c>
      <c r="F29424">
        <v>129423</v>
      </c>
      <c r="G29424">
        <v>0.17286499999999999</v>
      </c>
      <c r="I29424" t="s">
        <v>2</v>
      </c>
      <c r="J29424">
        <v>129423</v>
      </c>
      <c r="K29424">
        <v>0.17186799999999999</v>
      </c>
    </row>
    <row r="29425" spans="1:11" x14ac:dyDescent="0.25">
      <c r="A29425" t="s">
        <v>0</v>
      </c>
      <c r="B29425">
        <v>129424</v>
      </c>
      <c r="C29425" s="2">
        <v>0.21615200000000001</v>
      </c>
      <c r="E29425" t="s">
        <v>1</v>
      </c>
      <c r="F29425">
        <v>129424</v>
      </c>
      <c r="G29425">
        <v>0.186996</v>
      </c>
      <c r="I29425" t="s">
        <v>2</v>
      </c>
      <c r="J29425">
        <v>129424</v>
      </c>
      <c r="K29425">
        <v>0.199987</v>
      </c>
    </row>
    <row r="29426" spans="1:11" x14ac:dyDescent="0.25">
      <c r="A29426" t="s">
        <v>0</v>
      </c>
      <c r="B29426">
        <v>129425</v>
      </c>
      <c r="C29426" s="2">
        <v>0.17991799999999999</v>
      </c>
      <c r="E29426" t="s">
        <v>1</v>
      </c>
      <c r="F29426">
        <v>129425</v>
      </c>
      <c r="G29426">
        <v>0.17671000000000001</v>
      </c>
      <c r="I29426" t="s">
        <v>2</v>
      </c>
      <c r="J29426">
        <v>129425</v>
      </c>
      <c r="K29426">
        <v>0.17435300000000001</v>
      </c>
    </row>
    <row r="29427" spans="1:11" x14ac:dyDescent="0.25">
      <c r="A29427" t="s">
        <v>0</v>
      </c>
      <c r="B29427">
        <v>129426</v>
      </c>
      <c r="C29427" s="2">
        <v>0.217166</v>
      </c>
      <c r="E29427" t="s">
        <v>1</v>
      </c>
      <c r="F29427">
        <v>129426</v>
      </c>
      <c r="G29427">
        <v>0.18701599999999999</v>
      </c>
      <c r="I29427" t="s">
        <v>2</v>
      </c>
      <c r="J29427">
        <v>129426</v>
      </c>
      <c r="K29427">
        <v>0.17738399999999999</v>
      </c>
    </row>
    <row r="29428" spans="1:11" x14ac:dyDescent="0.25">
      <c r="A29428" t="s">
        <v>0</v>
      </c>
      <c r="B29428">
        <v>129427</v>
      </c>
      <c r="C29428" s="2">
        <v>0.19244800000000001</v>
      </c>
      <c r="E29428" t="s">
        <v>1</v>
      </c>
      <c r="F29428">
        <v>129427</v>
      </c>
      <c r="G29428">
        <v>0.17277999999999999</v>
      </c>
      <c r="I29428" t="s">
        <v>2</v>
      </c>
      <c r="J29428">
        <v>129427</v>
      </c>
      <c r="K29428">
        <v>0.17344399999999999</v>
      </c>
    </row>
    <row r="29429" spans="1:11" x14ac:dyDescent="0.25">
      <c r="A29429" t="s">
        <v>0</v>
      </c>
      <c r="B29429">
        <v>129428</v>
      </c>
      <c r="C29429" s="2">
        <v>0.22813600000000001</v>
      </c>
      <c r="E29429" t="s">
        <v>1</v>
      </c>
      <c r="F29429">
        <v>129428</v>
      </c>
      <c r="G29429">
        <v>0.19453200000000001</v>
      </c>
      <c r="I29429" t="s">
        <v>2</v>
      </c>
      <c r="J29429">
        <v>129428</v>
      </c>
      <c r="K29429">
        <v>0.18734700000000001</v>
      </c>
    </row>
    <row r="29430" spans="1:11" x14ac:dyDescent="0.25">
      <c r="A29430" t="s">
        <v>0</v>
      </c>
      <c r="B29430">
        <v>129429</v>
      </c>
      <c r="C29430" s="2">
        <v>0.17732899999999999</v>
      </c>
      <c r="E29430" t="s">
        <v>1</v>
      </c>
      <c r="F29430">
        <v>129429</v>
      </c>
      <c r="G29430">
        <v>0.17400099999999999</v>
      </c>
      <c r="I29430" t="s">
        <v>2</v>
      </c>
      <c r="J29430">
        <v>129429</v>
      </c>
      <c r="K29430">
        <v>0.17394899999999999</v>
      </c>
    </row>
    <row r="29431" spans="1:11" x14ac:dyDescent="0.25">
      <c r="A29431" t="s">
        <v>0</v>
      </c>
      <c r="B29431">
        <v>129430</v>
      </c>
      <c r="C29431" s="2">
        <v>0.23518600000000001</v>
      </c>
      <c r="E29431" t="s">
        <v>1</v>
      </c>
      <c r="F29431">
        <v>129430</v>
      </c>
      <c r="G29431">
        <v>0.185418</v>
      </c>
      <c r="I29431" t="s">
        <v>2</v>
      </c>
      <c r="J29431">
        <v>129430</v>
      </c>
      <c r="K29431">
        <v>0.18671199999999999</v>
      </c>
    </row>
    <row r="29432" spans="1:11" x14ac:dyDescent="0.25">
      <c r="A29432" t="s">
        <v>0</v>
      </c>
      <c r="B29432">
        <v>129431</v>
      </c>
      <c r="C29432" s="2">
        <v>0.17766599999999999</v>
      </c>
      <c r="E29432" t="s">
        <v>1</v>
      </c>
      <c r="F29432">
        <v>129431</v>
      </c>
      <c r="G29432">
        <v>0.172792</v>
      </c>
      <c r="I29432" t="s">
        <v>2</v>
      </c>
      <c r="J29432">
        <v>129431</v>
      </c>
      <c r="K29432">
        <v>0.18723600000000001</v>
      </c>
    </row>
    <row r="29433" spans="1:11" x14ac:dyDescent="0.25">
      <c r="A29433" t="s">
        <v>0</v>
      </c>
      <c r="B29433">
        <v>129432</v>
      </c>
      <c r="C29433" s="2">
        <v>0.225582</v>
      </c>
      <c r="E29433" t="s">
        <v>1</v>
      </c>
      <c r="F29433">
        <v>129432</v>
      </c>
      <c r="G29433">
        <v>0.21720600000000001</v>
      </c>
      <c r="I29433" t="s">
        <v>2</v>
      </c>
      <c r="J29433">
        <v>129432</v>
      </c>
      <c r="K29433">
        <v>0.18101900000000001</v>
      </c>
    </row>
    <row r="29434" spans="1:11" x14ac:dyDescent="0.25">
      <c r="A29434" t="s">
        <v>0</v>
      </c>
      <c r="B29434">
        <v>129433</v>
      </c>
      <c r="C29434" s="2">
        <v>0.17977899999999999</v>
      </c>
      <c r="E29434" t="s">
        <v>1</v>
      </c>
      <c r="F29434">
        <v>129433</v>
      </c>
      <c r="G29434">
        <v>0.17810599999999999</v>
      </c>
      <c r="I29434" t="s">
        <v>2</v>
      </c>
      <c r="J29434">
        <v>129433</v>
      </c>
      <c r="K29434">
        <v>0.17251900000000001</v>
      </c>
    </row>
    <row r="29435" spans="1:11" x14ac:dyDescent="0.25">
      <c r="A29435" t="s">
        <v>0</v>
      </c>
      <c r="B29435">
        <v>129434</v>
      </c>
      <c r="C29435" s="2">
        <v>0.22614799999999999</v>
      </c>
      <c r="E29435" t="s">
        <v>1</v>
      </c>
      <c r="F29435">
        <v>129434</v>
      </c>
      <c r="G29435">
        <v>0.18887999999999999</v>
      </c>
      <c r="I29435" t="s">
        <v>2</v>
      </c>
      <c r="J29435">
        <v>129434</v>
      </c>
      <c r="K29435">
        <v>0.200068</v>
      </c>
    </row>
    <row r="29436" spans="1:11" x14ac:dyDescent="0.25">
      <c r="A29436" t="s">
        <v>0</v>
      </c>
      <c r="B29436">
        <v>129435</v>
      </c>
      <c r="C29436" s="2">
        <v>0.17213800000000001</v>
      </c>
      <c r="E29436" t="s">
        <v>1</v>
      </c>
      <c r="F29436">
        <v>129435</v>
      </c>
      <c r="G29436">
        <v>0.17541200000000001</v>
      </c>
      <c r="I29436" t="s">
        <v>2</v>
      </c>
      <c r="J29436">
        <v>129435</v>
      </c>
      <c r="K29436">
        <v>0.180587</v>
      </c>
    </row>
    <row r="29437" spans="1:11" x14ac:dyDescent="0.25">
      <c r="A29437" t="s">
        <v>0</v>
      </c>
      <c r="B29437">
        <v>129436</v>
      </c>
      <c r="C29437" s="2">
        <v>0.218166</v>
      </c>
      <c r="E29437" t="s">
        <v>1</v>
      </c>
      <c r="F29437">
        <v>129436</v>
      </c>
      <c r="G29437">
        <v>0.192857</v>
      </c>
      <c r="I29437" t="s">
        <v>2</v>
      </c>
      <c r="J29437">
        <v>129436</v>
      </c>
      <c r="K29437">
        <v>0.176956</v>
      </c>
    </row>
    <row r="29438" spans="1:11" x14ac:dyDescent="0.25">
      <c r="A29438" t="s">
        <v>0</v>
      </c>
      <c r="B29438">
        <v>129437</v>
      </c>
      <c r="C29438" s="2">
        <v>0.18371399999999999</v>
      </c>
      <c r="E29438" t="s">
        <v>1</v>
      </c>
      <c r="F29438">
        <v>129437</v>
      </c>
      <c r="G29438">
        <v>0.17526700000000001</v>
      </c>
      <c r="I29438" t="s">
        <v>2</v>
      </c>
      <c r="J29438">
        <v>129437</v>
      </c>
      <c r="K29438">
        <v>0.17463500000000001</v>
      </c>
    </row>
    <row r="29439" spans="1:11" x14ac:dyDescent="0.25">
      <c r="A29439" t="s">
        <v>0</v>
      </c>
      <c r="B29439">
        <v>129438</v>
      </c>
      <c r="C29439" s="2">
        <v>0.22608300000000001</v>
      </c>
      <c r="E29439" t="s">
        <v>1</v>
      </c>
      <c r="F29439">
        <v>129438</v>
      </c>
      <c r="G29439">
        <v>0.18673999999999999</v>
      </c>
      <c r="I29439" t="s">
        <v>2</v>
      </c>
      <c r="J29439">
        <v>129438</v>
      </c>
      <c r="K29439">
        <v>0.18974099999999999</v>
      </c>
    </row>
    <row r="29440" spans="1:11" x14ac:dyDescent="0.25">
      <c r="A29440" t="s">
        <v>0</v>
      </c>
      <c r="B29440">
        <v>129439</v>
      </c>
      <c r="C29440" s="2">
        <v>0.178094</v>
      </c>
      <c r="E29440" t="s">
        <v>1</v>
      </c>
      <c r="F29440">
        <v>129439</v>
      </c>
      <c r="G29440">
        <v>0.181565</v>
      </c>
      <c r="I29440" t="s">
        <v>2</v>
      </c>
      <c r="J29440">
        <v>129439</v>
      </c>
      <c r="K29440">
        <v>0.18231700000000001</v>
      </c>
    </row>
    <row r="29441" spans="1:11" x14ac:dyDescent="0.25">
      <c r="A29441" t="s">
        <v>0</v>
      </c>
      <c r="B29441">
        <v>129440</v>
      </c>
      <c r="C29441" s="2">
        <v>0.21918599999999999</v>
      </c>
      <c r="E29441" t="s">
        <v>1</v>
      </c>
      <c r="F29441">
        <v>129440</v>
      </c>
      <c r="G29441">
        <v>0.199542</v>
      </c>
      <c r="I29441" t="s">
        <v>2</v>
      </c>
      <c r="J29441">
        <v>129440</v>
      </c>
      <c r="K29441">
        <v>0.18703</v>
      </c>
    </row>
    <row r="29442" spans="1:11" x14ac:dyDescent="0.25">
      <c r="A29442" t="s">
        <v>0</v>
      </c>
      <c r="B29442">
        <v>129441</v>
      </c>
      <c r="C29442" s="2">
        <v>0.187969</v>
      </c>
      <c r="E29442" t="s">
        <v>1</v>
      </c>
      <c r="F29442">
        <v>129441</v>
      </c>
      <c r="G29442">
        <v>0.17482300000000001</v>
      </c>
      <c r="I29442" t="s">
        <v>2</v>
      </c>
      <c r="J29442">
        <v>129441</v>
      </c>
      <c r="K29442">
        <v>0.17793300000000001</v>
      </c>
    </row>
    <row r="29443" spans="1:11" x14ac:dyDescent="0.25">
      <c r="A29443" t="s">
        <v>0</v>
      </c>
      <c r="B29443">
        <v>129442</v>
      </c>
      <c r="C29443" s="2">
        <v>0.21987000000000001</v>
      </c>
      <c r="E29443" t="s">
        <v>1</v>
      </c>
      <c r="F29443">
        <v>129442</v>
      </c>
      <c r="G29443">
        <v>0.192968</v>
      </c>
      <c r="I29443" t="s">
        <v>2</v>
      </c>
      <c r="J29443">
        <v>129442</v>
      </c>
      <c r="K29443">
        <v>0.190277</v>
      </c>
    </row>
    <row r="29444" spans="1:11" x14ac:dyDescent="0.25">
      <c r="A29444" t="s">
        <v>0</v>
      </c>
      <c r="B29444">
        <v>129443</v>
      </c>
      <c r="C29444" s="2">
        <v>0.17907600000000001</v>
      </c>
      <c r="E29444" t="s">
        <v>1</v>
      </c>
      <c r="F29444">
        <v>129443</v>
      </c>
      <c r="G29444">
        <v>0.191605</v>
      </c>
      <c r="I29444" t="s">
        <v>2</v>
      </c>
      <c r="J29444">
        <v>129443</v>
      </c>
      <c r="K29444">
        <v>0.17422899999999999</v>
      </c>
    </row>
    <row r="29445" spans="1:11" x14ac:dyDescent="0.25">
      <c r="A29445" t="s">
        <v>0</v>
      </c>
      <c r="B29445">
        <v>129444</v>
      </c>
      <c r="C29445" s="2">
        <v>0.235568</v>
      </c>
      <c r="E29445" t="s">
        <v>1</v>
      </c>
      <c r="F29445">
        <v>129444</v>
      </c>
      <c r="G29445">
        <v>0.190191</v>
      </c>
      <c r="I29445" t="s">
        <v>2</v>
      </c>
      <c r="J29445">
        <v>129444</v>
      </c>
      <c r="K29445">
        <v>0.18737000000000001</v>
      </c>
    </row>
    <row r="29446" spans="1:11" x14ac:dyDescent="0.25">
      <c r="A29446" t="s">
        <v>0</v>
      </c>
      <c r="B29446">
        <v>129445</v>
      </c>
      <c r="C29446" s="2">
        <v>0.17296900000000001</v>
      </c>
      <c r="E29446" t="s">
        <v>1</v>
      </c>
      <c r="F29446">
        <v>129445</v>
      </c>
      <c r="G29446">
        <v>0.173764</v>
      </c>
      <c r="I29446" t="s">
        <v>2</v>
      </c>
      <c r="J29446">
        <v>129445</v>
      </c>
      <c r="K29446">
        <v>0.188582</v>
      </c>
    </row>
    <row r="29447" spans="1:11" x14ac:dyDescent="0.25">
      <c r="A29447" t="s">
        <v>0</v>
      </c>
      <c r="B29447">
        <v>129446</v>
      </c>
      <c r="C29447" s="2">
        <v>0.21476899999999999</v>
      </c>
      <c r="E29447" t="s">
        <v>1</v>
      </c>
      <c r="F29447">
        <v>129446</v>
      </c>
      <c r="G29447">
        <v>0.20447299999999999</v>
      </c>
      <c r="I29447" t="s">
        <v>2</v>
      </c>
      <c r="J29447">
        <v>129446</v>
      </c>
      <c r="K29447">
        <v>0.18240700000000001</v>
      </c>
    </row>
    <row r="29448" spans="1:11" x14ac:dyDescent="0.25">
      <c r="A29448" t="s">
        <v>0</v>
      </c>
      <c r="B29448">
        <v>129447</v>
      </c>
      <c r="C29448" s="2">
        <v>0.17499999999999999</v>
      </c>
      <c r="E29448" t="s">
        <v>1</v>
      </c>
      <c r="F29448">
        <v>129447</v>
      </c>
      <c r="G29448">
        <v>0.17197799999999999</v>
      </c>
      <c r="I29448" t="s">
        <v>2</v>
      </c>
      <c r="J29448">
        <v>129447</v>
      </c>
      <c r="K29448">
        <v>0.178707</v>
      </c>
    </row>
    <row r="29449" spans="1:11" x14ac:dyDescent="0.25">
      <c r="A29449" t="s">
        <v>0</v>
      </c>
      <c r="B29449">
        <v>129448</v>
      </c>
      <c r="C29449" s="2">
        <v>0.230015</v>
      </c>
      <c r="E29449" t="s">
        <v>1</v>
      </c>
      <c r="F29449">
        <v>129448</v>
      </c>
      <c r="G29449">
        <v>0.188032</v>
      </c>
      <c r="I29449" t="s">
        <v>2</v>
      </c>
      <c r="J29449">
        <v>129448</v>
      </c>
      <c r="K29449">
        <v>0.18503600000000001</v>
      </c>
    </row>
    <row r="29450" spans="1:11" x14ac:dyDescent="0.25">
      <c r="A29450" t="s">
        <v>0</v>
      </c>
      <c r="B29450">
        <v>129449</v>
      </c>
      <c r="C29450" s="2">
        <v>0.176399</v>
      </c>
      <c r="E29450" t="s">
        <v>1</v>
      </c>
      <c r="F29450">
        <v>129449</v>
      </c>
      <c r="G29450">
        <v>0.199993</v>
      </c>
      <c r="I29450" t="s">
        <v>2</v>
      </c>
      <c r="J29450">
        <v>129449</v>
      </c>
      <c r="K29450">
        <v>0.18365300000000001</v>
      </c>
    </row>
    <row r="29451" spans="1:11" x14ac:dyDescent="0.25">
      <c r="A29451" t="s">
        <v>0</v>
      </c>
      <c r="B29451">
        <v>129450</v>
      </c>
      <c r="C29451" s="2">
        <v>0.22311600000000001</v>
      </c>
      <c r="E29451" t="s">
        <v>1</v>
      </c>
      <c r="F29451">
        <v>129450</v>
      </c>
      <c r="G29451">
        <v>0.20759900000000001</v>
      </c>
      <c r="I29451" t="s">
        <v>2</v>
      </c>
      <c r="J29451">
        <v>129450</v>
      </c>
      <c r="K29451">
        <v>0.18015800000000001</v>
      </c>
    </row>
    <row r="29452" spans="1:11" x14ac:dyDescent="0.25">
      <c r="A29452" t="s">
        <v>0</v>
      </c>
      <c r="B29452">
        <v>129451</v>
      </c>
      <c r="C29452" s="2">
        <v>0.186496</v>
      </c>
      <c r="E29452" t="s">
        <v>1</v>
      </c>
      <c r="F29452">
        <v>129451</v>
      </c>
      <c r="G29452">
        <v>0.17977000000000001</v>
      </c>
      <c r="I29452" t="s">
        <v>2</v>
      </c>
      <c r="J29452">
        <v>129451</v>
      </c>
      <c r="K29452">
        <v>0.17271700000000001</v>
      </c>
    </row>
    <row r="29453" spans="1:11" x14ac:dyDescent="0.25">
      <c r="A29453" t="s">
        <v>0</v>
      </c>
      <c r="B29453">
        <v>129452</v>
      </c>
      <c r="C29453" s="2">
        <v>0.215694</v>
      </c>
      <c r="E29453" t="s">
        <v>1</v>
      </c>
      <c r="F29453">
        <v>129452</v>
      </c>
      <c r="G29453">
        <v>0.19081500000000001</v>
      </c>
      <c r="I29453" t="s">
        <v>2</v>
      </c>
      <c r="J29453">
        <v>129452</v>
      </c>
      <c r="K29453">
        <v>0.18910199999999999</v>
      </c>
    </row>
    <row r="29454" spans="1:11" x14ac:dyDescent="0.25">
      <c r="A29454" t="s">
        <v>0</v>
      </c>
      <c r="B29454">
        <v>129453</v>
      </c>
      <c r="C29454" s="2">
        <v>0.17288000000000001</v>
      </c>
      <c r="E29454" t="s">
        <v>1</v>
      </c>
      <c r="F29454">
        <v>129453</v>
      </c>
      <c r="G29454">
        <v>0.18662100000000001</v>
      </c>
      <c r="I29454" t="s">
        <v>2</v>
      </c>
      <c r="J29454">
        <v>129453</v>
      </c>
      <c r="K29454">
        <v>0.18121300000000001</v>
      </c>
    </row>
    <row r="29455" spans="1:11" x14ac:dyDescent="0.25">
      <c r="A29455" t="s">
        <v>0</v>
      </c>
      <c r="B29455">
        <v>129454</v>
      </c>
      <c r="C29455" s="2">
        <v>0.23008500000000001</v>
      </c>
      <c r="E29455" t="s">
        <v>1</v>
      </c>
      <c r="F29455">
        <v>129454</v>
      </c>
      <c r="G29455">
        <v>0.187167</v>
      </c>
      <c r="I29455" t="s">
        <v>2</v>
      </c>
      <c r="J29455">
        <v>129454</v>
      </c>
      <c r="K29455">
        <v>0.18020900000000001</v>
      </c>
    </row>
    <row r="29456" spans="1:11" x14ac:dyDescent="0.25">
      <c r="A29456" t="s">
        <v>0</v>
      </c>
      <c r="B29456">
        <v>129455</v>
      </c>
      <c r="C29456" s="2">
        <v>0.17959900000000001</v>
      </c>
      <c r="E29456" t="s">
        <v>1</v>
      </c>
      <c r="F29456">
        <v>129455</v>
      </c>
      <c r="G29456">
        <v>0.17561399999999999</v>
      </c>
      <c r="I29456" t="s">
        <v>2</v>
      </c>
      <c r="J29456">
        <v>129455</v>
      </c>
      <c r="K29456">
        <v>0.18474399999999999</v>
      </c>
    </row>
    <row r="29457" spans="1:11" x14ac:dyDescent="0.25">
      <c r="A29457" t="s">
        <v>0</v>
      </c>
      <c r="B29457">
        <v>129456</v>
      </c>
      <c r="C29457" s="2">
        <v>0.21807699999999999</v>
      </c>
      <c r="E29457" t="s">
        <v>1</v>
      </c>
      <c r="F29457">
        <v>129456</v>
      </c>
      <c r="G29457">
        <v>0.18404699999999999</v>
      </c>
      <c r="I29457" t="s">
        <v>2</v>
      </c>
      <c r="J29457">
        <v>129456</v>
      </c>
      <c r="K29457">
        <v>0.17747499999999999</v>
      </c>
    </row>
    <row r="29458" spans="1:11" x14ac:dyDescent="0.25">
      <c r="A29458" t="s">
        <v>0</v>
      </c>
      <c r="B29458">
        <v>129457</v>
      </c>
      <c r="C29458" s="2">
        <v>0.17296500000000001</v>
      </c>
      <c r="E29458" t="s">
        <v>1</v>
      </c>
      <c r="F29458">
        <v>129457</v>
      </c>
      <c r="G29458">
        <v>0.19550200000000001</v>
      </c>
      <c r="I29458" t="s">
        <v>2</v>
      </c>
      <c r="J29458">
        <v>129457</v>
      </c>
      <c r="K29458">
        <v>0.185335</v>
      </c>
    </row>
    <row r="29459" spans="1:11" x14ac:dyDescent="0.25">
      <c r="A29459" t="s">
        <v>0</v>
      </c>
      <c r="B29459">
        <v>129458</v>
      </c>
      <c r="C29459" s="2">
        <v>0.22481200000000001</v>
      </c>
      <c r="E29459" t="s">
        <v>1</v>
      </c>
      <c r="F29459">
        <v>129458</v>
      </c>
      <c r="G29459">
        <v>0.191722</v>
      </c>
      <c r="I29459" t="s">
        <v>2</v>
      </c>
      <c r="J29459">
        <v>129458</v>
      </c>
      <c r="K29459">
        <v>0.18648799999999999</v>
      </c>
    </row>
    <row r="29460" spans="1:11" x14ac:dyDescent="0.25">
      <c r="A29460" t="s">
        <v>0</v>
      </c>
      <c r="B29460">
        <v>129459</v>
      </c>
      <c r="C29460" s="2">
        <v>0.18132100000000001</v>
      </c>
      <c r="E29460" t="s">
        <v>1</v>
      </c>
      <c r="F29460">
        <v>129459</v>
      </c>
      <c r="G29460">
        <v>0.16992399999999999</v>
      </c>
      <c r="I29460" t="s">
        <v>2</v>
      </c>
      <c r="J29460">
        <v>129459</v>
      </c>
      <c r="K29460">
        <v>0.19298699999999999</v>
      </c>
    </row>
    <row r="29461" spans="1:11" x14ac:dyDescent="0.25">
      <c r="A29461" t="s">
        <v>0</v>
      </c>
      <c r="B29461">
        <v>129460</v>
      </c>
      <c r="C29461" s="2">
        <v>0.219664</v>
      </c>
      <c r="E29461" t="s">
        <v>1</v>
      </c>
      <c r="F29461">
        <v>129460</v>
      </c>
      <c r="G29461">
        <v>0.24085699999999999</v>
      </c>
      <c r="I29461" t="s">
        <v>2</v>
      </c>
      <c r="J29461">
        <v>129460</v>
      </c>
      <c r="K29461">
        <v>0.21149499999999999</v>
      </c>
    </row>
    <row r="29462" spans="1:11" x14ac:dyDescent="0.25">
      <c r="A29462" t="s">
        <v>0</v>
      </c>
      <c r="B29462">
        <v>129461</v>
      </c>
      <c r="C29462" s="2">
        <v>0.20885899999999999</v>
      </c>
      <c r="E29462" t="s">
        <v>1</v>
      </c>
      <c r="F29462">
        <v>129461</v>
      </c>
      <c r="G29462">
        <v>0.18008399999999999</v>
      </c>
      <c r="I29462" t="s">
        <v>2</v>
      </c>
      <c r="J29462">
        <v>129461</v>
      </c>
      <c r="K29462">
        <v>0.173676</v>
      </c>
    </row>
    <row r="29463" spans="1:11" x14ac:dyDescent="0.25">
      <c r="A29463" t="s">
        <v>0</v>
      </c>
      <c r="B29463">
        <v>129462</v>
      </c>
      <c r="C29463" s="2">
        <v>0.21932599999999999</v>
      </c>
      <c r="E29463" t="s">
        <v>1</v>
      </c>
      <c r="F29463">
        <v>129462</v>
      </c>
      <c r="G29463">
        <v>0.19594700000000001</v>
      </c>
      <c r="I29463" t="s">
        <v>2</v>
      </c>
      <c r="J29463">
        <v>129462</v>
      </c>
      <c r="K29463">
        <v>0.19913</v>
      </c>
    </row>
    <row r="29464" spans="1:11" x14ac:dyDescent="0.25">
      <c r="A29464" t="s">
        <v>0</v>
      </c>
      <c r="B29464">
        <v>129463</v>
      </c>
      <c r="C29464" s="2">
        <v>0.174903</v>
      </c>
      <c r="E29464" t="s">
        <v>1</v>
      </c>
      <c r="F29464">
        <v>129463</v>
      </c>
      <c r="G29464">
        <v>0.190552</v>
      </c>
      <c r="I29464" t="s">
        <v>2</v>
      </c>
      <c r="J29464">
        <v>129463</v>
      </c>
      <c r="K29464">
        <v>0.17540600000000001</v>
      </c>
    </row>
    <row r="29465" spans="1:11" x14ac:dyDescent="0.25">
      <c r="A29465" t="s">
        <v>0</v>
      </c>
      <c r="B29465">
        <v>129464</v>
      </c>
      <c r="C29465" s="2">
        <v>0.22309000000000001</v>
      </c>
      <c r="E29465" t="s">
        <v>1</v>
      </c>
      <c r="F29465">
        <v>129464</v>
      </c>
      <c r="G29465">
        <v>0.198158</v>
      </c>
      <c r="I29465" t="s">
        <v>2</v>
      </c>
      <c r="J29465">
        <v>129464</v>
      </c>
      <c r="K29465">
        <v>0.190359</v>
      </c>
    </row>
    <row r="29466" spans="1:11" x14ac:dyDescent="0.25">
      <c r="A29466" t="s">
        <v>0</v>
      </c>
      <c r="B29466">
        <v>129465</v>
      </c>
      <c r="C29466" s="2">
        <v>0.18087800000000001</v>
      </c>
      <c r="E29466" t="s">
        <v>1</v>
      </c>
      <c r="F29466">
        <v>129465</v>
      </c>
      <c r="G29466">
        <v>0.17501900000000001</v>
      </c>
      <c r="I29466" t="s">
        <v>2</v>
      </c>
      <c r="J29466">
        <v>129465</v>
      </c>
      <c r="K29466">
        <v>0.191554</v>
      </c>
    </row>
    <row r="29467" spans="1:11" x14ac:dyDescent="0.25">
      <c r="A29467" t="s">
        <v>0</v>
      </c>
      <c r="B29467">
        <v>129466</v>
      </c>
      <c r="C29467" s="2">
        <v>0.21926100000000001</v>
      </c>
      <c r="E29467" t="s">
        <v>1</v>
      </c>
      <c r="F29467">
        <v>129466</v>
      </c>
      <c r="G29467">
        <v>0.20016600000000001</v>
      </c>
      <c r="I29467" t="s">
        <v>2</v>
      </c>
      <c r="J29467">
        <v>129466</v>
      </c>
      <c r="K29467">
        <v>0.17932100000000001</v>
      </c>
    </row>
    <row r="29468" spans="1:11" x14ac:dyDescent="0.25">
      <c r="A29468" t="s">
        <v>0</v>
      </c>
      <c r="B29468">
        <v>129467</v>
      </c>
      <c r="C29468" s="2">
        <v>0.17641299999999999</v>
      </c>
      <c r="E29468" t="s">
        <v>1</v>
      </c>
      <c r="F29468">
        <v>129467</v>
      </c>
      <c r="G29468">
        <v>0.17345099999999999</v>
      </c>
      <c r="I29468" t="s">
        <v>2</v>
      </c>
      <c r="J29468">
        <v>129467</v>
      </c>
      <c r="K29468">
        <v>0.17424300000000001</v>
      </c>
    </row>
    <row r="29469" spans="1:11" x14ac:dyDescent="0.25">
      <c r="A29469" t="s">
        <v>0</v>
      </c>
      <c r="B29469">
        <v>129468</v>
      </c>
      <c r="C29469" s="2">
        <v>0.24152199999999999</v>
      </c>
      <c r="E29469" t="s">
        <v>1</v>
      </c>
      <c r="F29469">
        <v>129468</v>
      </c>
      <c r="G29469">
        <v>0.19708400000000001</v>
      </c>
      <c r="I29469" t="s">
        <v>2</v>
      </c>
      <c r="J29469">
        <v>129468</v>
      </c>
      <c r="K29469">
        <v>0.19057499999999999</v>
      </c>
    </row>
    <row r="29470" spans="1:11" x14ac:dyDescent="0.25">
      <c r="A29470" t="s">
        <v>0</v>
      </c>
      <c r="B29470">
        <v>129469</v>
      </c>
      <c r="C29470" s="2">
        <v>0.173872</v>
      </c>
      <c r="E29470" t="s">
        <v>1</v>
      </c>
      <c r="F29470">
        <v>129469</v>
      </c>
      <c r="G29470">
        <v>0.17522699999999999</v>
      </c>
      <c r="I29470" t="s">
        <v>2</v>
      </c>
      <c r="J29470">
        <v>129469</v>
      </c>
      <c r="K29470">
        <v>0.18090899999999999</v>
      </c>
    </row>
    <row r="29471" spans="1:11" x14ac:dyDescent="0.25">
      <c r="A29471" t="s">
        <v>0</v>
      </c>
      <c r="B29471">
        <v>129470</v>
      </c>
      <c r="C29471" s="2">
        <v>0.216997</v>
      </c>
      <c r="E29471" t="s">
        <v>1</v>
      </c>
      <c r="F29471">
        <v>129470</v>
      </c>
      <c r="G29471">
        <v>0.19586400000000001</v>
      </c>
      <c r="I29471" t="s">
        <v>2</v>
      </c>
      <c r="J29471">
        <v>129470</v>
      </c>
      <c r="K29471">
        <v>0.18191499999999999</v>
      </c>
    </row>
    <row r="29472" spans="1:11" x14ac:dyDescent="0.25">
      <c r="A29472" t="s">
        <v>0</v>
      </c>
      <c r="B29472">
        <v>129471</v>
      </c>
      <c r="C29472" s="2">
        <v>0.180254</v>
      </c>
      <c r="E29472" t="s">
        <v>1</v>
      </c>
      <c r="F29472">
        <v>129471</v>
      </c>
      <c r="G29472">
        <v>0.174814</v>
      </c>
      <c r="I29472" t="s">
        <v>2</v>
      </c>
      <c r="J29472">
        <v>129471</v>
      </c>
      <c r="K29472">
        <v>0.18115600000000001</v>
      </c>
    </row>
    <row r="29473" spans="1:11" x14ac:dyDescent="0.25">
      <c r="A29473" t="s">
        <v>0</v>
      </c>
      <c r="B29473">
        <v>129472</v>
      </c>
      <c r="C29473" s="2">
        <v>0.23355300000000001</v>
      </c>
      <c r="E29473" t="s">
        <v>1</v>
      </c>
      <c r="F29473">
        <v>129472</v>
      </c>
      <c r="G29473">
        <v>0.18628600000000001</v>
      </c>
      <c r="I29473" t="s">
        <v>2</v>
      </c>
      <c r="J29473">
        <v>129472</v>
      </c>
      <c r="K29473">
        <v>0.18833900000000001</v>
      </c>
    </row>
    <row r="29474" spans="1:11" x14ac:dyDescent="0.25">
      <c r="A29474" t="s">
        <v>0</v>
      </c>
      <c r="B29474">
        <v>129473</v>
      </c>
      <c r="C29474" s="2">
        <v>0.18525900000000001</v>
      </c>
      <c r="E29474" t="s">
        <v>1</v>
      </c>
      <c r="F29474">
        <v>129473</v>
      </c>
      <c r="G29474">
        <v>0.18897</v>
      </c>
      <c r="I29474" t="s">
        <v>2</v>
      </c>
      <c r="J29474">
        <v>129473</v>
      </c>
      <c r="K29474">
        <v>0.171822</v>
      </c>
    </row>
    <row r="29475" spans="1:11" x14ac:dyDescent="0.25">
      <c r="A29475" t="s">
        <v>0</v>
      </c>
      <c r="B29475">
        <v>129474</v>
      </c>
      <c r="C29475" s="2">
        <v>0.22018599999999999</v>
      </c>
      <c r="E29475" t="s">
        <v>1</v>
      </c>
      <c r="F29475">
        <v>129474</v>
      </c>
      <c r="G29475">
        <v>0.18596699999999999</v>
      </c>
      <c r="I29475" t="s">
        <v>2</v>
      </c>
      <c r="J29475">
        <v>129474</v>
      </c>
      <c r="K29475">
        <v>0.17963699999999999</v>
      </c>
    </row>
    <row r="29476" spans="1:11" x14ac:dyDescent="0.25">
      <c r="A29476" t="s">
        <v>0</v>
      </c>
      <c r="B29476">
        <v>129475</v>
      </c>
      <c r="C29476" s="2">
        <v>0.18685399999999999</v>
      </c>
      <c r="E29476" t="s">
        <v>1</v>
      </c>
      <c r="F29476">
        <v>129475</v>
      </c>
      <c r="G29476">
        <v>0.17913000000000001</v>
      </c>
      <c r="I29476" t="s">
        <v>2</v>
      </c>
      <c r="J29476">
        <v>129475</v>
      </c>
      <c r="K29476">
        <v>0.19604099999999999</v>
      </c>
    </row>
    <row r="29477" spans="1:11" x14ac:dyDescent="0.25">
      <c r="A29477" t="s">
        <v>0</v>
      </c>
      <c r="B29477">
        <v>129476</v>
      </c>
      <c r="C29477" s="2">
        <v>0.213307</v>
      </c>
      <c r="E29477" t="s">
        <v>1</v>
      </c>
      <c r="F29477">
        <v>129476</v>
      </c>
      <c r="G29477">
        <v>0.186525</v>
      </c>
      <c r="I29477" t="s">
        <v>2</v>
      </c>
      <c r="J29477">
        <v>129476</v>
      </c>
      <c r="K29477">
        <v>0.18413099999999999</v>
      </c>
    </row>
    <row r="29478" spans="1:11" x14ac:dyDescent="0.25">
      <c r="A29478" t="s">
        <v>0</v>
      </c>
      <c r="B29478">
        <v>129477</v>
      </c>
      <c r="C29478" s="2">
        <v>0.17652200000000001</v>
      </c>
      <c r="E29478" t="s">
        <v>1</v>
      </c>
      <c r="F29478">
        <v>129477</v>
      </c>
      <c r="G29478">
        <v>0.17267199999999999</v>
      </c>
      <c r="I29478" t="s">
        <v>2</v>
      </c>
      <c r="J29478">
        <v>129477</v>
      </c>
      <c r="K29478">
        <v>0.17198099999999999</v>
      </c>
    </row>
    <row r="29479" spans="1:11" x14ac:dyDescent="0.25">
      <c r="A29479" t="s">
        <v>0</v>
      </c>
      <c r="B29479">
        <v>129478</v>
      </c>
      <c r="C29479" s="2">
        <v>0.229051</v>
      </c>
      <c r="E29479" t="s">
        <v>1</v>
      </c>
      <c r="F29479">
        <v>129478</v>
      </c>
      <c r="G29479">
        <v>0.18409500000000001</v>
      </c>
      <c r="I29479" t="s">
        <v>2</v>
      </c>
      <c r="J29479">
        <v>129478</v>
      </c>
      <c r="K29479">
        <v>0.18574099999999999</v>
      </c>
    </row>
    <row r="29480" spans="1:11" x14ac:dyDescent="0.25">
      <c r="A29480" t="s">
        <v>0</v>
      </c>
      <c r="B29480">
        <v>129479</v>
      </c>
      <c r="C29480" s="2">
        <v>0.18163599999999999</v>
      </c>
      <c r="E29480" t="s">
        <v>1</v>
      </c>
      <c r="F29480">
        <v>129479</v>
      </c>
      <c r="G29480">
        <v>0.17889099999999999</v>
      </c>
      <c r="I29480" t="s">
        <v>2</v>
      </c>
      <c r="J29480">
        <v>129479</v>
      </c>
      <c r="K29480">
        <v>0.17941499999999999</v>
      </c>
    </row>
    <row r="29481" spans="1:11" x14ac:dyDescent="0.25">
      <c r="A29481" t="s">
        <v>0</v>
      </c>
      <c r="B29481">
        <v>129480</v>
      </c>
      <c r="C29481" s="2">
        <v>0.214112</v>
      </c>
      <c r="E29481" t="s">
        <v>1</v>
      </c>
      <c r="F29481">
        <v>129480</v>
      </c>
      <c r="G29481">
        <v>0.20775099999999999</v>
      </c>
      <c r="I29481" t="s">
        <v>2</v>
      </c>
      <c r="J29481">
        <v>129480</v>
      </c>
      <c r="K29481">
        <v>0.18161099999999999</v>
      </c>
    </row>
    <row r="29482" spans="1:11" x14ac:dyDescent="0.25">
      <c r="A29482" t="s">
        <v>0</v>
      </c>
      <c r="B29482">
        <v>129481</v>
      </c>
      <c r="C29482" s="2">
        <v>0.17873800000000001</v>
      </c>
      <c r="E29482" t="s">
        <v>1</v>
      </c>
      <c r="F29482">
        <v>129481</v>
      </c>
      <c r="G29482">
        <v>0.17256099999999999</v>
      </c>
      <c r="I29482" t="s">
        <v>2</v>
      </c>
      <c r="J29482">
        <v>129481</v>
      </c>
      <c r="K29482">
        <v>0.174565</v>
      </c>
    </row>
    <row r="29483" spans="1:11" x14ac:dyDescent="0.25">
      <c r="A29483" t="s">
        <v>0</v>
      </c>
      <c r="B29483">
        <v>129482</v>
      </c>
      <c r="C29483" s="2">
        <v>0.22259699999999999</v>
      </c>
      <c r="E29483" t="s">
        <v>1</v>
      </c>
      <c r="F29483">
        <v>129482</v>
      </c>
      <c r="G29483">
        <v>0.18584800000000001</v>
      </c>
      <c r="I29483" t="s">
        <v>2</v>
      </c>
      <c r="J29483">
        <v>129482</v>
      </c>
      <c r="K29483">
        <v>0.195992</v>
      </c>
    </row>
    <row r="29484" spans="1:11" x14ac:dyDescent="0.25">
      <c r="A29484" t="s">
        <v>0</v>
      </c>
      <c r="B29484">
        <v>129483</v>
      </c>
      <c r="C29484" s="2">
        <v>0.175765</v>
      </c>
      <c r="E29484" t="s">
        <v>1</v>
      </c>
      <c r="F29484">
        <v>129483</v>
      </c>
      <c r="G29484">
        <v>0.16882</v>
      </c>
      <c r="I29484" t="s">
        <v>2</v>
      </c>
      <c r="J29484">
        <v>129483</v>
      </c>
      <c r="K29484">
        <v>0.180424</v>
      </c>
    </row>
    <row r="29485" spans="1:11" x14ac:dyDescent="0.25">
      <c r="A29485" t="s">
        <v>0</v>
      </c>
      <c r="B29485">
        <v>129484</v>
      </c>
      <c r="C29485" s="2">
        <v>0.21807199999999999</v>
      </c>
      <c r="E29485" t="s">
        <v>1</v>
      </c>
      <c r="F29485">
        <v>129484</v>
      </c>
      <c r="G29485">
        <v>0.18837400000000001</v>
      </c>
      <c r="I29485" t="s">
        <v>2</v>
      </c>
      <c r="J29485">
        <v>129484</v>
      </c>
      <c r="K29485">
        <v>0.175984</v>
      </c>
    </row>
    <row r="29486" spans="1:11" x14ac:dyDescent="0.25">
      <c r="A29486" t="s">
        <v>0</v>
      </c>
      <c r="B29486">
        <v>129485</v>
      </c>
      <c r="C29486" s="2">
        <v>0.183619</v>
      </c>
      <c r="E29486" t="s">
        <v>1</v>
      </c>
      <c r="F29486">
        <v>129485</v>
      </c>
      <c r="G29486">
        <v>0.17497699999999999</v>
      </c>
      <c r="I29486" t="s">
        <v>2</v>
      </c>
      <c r="J29486">
        <v>129485</v>
      </c>
      <c r="K29486">
        <v>0.17272399999999999</v>
      </c>
    </row>
    <row r="29487" spans="1:11" x14ac:dyDescent="0.25">
      <c r="A29487" t="s">
        <v>0</v>
      </c>
      <c r="B29487">
        <v>129486</v>
      </c>
      <c r="C29487" s="2">
        <v>0.23186399999999999</v>
      </c>
      <c r="E29487" t="s">
        <v>1</v>
      </c>
      <c r="F29487">
        <v>129486</v>
      </c>
      <c r="G29487">
        <v>0.189253</v>
      </c>
      <c r="I29487" t="s">
        <v>2</v>
      </c>
      <c r="J29487">
        <v>129486</v>
      </c>
      <c r="K29487">
        <v>0.21038399999999999</v>
      </c>
    </row>
    <row r="29488" spans="1:11" x14ac:dyDescent="0.25">
      <c r="A29488" t="s">
        <v>0</v>
      </c>
      <c r="B29488">
        <v>129487</v>
      </c>
      <c r="C29488" s="2">
        <v>0.17141200000000001</v>
      </c>
      <c r="E29488" t="s">
        <v>1</v>
      </c>
      <c r="F29488">
        <v>129487</v>
      </c>
      <c r="G29488">
        <v>0.182117</v>
      </c>
      <c r="I29488" t="s">
        <v>2</v>
      </c>
      <c r="J29488">
        <v>129487</v>
      </c>
      <c r="K29488">
        <v>0.17899699999999999</v>
      </c>
    </row>
    <row r="29489" spans="1:11" x14ac:dyDescent="0.25">
      <c r="A29489" t="s">
        <v>0</v>
      </c>
      <c r="B29489">
        <v>129488</v>
      </c>
      <c r="C29489" s="2">
        <v>0.22151599999999999</v>
      </c>
      <c r="E29489" t="s">
        <v>1</v>
      </c>
      <c r="F29489">
        <v>129488</v>
      </c>
      <c r="G29489">
        <v>0.18235999999999999</v>
      </c>
      <c r="I29489" t="s">
        <v>2</v>
      </c>
      <c r="J29489">
        <v>129488</v>
      </c>
      <c r="K29489">
        <v>0.19317899999999999</v>
      </c>
    </row>
    <row r="29490" spans="1:11" x14ac:dyDescent="0.25">
      <c r="A29490" t="s">
        <v>0</v>
      </c>
      <c r="B29490">
        <v>129489</v>
      </c>
      <c r="C29490" s="2">
        <v>0.189495</v>
      </c>
      <c r="E29490" t="s">
        <v>1</v>
      </c>
      <c r="F29490">
        <v>129489</v>
      </c>
      <c r="G29490">
        <v>0.17449300000000001</v>
      </c>
      <c r="I29490" t="s">
        <v>2</v>
      </c>
      <c r="J29490">
        <v>129489</v>
      </c>
      <c r="K29490">
        <v>0.19453500000000001</v>
      </c>
    </row>
    <row r="29491" spans="1:11" x14ac:dyDescent="0.25">
      <c r="A29491" t="s">
        <v>0</v>
      </c>
      <c r="B29491">
        <v>129490</v>
      </c>
      <c r="C29491" s="2">
        <v>0.225298</v>
      </c>
      <c r="E29491" t="s">
        <v>1</v>
      </c>
      <c r="F29491">
        <v>129490</v>
      </c>
      <c r="G29491">
        <v>0.206126</v>
      </c>
      <c r="I29491" t="s">
        <v>2</v>
      </c>
      <c r="J29491">
        <v>129490</v>
      </c>
      <c r="K29491">
        <v>0.18077399999999999</v>
      </c>
    </row>
    <row r="29492" spans="1:11" x14ac:dyDescent="0.25">
      <c r="A29492" t="s">
        <v>0</v>
      </c>
      <c r="B29492">
        <v>129491</v>
      </c>
      <c r="C29492" s="2">
        <v>0.171068</v>
      </c>
      <c r="E29492" t="s">
        <v>1</v>
      </c>
      <c r="F29492">
        <v>129491</v>
      </c>
      <c r="G29492">
        <v>0.18138599999999999</v>
      </c>
      <c r="I29492" t="s">
        <v>2</v>
      </c>
      <c r="J29492">
        <v>129491</v>
      </c>
      <c r="K29492">
        <v>0.17563899999999999</v>
      </c>
    </row>
    <row r="29493" spans="1:11" x14ac:dyDescent="0.25">
      <c r="A29493" t="s">
        <v>0</v>
      </c>
      <c r="B29493">
        <v>129492</v>
      </c>
      <c r="C29493" s="2">
        <v>0.22356000000000001</v>
      </c>
      <c r="E29493" t="s">
        <v>1</v>
      </c>
      <c r="F29493">
        <v>129492</v>
      </c>
      <c r="G29493">
        <v>0.18590200000000001</v>
      </c>
      <c r="I29493" t="s">
        <v>2</v>
      </c>
      <c r="J29493">
        <v>129492</v>
      </c>
      <c r="K29493">
        <v>0.187634</v>
      </c>
    </row>
    <row r="29494" spans="1:11" x14ac:dyDescent="0.25">
      <c r="A29494" t="s">
        <v>0</v>
      </c>
      <c r="B29494">
        <v>129493</v>
      </c>
      <c r="C29494" s="2">
        <v>0.172988</v>
      </c>
      <c r="E29494" t="s">
        <v>1</v>
      </c>
      <c r="F29494">
        <v>129493</v>
      </c>
      <c r="G29494">
        <v>0.178698</v>
      </c>
      <c r="I29494" t="s">
        <v>2</v>
      </c>
      <c r="J29494">
        <v>129493</v>
      </c>
      <c r="K29494">
        <v>0.182589</v>
      </c>
    </row>
    <row r="29495" spans="1:11" x14ac:dyDescent="0.25">
      <c r="A29495" t="s">
        <v>0</v>
      </c>
      <c r="B29495">
        <v>129494</v>
      </c>
      <c r="C29495" s="2">
        <v>0.220947</v>
      </c>
      <c r="E29495" t="s">
        <v>1</v>
      </c>
      <c r="F29495">
        <v>129494</v>
      </c>
      <c r="G29495">
        <v>0.212751</v>
      </c>
      <c r="I29495" t="s">
        <v>2</v>
      </c>
      <c r="J29495">
        <v>129494</v>
      </c>
      <c r="K29495">
        <v>0.17718500000000001</v>
      </c>
    </row>
    <row r="29496" spans="1:11" x14ac:dyDescent="0.25">
      <c r="A29496" t="s">
        <v>0</v>
      </c>
      <c r="B29496">
        <v>129495</v>
      </c>
      <c r="C29496" s="2">
        <v>0.19813700000000001</v>
      </c>
      <c r="E29496" t="s">
        <v>1</v>
      </c>
      <c r="F29496">
        <v>129495</v>
      </c>
      <c r="G29496">
        <v>0.17303099999999999</v>
      </c>
      <c r="I29496" t="s">
        <v>2</v>
      </c>
      <c r="J29496">
        <v>129495</v>
      </c>
      <c r="K29496">
        <v>0.17518800000000001</v>
      </c>
    </row>
    <row r="29497" spans="1:11" x14ac:dyDescent="0.25">
      <c r="A29497" t="s">
        <v>0</v>
      </c>
      <c r="B29497">
        <v>129496</v>
      </c>
      <c r="C29497" s="2">
        <v>0.21398900000000001</v>
      </c>
      <c r="E29497" t="s">
        <v>1</v>
      </c>
      <c r="F29497">
        <v>129496</v>
      </c>
      <c r="G29497">
        <v>0.19184499999999999</v>
      </c>
      <c r="I29497" t="s">
        <v>2</v>
      </c>
      <c r="J29497">
        <v>129496</v>
      </c>
      <c r="K29497">
        <v>0.199014</v>
      </c>
    </row>
    <row r="29498" spans="1:11" x14ac:dyDescent="0.25">
      <c r="A29498" t="s">
        <v>0</v>
      </c>
      <c r="B29498">
        <v>129497</v>
      </c>
      <c r="C29498" s="2">
        <v>0.179145</v>
      </c>
      <c r="E29498" t="s">
        <v>1</v>
      </c>
      <c r="F29498">
        <v>129497</v>
      </c>
      <c r="G29498">
        <v>0.197295</v>
      </c>
      <c r="I29498" t="s">
        <v>2</v>
      </c>
      <c r="J29498">
        <v>129497</v>
      </c>
      <c r="K29498">
        <v>0.17707600000000001</v>
      </c>
    </row>
    <row r="29499" spans="1:11" x14ac:dyDescent="0.25">
      <c r="A29499" t="s">
        <v>0</v>
      </c>
      <c r="B29499">
        <v>129498</v>
      </c>
      <c r="C29499" s="2">
        <v>0.22290299999999999</v>
      </c>
      <c r="E29499" t="s">
        <v>1</v>
      </c>
      <c r="F29499">
        <v>129498</v>
      </c>
      <c r="G29499">
        <v>0.18320800000000001</v>
      </c>
      <c r="I29499" t="s">
        <v>2</v>
      </c>
      <c r="J29499">
        <v>129498</v>
      </c>
      <c r="K29499">
        <v>0.17738899999999999</v>
      </c>
    </row>
    <row r="29500" spans="1:11" x14ac:dyDescent="0.25">
      <c r="A29500" t="s">
        <v>0</v>
      </c>
      <c r="B29500">
        <v>129499</v>
      </c>
      <c r="C29500" s="2">
        <v>0.17797499999999999</v>
      </c>
      <c r="E29500" t="s">
        <v>1</v>
      </c>
      <c r="F29500">
        <v>129499</v>
      </c>
      <c r="G29500">
        <v>0.17463899999999999</v>
      </c>
      <c r="I29500" t="s">
        <v>2</v>
      </c>
      <c r="J29500">
        <v>129499</v>
      </c>
      <c r="K29500">
        <v>0.18667800000000001</v>
      </c>
    </row>
    <row r="29501" spans="1:11" x14ac:dyDescent="0.25">
      <c r="A29501" t="s">
        <v>0</v>
      </c>
      <c r="B29501">
        <v>129500</v>
      </c>
      <c r="C29501" s="2">
        <v>0.217002</v>
      </c>
      <c r="E29501" t="s">
        <v>1</v>
      </c>
      <c r="F29501">
        <v>129500</v>
      </c>
      <c r="G29501">
        <v>0.19064600000000001</v>
      </c>
      <c r="I29501" t="s">
        <v>2</v>
      </c>
      <c r="J29501">
        <v>129500</v>
      </c>
      <c r="K29501">
        <v>0.18601999999999999</v>
      </c>
    </row>
    <row r="29502" spans="1:11" x14ac:dyDescent="0.25">
      <c r="A29502" t="s">
        <v>0</v>
      </c>
      <c r="B29502">
        <v>129501</v>
      </c>
      <c r="C29502" s="2">
        <v>0.18129500000000001</v>
      </c>
      <c r="E29502" t="s">
        <v>1</v>
      </c>
      <c r="F29502">
        <v>129501</v>
      </c>
      <c r="G29502">
        <v>0.18809400000000001</v>
      </c>
      <c r="I29502" t="s">
        <v>2</v>
      </c>
      <c r="J29502">
        <v>129501</v>
      </c>
      <c r="K29502">
        <v>0.17500599999999999</v>
      </c>
    </row>
    <row r="29503" spans="1:11" x14ac:dyDescent="0.25">
      <c r="A29503" t="s">
        <v>0</v>
      </c>
      <c r="B29503">
        <v>129502</v>
      </c>
      <c r="C29503" s="2">
        <v>0.232768</v>
      </c>
      <c r="E29503" t="s">
        <v>1</v>
      </c>
      <c r="F29503">
        <v>129502</v>
      </c>
      <c r="G29503">
        <v>0.18642400000000001</v>
      </c>
      <c r="I29503" t="s">
        <v>2</v>
      </c>
      <c r="J29503">
        <v>129502</v>
      </c>
      <c r="K29503">
        <v>0.180868</v>
      </c>
    </row>
    <row r="29504" spans="1:11" x14ac:dyDescent="0.25">
      <c r="A29504" t="s">
        <v>0</v>
      </c>
      <c r="B29504">
        <v>129503</v>
      </c>
      <c r="C29504" s="2">
        <v>0.17746799999999999</v>
      </c>
      <c r="E29504" t="s">
        <v>1</v>
      </c>
      <c r="F29504">
        <v>129503</v>
      </c>
      <c r="G29504">
        <v>0.174764</v>
      </c>
      <c r="I29504" t="s">
        <v>2</v>
      </c>
      <c r="J29504">
        <v>129503</v>
      </c>
      <c r="K29504">
        <v>0.18804899999999999</v>
      </c>
    </row>
    <row r="29505" spans="1:11" x14ac:dyDescent="0.25">
      <c r="A29505" t="s">
        <v>0</v>
      </c>
      <c r="B29505">
        <v>129504</v>
      </c>
      <c r="C29505" s="2">
        <v>0.217386</v>
      </c>
      <c r="E29505" t="s">
        <v>1</v>
      </c>
      <c r="F29505">
        <v>129504</v>
      </c>
      <c r="G29505">
        <v>0.209537</v>
      </c>
      <c r="I29505" t="s">
        <v>2</v>
      </c>
      <c r="J29505">
        <v>129504</v>
      </c>
      <c r="K29505">
        <v>0.19053899999999999</v>
      </c>
    </row>
    <row r="29506" spans="1:11" x14ac:dyDescent="0.25">
      <c r="A29506" t="s">
        <v>0</v>
      </c>
      <c r="B29506">
        <v>129505</v>
      </c>
      <c r="C29506" s="2">
        <v>0.18390699999999999</v>
      </c>
      <c r="E29506" t="s">
        <v>1</v>
      </c>
      <c r="F29506">
        <v>129505</v>
      </c>
      <c r="G29506">
        <v>0.174485</v>
      </c>
      <c r="I29506" t="s">
        <v>2</v>
      </c>
      <c r="J29506">
        <v>129505</v>
      </c>
      <c r="K29506">
        <v>0.17460100000000001</v>
      </c>
    </row>
    <row r="29507" spans="1:11" x14ac:dyDescent="0.25">
      <c r="A29507" t="s">
        <v>0</v>
      </c>
      <c r="B29507">
        <v>129506</v>
      </c>
      <c r="C29507" s="2">
        <v>0.23101099999999999</v>
      </c>
      <c r="E29507" t="s">
        <v>1</v>
      </c>
      <c r="F29507">
        <v>129506</v>
      </c>
      <c r="G29507">
        <v>0.19142300000000001</v>
      </c>
      <c r="I29507" t="s">
        <v>2</v>
      </c>
      <c r="J29507">
        <v>129506</v>
      </c>
      <c r="K29507">
        <v>0.20979300000000001</v>
      </c>
    </row>
    <row r="29508" spans="1:11" x14ac:dyDescent="0.25">
      <c r="A29508" t="s">
        <v>0</v>
      </c>
      <c r="B29508">
        <v>129507</v>
      </c>
      <c r="C29508" s="2">
        <v>0.17937800000000001</v>
      </c>
      <c r="E29508" t="s">
        <v>1</v>
      </c>
      <c r="F29508">
        <v>129507</v>
      </c>
      <c r="G29508">
        <v>0.18121200000000001</v>
      </c>
      <c r="I29508" t="s">
        <v>2</v>
      </c>
      <c r="J29508">
        <v>129507</v>
      </c>
      <c r="K29508">
        <v>0.177236</v>
      </c>
    </row>
    <row r="29509" spans="1:11" x14ac:dyDescent="0.25">
      <c r="A29509" t="s">
        <v>0</v>
      </c>
      <c r="B29509">
        <v>129508</v>
      </c>
      <c r="C29509" s="2">
        <v>0.228018</v>
      </c>
      <c r="E29509" t="s">
        <v>1</v>
      </c>
      <c r="F29509">
        <v>129508</v>
      </c>
      <c r="G29509">
        <v>0.19217200000000001</v>
      </c>
      <c r="I29509" t="s">
        <v>2</v>
      </c>
      <c r="J29509">
        <v>129508</v>
      </c>
      <c r="K29509">
        <v>0.18011099999999999</v>
      </c>
    </row>
    <row r="29510" spans="1:11" x14ac:dyDescent="0.25">
      <c r="A29510" t="s">
        <v>0</v>
      </c>
      <c r="B29510">
        <v>129509</v>
      </c>
      <c r="C29510" s="2">
        <v>0.18065300000000001</v>
      </c>
      <c r="E29510" t="s">
        <v>1</v>
      </c>
      <c r="F29510">
        <v>129509</v>
      </c>
      <c r="G29510">
        <v>0.17673800000000001</v>
      </c>
      <c r="I29510" t="s">
        <v>2</v>
      </c>
      <c r="J29510">
        <v>129509</v>
      </c>
      <c r="K29510">
        <v>0.17796600000000001</v>
      </c>
    </row>
    <row r="29511" spans="1:11" x14ac:dyDescent="0.25">
      <c r="A29511" t="s">
        <v>0</v>
      </c>
      <c r="B29511">
        <v>129510</v>
      </c>
      <c r="C29511" s="2">
        <v>0.21662699999999999</v>
      </c>
      <c r="E29511" t="s">
        <v>1</v>
      </c>
      <c r="F29511">
        <v>129510</v>
      </c>
      <c r="G29511">
        <v>0.187969</v>
      </c>
      <c r="I29511" t="s">
        <v>2</v>
      </c>
      <c r="J29511">
        <v>129510</v>
      </c>
      <c r="K29511">
        <v>0.18391199999999999</v>
      </c>
    </row>
    <row r="29512" spans="1:11" x14ac:dyDescent="0.25">
      <c r="A29512" t="s">
        <v>0</v>
      </c>
      <c r="B29512">
        <v>129511</v>
      </c>
      <c r="C29512" s="2">
        <v>0.17146900000000001</v>
      </c>
      <c r="E29512" t="s">
        <v>1</v>
      </c>
      <c r="F29512">
        <v>129511</v>
      </c>
      <c r="G29512">
        <v>0.19359599999999999</v>
      </c>
      <c r="I29512" t="s">
        <v>2</v>
      </c>
      <c r="J29512">
        <v>129511</v>
      </c>
      <c r="K29512">
        <v>0.18109700000000001</v>
      </c>
    </row>
    <row r="29513" spans="1:11" x14ac:dyDescent="0.25">
      <c r="A29513" t="s">
        <v>0</v>
      </c>
      <c r="B29513">
        <v>129512</v>
      </c>
      <c r="C29513" s="2">
        <v>0.231264</v>
      </c>
      <c r="E29513" t="s">
        <v>1</v>
      </c>
      <c r="F29513">
        <v>129512</v>
      </c>
      <c r="G29513">
        <v>0.184729</v>
      </c>
      <c r="I29513" t="s">
        <v>2</v>
      </c>
      <c r="J29513">
        <v>129512</v>
      </c>
      <c r="K29513">
        <v>0.17865200000000001</v>
      </c>
    </row>
    <row r="29514" spans="1:11" x14ac:dyDescent="0.25">
      <c r="A29514" t="s">
        <v>0</v>
      </c>
      <c r="B29514">
        <v>129513</v>
      </c>
      <c r="C29514" s="2">
        <v>0.18657899999999999</v>
      </c>
      <c r="E29514" t="s">
        <v>1</v>
      </c>
      <c r="F29514">
        <v>129513</v>
      </c>
      <c r="G29514">
        <v>0.172371</v>
      </c>
      <c r="I29514" t="s">
        <v>2</v>
      </c>
      <c r="J29514">
        <v>129513</v>
      </c>
      <c r="K29514">
        <v>0.18179100000000001</v>
      </c>
    </row>
    <row r="29515" spans="1:11" x14ac:dyDescent="0.25">
      <c r="A29515" t="s">
        <v>0</v>
      </c>
      <c r="B29515">
        <v>129514</v>
      </c>
      <c r="C29515" s="2">
        <v>0.21485099999999999</v>
      </c>
      <c r="E29515" t="s">
        <v>1</v>
      </c>
      <c r="F29515">
        <v>129514</v>
      </c>
      <c r="G29515">
        <v>0.18851599999999999</v>
      </c>
      <c r="I29515" t="s">
        <v>2</v>
      </c>
      <c r="J29515">
        <v>129514</v>
      </c>
      <c r="K29515">
        <v>0.18051</v>
      </c>
    </row>
    <row r="29516" spans="1:11" x14ac:dyDescent="0.25">
      <c r="A29516" t="s">
        <v>0</v>
      </c>
      <c r="B29516">
        <v>129515</v>
      </c>
      <c r="C29516" s="2">
        <v>0.177397</v>
      </c>
      <c r="E29516" t="s">
        <v>1</v>
      </c>
      <c r="F29516">
        <v>129515</v>
      </c>
      <c r="G29516">
        <v>0.18929000000000001</v>
      </c>
      <c r="I29516" t="s">
        <v>2</v>
      </c>
      <c r="J29516">
        <v>129515</v>
      </c>
      <c r="K29516">
        <v>0.17907400000000001</v>
      </c>
    </row>
    <row r="29517" spans="1:11" x14ac:dyDescent="0.25">
      <c r="A29517" t="s">
        <v>0</v>
      </c>
      <c r="B29517">
        <v>129516</v>
      </c>
      <c r="C29517" s="2">
        <v>0.235875</v>
      </c>
      <c r="E29517" t="s">
        <v>1</v>
      </c>
      <c r="F29517">
        <v>129516</v>
      </c>
      <c r="G29517">
        <v>0.195272</v>
      </c>
      <c r="I29517" t="s">
        <v>2</v>
      </c>
      <c r="J29517">
        <v>129516</v>
      </c>
      <c r="K29517">
        <v>0.200934</v>
      </c>
    </row>
    <row r="29518" spans="1:11" x14ac:dyDescent="0.25">
      <c r="A29518" t="s">
        <v>0</v>
      </c>
      <c r="B29518">
        <v>129517</v>
      </c>
      <c r="C29518" s="2">
        <v>0.177208</v>
      </c>
      <c r="E29518" t="s">
        <v>1</v>
      </c>
      <c r="F29518">
        <v>129517</v>
      </c>
      <c r="G29518">
        <v>0.17413699999999999</v>
      </c>
      <c r="I29518" t="s">
        <v>2</v>
      </c>
      <c r="J29518">
        <v>129517</v>
      </c>
      <c r="K29518">
        <v>0.17145199999999999</v>
      </c>
    </row>
    <row r="29519" spans="1:11" x14ac:dyDescent="0.25">
      <c r="A29519" t="s">
        <v>0</v>
      </c>
      <c r="B29519">
        <v>129518</v>
      </c>
      <c r="C29519" s="2">
        <v>0.22203999999999999</v>
      </c>
      <c r="E29519" t="s">
        <v>1</v>
      </c>
      <c r="F29519">
        <v>129518</v>
      </c>
      <c r="G29519">
        <v>0.20224600000000001</v>
      </c>
      <c r="I29519" t="s">
        <v>2</v>
      </c>
      <c r="J29519">
        <v>129518</v>
      </c>
      <c r="K29519">
        <v>0.186865</v>
      </c>
    </row>
    <row r="29520" spans="1:11" x14ac:dyDescent="0.25">
      <c r="A29520" t="s">
        <v>0</v>
      </c>
      <c r="B29520">
        <v>129519</v>
      </c>
      <c r="C29520" s="2">
        <v>0.18939400000000001</v>
      </c>
      <c r="E29520" t="s">
        <v>1</v>
      </c>
      <c r="F29520">
        <v>129519</v>
      </c>
      <c r="G29520">
        <v>0.18076</v>
      </c>
      <c r="I29520" t="s">
        <v>2</v>
      </c>
      <c r="J29520">
        <v>129519</v>
      </c>
      <c r="K29520">
        <v>0.17513300000000001</v>
      </c>
    </row>
    <row r="29521" spans="1:11" x14ac:dyDescent="0.25">
      <c r="A29521" t="s">
        <v>0</v>
      </c>
      <c r="B29521">
        <v>129520</v>
      </c>
      <c r="C29521" s="2">
        <v>0.229181</v>
      </c>
      <c r="E29521" t="s">
        <v>1</v>
      </c>
      <c r="F29521">
        <v>129520</v>
      </c>
      <c r="G29521">
        <v>0.19651299999999999</v>
      </c>
      <c r="I29521" t="s">
        <v>2</v>
      </c>
      <c r="J29521">
        <v>129520</v>
      </c>
      <c r="K29521">
        <v>0.186747</v>
      </c>
    </row>
    <row r="29522" spans="1:11" x14ac:dyDescent="0.25">
      <c r="A29522" t="s">
        <v>0</v>
      </c>
      <c r="B29522">
        <v>129521</v>
      </c>
      <c r="C29522" s="2">
        <v>0.17543700000000001</v>
      </c>
      <c r="E29522" t="s">
        <v>1</v>
      </c>
      <c r="F29522">
        <v>129521</v>
      </c>
      <c r="G29522">
        <v>0.19231100000000001</v>
      </c>
      <c r="I29522" t="s">
        <v>2</v>
      </c>
      <c r="J29522">
        <v>129521</v>
      </c>
      <c r="K29522">
        <v>0.171372</v>
      </c>
    </row>
    <row r="29523" spans="1:11" x14ac:dyDescent="0.25">
      <c r="A29523" t="s">
        <v>0</v>
      </c>
      <c r="B29523">
        <v>129522</v>
      </c>
      <c r="C29523" s="2">
        <v>0.21323600000000001</v>
      </c>
      <c r="E29523" t="s">
        <v>1</v>
      </c>
      <c r="F29523">
        <v>129522</v>
      </c>
      <c r="G29523">
        <v>0.18832599999999999</v>
      </c>
      <c r="I29523" t="s">
        <v>2</v>
      </c>
      <c r="J29523">
        <v>129522</v>
      </c>
      <c r="K29523">
        <v>0.18796399999999999</v>
      </c>
    </row>
    <row r="29524" spans="1:11" x14ac:dyDescent="0.25">
      <c r="A29524" t="s">
        <v>0</v>
      </c>
      <c r="B29524">
        <v>129523</v>
      </c>
      <c r="C29524" s="2">
        <v>0.18242700000000001</v>
      </c>
      <c r="E29524" t="s">
        <v>1</v>
      </c>
      <c r="F29524">
        <v>129523</v>
      </c>
      <c r="G29524">
        <v>0.17494899999999999</v>
      </c>
      <c r="I29524" t="s">
        <v>2</v>
      </c>
      <c r="J29524">
        <v>129523</v>
      </c>
      <c r="K29524">
        <v>0.17963899999999999</v>
      </c>
    </row>
    <row r="29525" spans="1:11" x14ac:dyDescent="0.25">
      <c r="A29525" t="s">
        <v>0</v>
      </c>
      <c r="B29525">
        <v>129524</v>
      </c>
      <c r="C29525" s="2">
        <v>0.22786600000000001</v>
      </c>
      <c r="E29525" t="s">
        <v>1</v>
      </c>
      <c r="F29525">
        <v>129524</v>
      </c>
      <c r="G29525">
        <v>0.19057499999999999</v>
      </c>
      <c r="I29525" t="s">
        <v>2</v>
      </c>
      <c r="J29525">
        <v>129524</v>
      </c>
      <c r="K29525">
        <v>0.17515</v>
      </c>
    </row>
    <row r="29526" spans="1:11" x14ac:dyDescent="0.25">
      <c r="A29526" t="s">
        <v>0</v>
      </c>
      <c r="B29526">
        <v>129525</v>
      </c>
      <c r="C29526" s="2">
        <v>0.17546300000000001</v>
      </c>
      <c r="E29526" t="s">
        <v>1</v>
      </c>
      <c r="F29526">
        <v>129525</v>
      </c>
      <c r="G29526">
        <v>0.17921500000000001</v>
      </c>
      <c r="I29526" t="s">
        <v>2</v>
      </c>
      <c r="J29526">
        <v>129525</v>
      </c>
      <c r="K29526">
        <v>0.17111000000000001</v>
      </c>
    </row>
    <row r="29527" spans="1:11" x14ac:dyDescent="0.25">
      <c r="A29527" t="s">
        <v>0</v>
      </c>
      <c r="B29527">
        <v>129526</v>
      </c>
      <c r="C29527" s="2">
        <v>0.21907599999999999</v>
      </c>
      <c r="E29527" t="s">
        <v>1</v>
      </c>
      <c r="F29527">
        <v>129526</v>
      </c>
      <c r="G29527">
        <v>0.196711</v>
      </c>
      <c r="I29527" t="s">
        <v>2</v>
      </c>
      <c r="J29527">
        <v>129526</v>
      </c>
      <c r="K29527">
        <v>0.179091</v>
      </c>
    </row>
    <row r="29528" spans="1:11" x14ac:dyDescent="0.25">
      <c r="A29528" t="s">
        <v>0</v>
      </c>
      <c r="B29528">
        <v>129527</v>
      </c>
      <c r="C29528" s="2">
        <v>0.17247799999999999</v>
      </c>
      <c r="E29528" t="s">
        <v>1</v>
      </c>
      <c r="F29528">
        <v>129527</v>
      </c>
      <c r="G29528">
        <v>0.17003499999999999</v>
      </c>
      <c r="I29528" t="s">
        <v>2</v>
      </c>
      <c r="J29528">
        <v>129527</v>
      </c>
      <c r="K29528">
        <v>0.18534400000000001</v>
      </c>
    </row>
    <row r="29529" spans="1:11" x14ac:dyDescent="0.25">
      <c r="A29529" t="s">
        <v>0</v>
      </c>
      <c r="B29529">
        <v>129528</v>
      </c>
      <c r="C29529" s="2">
        <v>0.215415</v>
      </c>
      <c r="E29529" t="s">
        <v>1</v>
      </c>
      <c r="F29529">
        <v>129528</v>
      </c>
      <c r="G29529">
        <v>0.197411</v>
      </c>
      <c r="I29529" t="s">
        <v>2</v>
      </c>
      <c r="J29529">
        <v>129528</v>
      </c>
      <c r="K29529">
        <v>0.18467500000000001</v>
      </c>
    </row>
    <row r="29530" spans="1:11" x14ac:dyDescent="0.25">
      <c r="A29530" t="s">
        <v>0</v>
      </c>
      <c r="B29530">
        <v>129529</v>
      </c>
      <c r="C29530" s="2">
        <v>0.17660600000000001</v>
      </c>
      <c r="E29530" t="s">
        <v>1</v>
      </c>
      <c r="F29530">
        <v>129529</v>
      </c>
      <c r="G29530">
        <v>0.173042</v>
      </c>
      <c r="I29530" t="s">
        <v>2</v>
      </c>
      <c r="J29530">
        <v>129529</v>
      </c>
      <c r="K29530">
        <v>0.18199799999999999</v>
      </c>
    </row>
    <row r="29531" spans="1:11" x14ac:dyDescent="0.25">
      <c r="A29531" t="s">
        <v>0</v>
      </c>
      <c r="B29531">
        <v>129530</v>
      </c>
      <c r="C29531" s="2">
        <v>0.232213</v>
      </c>
      <c r="E29531" t="s">
        <v>1</v>
      </c>
      <c r="F29531">
        <v>129530</v>
      </c>
      <c r="G29531">
        <v>0.18682799999999999</v>
      </c>
      <c r="I29531" t="s">
        <v>2</v>
      </c>
      <c r="J29531">
        <v>129530</v>
      </c>
      <c r="K29531">
        <v>0.21765599999999999</v>
      </c>
    </row>
    <row r="29532" spans="1:11" x14ac:dyDescent="0.25">
      <c r="A29532" t="s">
        <v>0</v>
      </c>
      <c r="B29532">
        <v>129531</v>
      </c>
      <c r="C29532" s="2">
        <v>0.17285700000000001</v>
      </c>
      <c r="E29532" t="s">
        <v>1</v>
      </c>
      <c r="F29532">
        <v>129531</v>
      </c>
      <c r="G29532">
        <v>0.177509</v>
      </c>
      <c r="I29532" t="s">
        <v>2</v>
      </c>
      <c r="J29532">
        <v>129531</v>
      </c>
      <c r="K29532">
        <v>0.171488</v>
      </c>
    </row>
    <row r="29533" spans="1:11" x14ac:dyDescent="0.25">
      <c r="A29533" t="s">
        <v>0</v>
      </c>
      <c r="B29533">
        <v>129532</v>
      </c>
      <c r="C29533" s="2">
        <v>0.20722399999999999</v>
      </c>
      <c r="E29533" t="s">
        <v>1</v>
      </c>
      <c r="F29533">
        <v>129532</v>
      </c>
      <c r="G29533">
        <v>0.183557</v>
      </c>
      <c r="I29533" t="s">
        <v>2</v>
      </c>
      <c r="J29533">
        <v>129532</v>
      </c>
      <c r="K29533">
        <v>0.179258</v>
      </c>
    </row>
    <row r="29534" spans="1:11" x14ac:dyDescent="0.25">
      <c r="A29534" t="s">
        <v>0</v>
      </c>
      <c r="B29534">
        <v>129533</v>
      </c>
      <c r="C29534" s="2">
        <v>0.18392700000000001</v>
      </c>
      <c r="E29534" t="s">
        <v>1</v>
      </c>
      <c r="F29534">
        <v>129533</v>
      </c>
      <c r="G29534">
        <v>0.18282599999999999</v>
      </c>
      <c r="I29534" t="s">
        <v>2</v>
      </c>
      <c r="J29534">
        <v>129533</v>
      </c>
      <c r="K29534">
        <v>0.18507299999999999</v>
      </c>
    </row>
    <row r="29535" spans="1:11" x14ac:dyDescent="0.25">
      <c r="A29535" t="s">
        <v>0</v>
      </c>
      <c r="B29535">
        <v>129534</v>
      </c>
      <c r="C29535" s="2">
        <v>0.21302699999999999</v>
      </c>
      <c r="E29535" t="s">
        <v>1</v>
      </c>
      <c r="F29535">
        <v>129534</v>
      </c>
      <c r="G29535">
        <v>0.19283700000000001</v>
      </c>
      <c r="I29535" t="s">
        <v>2</v>
      </c>
      <c r="J29535">
        <v>129534</v>
      </c>
      <c r="K29535">
        <v>0.177702</v>
      </c>
    </row>
    <row r="29536" spans="1:11" x14ac:dyDescent="0.25">
      <c r="A29536" t="s">
        <v>0</v>
      </c>
      <c r="B29536">
        <v>129535</v>
      </c>
      <c r="C29536" s="2">
        <v>0.17177100000000001</v>
      </c>
      <c r="E29536" t="s">
        <v>1</v>
      </c>
      <c r="F29536">
        <v>129535</v>
      </c>
      <c r="G29536">
        <v>0.183583</v>
      </c>
      <c r="I29536" t="s">
        <v>2</v>
      </c>
      <c r="J29536">
        <v>129535</v>
      </c>
      <c r="K29536">
        <v>0.17193900000000001</v>
      </c>
    </row>
    <row r="29537" spans="1:11" x14ac:dyDescent="0.25">
      <c r="A29537" t="s">
        <v>0</v>
      </c>
      <c r="B29537">
        <v>129536</v>
      </c>
      <c r="C29537" s="2">
        <v>0.21787300000000001</v>
      </c>
      <c r="E29537" t="s">
        <v>1</v>
      </c>
      <c r="F29537">
        <v>129536</v>
      </c>
      <c r="G29537">
        <v>0.18721299999999999</v>
      </c>
      <c r="I29537" t="s">
        <v>2</v>
      </c>
      <c r="J29537">
        <v>129536</v>
      </c>
      <c r="K29537">
        <v>0.17824200000000001</v>
      </c>
    </row>
    <row r="29538" spans="1:11" x14ac:dyDescent="0.25">
      <c r="A29538" t="s">
        <v>0</v>
      </c>
      <c r="B29538">
        <v>129537</v>
      </c>
      <c r="C29538" s="2">
        <v>0.19268399999999999</v>
      </c>
      <c r="E29538" t="s">
        <v>1</v>
      </c>
      <c r="F29538">
        <v>129537</v>
      </c>
      <c r="G29538">
        <v>0.19208800000000001</v>
      </c>
      <c r="I29538" t="s">
        <v>2</v>
      </c>
      <c r="J29538">
        <v>129537</v>
      </c>
      <c r="K29538">
        <v>0.19896800000000001</v>
      </c>
    </row>
    <row r="29539" spans="1:11" x14ac:dyDescent="0.25">
      <c r="A29539" t="s">
        <v>0</v>
      </c>
      <c r="B29539">
        <v>129538</v>
      </c>
      <c r="C29539" s="2">
        <v>0.221779</v>
      </c>
      <c r="E29539" t="s">
        <v>1</v>
      </c>
      <c r="F29539">
        <v>129538</v>
      </c>
      <c r="G29539">
        <v>0.21715200000000001</v>
      </c>
      <c r="I29539" t="s">
        <v>2</v>
      </c>
      <c r="J29539">
        <v>129538</v>
      </c>
      <c r="K29539">
        <v>0.18982499999999999</v>
      </c>
    </row>
    <row r="29540" spans="1:11" x14ac:dyDescent="0.25">
      <c r="A29540" t="s">
        <v>0</v>
      </c>
      <c r="B29540">
        <v>129539</v>
      </c>
      <c r="C29540" s="2">
        <v>0.18754499999999999</v>
      </c>
      <c r="E29540" t="s">
        <v>1</v>
      </c>
      <c r="F29540">
        <v>129539</v>
      </c>
      <c r="G29540">
        <v>0.18262100000000001</v>
      </c>
      <c r="I29540" t="s">
        <v>2</v>
      </c>
      <c r="J29540">
        <v>129539</v>
      </c>
      <c r="K29540">
        <v>0.17877399999999999</v>
      </c>
    </row>
    <row r="29541" spans="1:11" x14ac:dyDescent="0.25">
      <c r="A29541" t="s">
        <v>0</v>
      </c>
      <c r="B29541">
        <v>129540</v>
      </c>
      <c r="C29541" s="2">
        <v>0.22564200000000001</v>
      </c>
      <c r="E29541" t="s">
        <v>1</v>
      </c>
      <c r="F29541">
        <v>129540</v>
      </c>
      <c r="G29541">
        <v>0.194436</v>
      </c>
      <c r="I29541" t="s">
        <v>2</v>
      </c>
      <c r="J29541">
        <v>129540</v>
      </c>
      <c r="K29541">
        <v>0.20566200000000001</v>
      </c>
    </row>
    <row r="29542" spans="1:11" x14ac:dyDescent="0.25">
      <c r="A29542" t="s">
        <v>0</v>
      </c>
      <c r="B29542">
        <v>129541</v>
      </c>
      <c r="C29542" s="2">
        <v>0.18086199999999999</v>
      </c>
      <c r="E29542" t="s">
        <v>1</v>
      </c>
      <c r="F29542">
        <v>129541</v>
      </c>
      <c r="G29542">
        <v>0.195771</v>
      </c>
      <c r="I29542" t="s">
        <v>2</v>
      </c>
      <c r="J29542">
        <v>129541</v>
      </c>
      <c r="K29542">
        <v>0.17929800000000001</v>
      </c>
    </row>
    <row r="29543" spans="1:11" x14ac:dyDescent="0.25">
      <c r="A29543" t="s">
        <v>0</v>
      </c>
      <c r="B29543">
        <v>129542</v>
      </c>
      <c r="C29543" s="2">
        <v>0.228575</v>
      </c>
      <c r="E29543" t="s">
        <v>1</v>
      </c>
      <c r="F29543">
        <v>129542</v>
      </c>
      <c r="G29543">
        <v>0.18657599999999999</v>
      </c>
      <c r="I29543" t="s">
        <v>2</v>
      </c>
      <c r="J29543">
        <v>129542</v>
      </c>
      <c r="K29543">
        <v>0.17411099999999999</v>
      </c>
    </row>
    <row r="29544" spans="1:11" x14ac:dyDescent="0.25">
      <c r="A29544" t="s">
        <v>0</v>
      </c>
      <c r="B29544">
        <v>129543</v>
      </c>
      <c r="C29544" s="2">
        <v>0.182535</v>
      </c>
      <c r="E29544" t="s">
        <v>1</v>
      </c>
      <c r="F29544">
        <v>129543</v>
      </c>
      <c r="G29544">
        <v>0.17172699999999999</v>
      </c>
      <c r="I29544" t="s">
        <v>2</v>
      </c>
      <c r="J29544">
        <v>129543</v>
      </c>
      <c r="K29544">
        <v>0.19222600000000001</v>
      </c>
    </row>
    <row r="29545" spans="1:11" x14ac:dyDescent="0.25">
      <c r="A29545" t="s">
        <v>0</v>
      </c>
      <c r="B29545">
        <v>129544</v>
      </c>
      <c r="C29545" s="2">
        <v>0.21753400000000001</v>
      </c>
      <c r="E29545" t="s">
        <v>1</v>
      </c>
      <c r="F29545">
        <v>129544</v>
      </c>
      <c r="G29545">
        <v>0.19730700000000001</v>
      </c>
      <c r="I29545" t="s">
        <v>2</v>
      </c>
      <c r="J29545">
        <v>129544</v>
      </c>
      <c r="K29545">
        <v>0.178007</v>
      </c>
    </row>
    <row r="29546" spans="1:11" x14ac:dyDescent="0.25">
      <c r="A29546" t="s">
        <v>0</v>
      </c>
      <c r="B29546">
        <v>129545</v>
      </c>
      <c r="C29546" s="2">
        <v>0.17260200000000001</v>
      </c>
      <c r="E29546" t="s">
        <v>1</v>
      </c>
      <c r="F29546">
        <v>129545</v>
      </c>
      <c r="G29546">
        <v>0.17343700000000001</v>
      </c>
      <c r="I29546" t="s">
        <v>2</v>
      </c>
      <c r="J29546">
        <v>129545</v>
      </c>
      <c r="K29546">
        <v>0.17475199999999999</v>
      </c>
    </row>
    <row r="29547" spans="1:11" x14ac:dyDescent="0.25">
      <c r="A29547" t="s">
        <v>0</v>
      </c>
      <c r="B29547">
        <v>129546</v>
      </c>
      <c r="C29547" s="2">
        <v>0.23153899999999999</v>
      </c>
      <c r="E29547" t="s">
        <v>1</v>
      </c>
      <c r="F29547">
        <v>129546</v>
      </c>
      <c r="G29547">
        <v>0.18451600000000001</v>
      </c>
      <c r="I29547" t="s">
        <v>2</v>
      </c>
      <c r="J29547">
        <v>129546</v>
      </c>
      <c r="K29547">
        <v>0.179065</v>
      </c>
    </row>
    <row r="29548" spans="1:11" x14ac:dyDescent="0.25">
      <c r="A29548" t="s">
        <v>0</v>
      </c>
      <c r="B29548">
        <v>129547</v>
      </c>
      <c r="C29548" s="2">
        <v>0.175568</v>
      </c>
      <c r="E29548" t="s">
        <v>1</v>
      </c>
      <c r="F29548">
        <v>129547</v>
      </c>
      <c r="G29548">
        <v>0.18046200000000001</v>
      </c>
      <c r="I29548" t="s">
        <v>2</v>
      </c>
      <c r="J29548">
        <v>129547</v>
      </c>
      <c r="K29548">
        <v>0.193548</v>
      </c>
    </row>
    <row r="29549" spans="1:11" x14ac:dyDescent="0.25">
      <c r="A29549" t="s">
        <v>0</v>
      </c>
      <c r="B29549">
        <v>129548</v>
      </c>
      <c r="C29549" s="2">
        <v>0.223608</v>
      </c>
      <c r="E29549" t="s">
        <v>1</v>
      </c>
      <c r="F29549">
        <v>129548</v>
      </c>
      <c r="G29549">
        <v>0.200322</v>
      </c>
      <c r="I29549" t="s">
        <v>2</v>
      </c>
      <c r="J29549">
        <v>129548</v>
      </c>
      <c r="K29549">
        <v>0.176394</v>
      </c>
    </row>
    <row r="29550" spans="1:11" x14ac:dyDescent="0.25">
      <c r="A29550" t="s">
        <v>0</v>
      </c>
      <c r="B29550">
        <v>129549</v>
      </c>
      <c r="C29550" s="2">
        <v>0.17038800000000001</v>
      </c>
      <c r="E29550" t="s">
        <v>1</v>
      </c>
      <c r="F29550">
        <v>129549</v>
      </c>
      <c r="G29550">
        <v>0.172291</v>
      </c>
      <c r="I29550" t="s">
        <v>2</v>
      </c>
      <c r="J29550">
        <v>129549</v>
      </c>
      <c r="K29550">
        <v>0.17471</v>
      </c>
    </row>
    <row r="29551" spans="1:11" x14ac:dyDescent="0.25">
      <c r="A29551" t="s">
        <v>0</v>
      </c>
      <c r="B29551">
        <v>129550</v>
      </c>
      <c r="C29551" s="2">
        <v>0.237647</v>
      </c>
      <c r="E29551" t="s">
        <v>1</v>
      </c>
      <c r="F29551">
        <v>129550</v>
      </c>
      <c r="G29551">
        <v>0.18360199999999999</v>
      </c>
      <c r="I29551" t="s">
        <v>2</v>
      </c>
      <c r="J29551">
        <v>129550</v>
      </c>
      <c r="K29551">
        <v>0.182895</v>
      </c>
    </row>
    <row r="29552" spans="1:11" x14ac:dyDescent="0.25">
      <c r="A29552" t="s">
        <v>0</v>
      </c>
      <c r="B29552">
        <v>129551</v>
      </c>
      <c r="C29552" s="2">
        <v>0.177264</v>
      </c>
      <c r="E29552" t="s">
        <v>1</v>
      </c>
      <c r="F29552">
        <v>129551</v>
      </c>
      <c r="G29552">
        <v>0.181922</v>
      </c>
      <c r="I29552" t="s">
        <v>2</v>
      </c>
      <c r="J29552">
        <v>129551</v>
      </c>
      <c r="K29552">
        <v>0.17669499999999999</v>
      </c>
    </row>
    <row r="29553" spans="1:11" x14ac:dyDescent="0.25">
      <c r="A29553" t="s">
        <v>0</v>
      </c>
      <c r="B29553">
        <v>129552</v>
      </c>
      <c r="C29553" s="2">
        <v>0.20874899999999999</v>
      </c>
      <c r="E29553" t="s">
        <v>1</v>
      </c>
      <c r="F29553">
        <v>129552</v>
      </c>
      <c r="G29553">
        <v>0.19131000000000001</v>
      </c>
      <c r="I29553" t="s">
        <v>2</v>
      </c>
      <c r="J29553">
        <v>129552</v>
      </c>
      <c r="K29553">
        <v>0.17360900000000001</v>
      </c>
    </row>
    <row r="29554" spans="1:11" x14ac:dyDescent="0.25">
      <c r="A29554" t="s">
        <v>0</v>
      </c>
      <c r="B29554">
        <v>129553</v>
      </c>
      <c r="C29554" s="2">
        <v>0.174789</v>
      </c>
      <c r="E29554" t="s">
        <v>1</v>
      </c>
      <c r="F29554">
        <v>129553</v>
      </c>
      <c r="G29554">
        <v>0.17486599999999999</v>
      </c>
      <c r="I29554" t="s">
        <v>2</v>
      </c>
      <c r="J29554">
        <v>129553</v>
      </c>
      <c r="K29554">
        <v>0.17321600000000001</v>
      </c>
    </row>
    <row r="29555" spans="1:11" x14ac:dyDescent="0.25">
      <c r="A29555" t="s">
        <v>0</v>
      </c>
      <c r="B29555">
        <v>129554</v>
      </c>
      <c r="C29555" s="2">
        <v>0.22107599999999999</v>
      </c>
      <c r="E29555" t="s">
        <v>1</v>
      </c>
      <c r="F29555">
        <v>129554</v>
      </c>
      <c r="G29555">
        <v>0.183249</v>
      </c>
      <c r="I29555" t="s">
        <v>2</v>
      </c>
      <c r="J29555">
        <v>129554</v>
      </c>
      <c r="K29555">
        <v>0.19790199999999999</v>
      </c>
    </row>
    <row r="29556" spans="1:11" x14ac:dyDescent="0.25">
      <c r="A29556" t="s">
        <v>0</v>
      </c>
      <c r="B29556">
        <v>129555</v>
      </c>
      <c r="C29556" s="2">
        <v>0.18124100000000001</v>
      </c>
      <c r="E29556" t="s">
        <v>1</v>
      </c>
      <c r="F29556">
        <v>129555</v>
      </c>
      <c r="G29556">
        <v>0.19376399999999999</v>
      </c>
      <c r="I29556" t="s">
        <v>2</v>
      </c>
      <c r="J29556">
        <v>129555</v>
      </c>
      <c r="K29556">
        <v>0.174346</v>
      </c>
    </row>
    <row r="29557" spans="1:11" x14ac:dyDescent="0.25">
      <c r="A29557" t="s">
        <v>0</v>
      </c>
      <c r="B29557">
        <v>129556</v>
      </c>
      <c r="C29557" s="2">
        <v>0.223525</v>
      </c>
      <c r="E29557" t="s">
        <v>1</v>
      </c>
      <c r="F29557">
        <v>129556</v>
      </c>
      <c r="G29557">
        <v>0.18967000000000001</v>
      </c>
      <c r="I29557" t="s">
        <v>2</v>
      </c>
      <c r="J29557">
        <v>129556</v>
      </c>
      <c r="K29557">
        <v>0.17921500000000001</v>
      </c>
    </row>
    <row r="29558" spans="1:11" x14ac:dyDescent="0.25">
      <c r="A29558" t="s">
        <v>0</v>
      </c>
      <c r="B29558">
        <v>129557</v>
      </c>
      <c r="C29558" s="2">
        <v>0.179614</v>
      </c>
      <c r="E29558" t="s">
        <v>1</v>
      </c>
      <c r="F29558">
        <v>129557</v>
      </c>
      <c r="G29558">
        <v>0.172851</v>
      </c>
      <c r="I29558" t="s">
        <v>2</v>
      </c>
      <c r="J29558">
        <v>129557</v>
      </c>
      <c r="K29558">
        <v>0.18157100000000001</v>
      </c>
    </row>
    <row r="29559" spans="1:11" x14ac:dyDescent="0.25">
      <c r="A29559" t="s">
        <v>0</v>
      </c>
      <c r="B29559">
        <v>129558</v>
      </c>
      <c r="C29559" s="2">
        <v>0.21642800000000001</v>
      </c>
      <c r="E29559" t="s">
        <v>1</v>
      </c>
      <c r="F29559">
        <v>129558</v>
      </c>
      <c r="G29559">
        <v>0.19448199999999999</v>
      </c>
      <c r="I29559" t="s">
        <v>2</v>
      </c>
      <c r="J29559">
        <v>129558</v>
      </c>
      <c r="K29559">
        <v>0.185696</v>
      </c>
    </row>
    <row r="29560" spans="1:11" x14ac:dyDescent="0.25">
      <c r="A29560" t="s">
        <v>0</v>
      </c>
      <c r="B29560">
        <v>129559</v>
      </c>
      <c r="C29560" s="2">
        <v>0.181922</v>
      </c>
      <c r="E29560" t="s">
        <v>1</v>
      </c>
      <c r="F29560">
        <v>129559</v>
      </c>
      <c r="G29560">
        <v>0.18110499999999999</v>
      </c>
      <c r="I29560" t="s">
        <v>2</v>
      </c>
      <c r="J29560">
        <v>129559</v>
      </c>
      <c r="K29560">
        <v>0.17527799999999999</v>
      </c>
    </row>
    <row r="29561" spans="1:11" x14ac:dyDescent="0.25">
      <c r="A29561" t="s">
        <v>0</v>
      </c>
      <c r="B29561">
        <v>129560</v>
      </c>
      <c r="C29561" s="2">
        <v>0.23707500000000001</v>
      </c>
      <c r="E29561" t="s">
        <v>1</v>
      </c>
      <c r="F29561">
        <v>129560</v>
      </c>
      <c r="G29561">
        <v>0.183674</v>
      </c>
      <c r="I29561" t="s">
        <v>2</v>
      </c>
      <c r="J29561">
        <v>129560</v>
      </c>
      <c r="K29561">
        <v>0.19239100000000001</v>
      </c>
    </row>
    <row r="29562" spans="1:11" x14ac:dyDescent="0.25">
      <c r="A29562" t="s">
        <v>0</v>
      </c>
      <c r="B29562">
        <v>129561</v>
      </c>
      <c r="C29562" s="2">
        <v>0.17349100000000001</v>
      </c>
      <c r="E29562" t="s">
        <v>1</v>
      </c>
      <c r="F29562">
        <v>129561</v>
      </c>
      <c r="G29562">
        <v>0.172232</v>
      </c>
      <c r="I29562" t="s">
        <v>2</v>
      </c>
      <c r="J29562">
        <v>129561</v>
      </c>
      <c r="K29562">
        <v>0.201483</v>
      </c>
    </row>
    <row r="29563" spans="1:11" x14ac:dyDescent="0.25">
      <c r="A29563" t="s">
        <v>0</v>
      </c>
      <c r="B29563">
        <v>129562</v>
      </c>
      <c r="C29563" s="2">
        <v>0.21890499999999999</v>
      </c>
      <c r="E29563" t="s">
        <v>1</v>
      </c>
      <c r="F29563">
        <v>129562</v>
      </c>
      <c r="G29563">
        <v>0.205239</v>
      </c>
      <c r="I29563" t="s">
        <v>2</v>
      </c>
      <c r="J29563">
        <v>129562</v>
      </c>
      <c r="K29563">
        <v>0.18800700000000001</v>
      </c>
    </row>
    <row r="29564" spans="1:11" x14ac:dyDescent="0.25">
      <c r="A29564" t="s">
        <v>0</v>
      </c>
      <c r="B29564">
        <v>129563</v>
      </c>
      <c r="C29564" s="2">
        <v>0.178675</v>
      </c>
      <c r="E29564" t="s">
        <v>1</v>
      </c>
      <c r="F29564">
        <v>129563</v>
      </c>
      <c r="G29564">
        <v>0.17285800000000001</v>
      </c>
      <c r="I29564" t="s">
        <v>2</v>
      </c>
      <c r="J29564">
        <v>129563</v>
      </c>
      <c r="K29564">
        <v>0.173458</v>
      </c>
    </row>
    <row r="29565" spans="1:11" x14ac:dyDescent="0.25">
      <c r="A29565" t="s">
        <v>0</v>
      </c>
      <c r="B29565">
        <v>129564</v>
      </c>
      <c r="C29565" s="2">
        <v>0.213533</v>
      </c>
      <c r="E29565" t="s">
        <v>1</v>
      </c>
      <c r="F29565">
        <v>129564</v>
      </c>
      <c r="G29565">
        <v>0.18367600000000001</v>
      </c>
      <c r="I29565" t="s">
        <v>2</v>
      </c>
      <c r="J29565">
        <v>129564</v>
      </c>
      <c r="K29565">
        <v>0.19692200000000001</v>
      </c>
    </row>
    <row r="29566" spans="1:11" x14ac:dyDescent="0.25">
      <c r="A29566" t="s">
        <v>0</v>
      </c>
      <c r="B29566">
        <v>129565</v>
      </c>
      <c r="C29566" s="2">
        <v>0.17511299999999999</v>
      </c>
      <c r="E29566" t="s">
        <v>1</v>
      </c>
      <c r="F29566">
        <v>129565</v>
      </c>
      <c r="G29566">
        <v>0.18235899999999999</v>
      </c>
      <c r="I29566" t="s">
        <v>2</v>
      </c>
      <c r="J29566">
        <v>129565</v>
      </c>
      <c r="K29566">
        <v>0.17613699999999999</v>
      </c>
    </row>
    <row r="29567" spans="1:11" x14ac:dyDescent="0.25">
      <c r="A29567" t="s">
        <v>0</v>
      </c>
      <c r="B29567">
        <v>129566</v>
      </c>
      <c r="C29567" s="2">
        <v>0.22432099999999999</v>
      </c>
      <c r="E29567" t="s">
        <v>1</v>
      </c>
      <c r="F29567">
        <v>129566</v>
      </c>
      <c r="G29567">
        <v>0.19057199999999999</v>
      </c>
      <c r="I29567" t="s">
        <v>2</v>
      </c>
      <c r="J29567">
        <v>129566</v>
      </c>
      <c r="K29567">
        <v>0.17915600000000001</v>
      </c>
    </row>
    <row r="29568" spans="1:11" x14ac:dyDescent="0.25">
      <c r="A29568" t="s">
        <v>0</v>
      </c>
      <c r="B29568">
        <v>129567</v>
      </c>
      <c r="C29568" s="2">
        <v>0.18479799999999999</v>
      </c>
      <c r="E29568" t="s">
        <v>1</v>
      </c>
      <c r="F29568">
        <v>129567</v>
      </c>
      <c r="G29568">
        <v>0.17702200000000001</v>
      </c>
      <c r="I29568" t="s">
        <v>2</v>
      </c>
      <c r="J29568">
        <v>129567</v>
      </c>
      <c r="K29568">
        <v>0.18520400000000001</v>
      </c>
    </row>
    <row r="29569" spans="1:11" x14ac:dyDescent="0.25">
      <c r="A29569" t="s">
        <v>0</v>
      </c>
      <c r="B29569">
        <v>129568</v>
      </c>
      <c r="C29569" s="2">
        <v>0.21771099999999999</v>
      </c>
      <c r="E29569" t="s">
        <v>1</v>
      </c>
      <c r="F29569">
        <v>129568</v>
      </c>
      <c r="G29569">
        <v>0.18753900000000001</v>
      </c>
      <c r="I29569" t="s">
        <v>2</v>
      </c>
      <c r="J29569">
        <v>129568</v>
      </c>
      <c r="K29569">
        <v>0.17898600000000001</v>
      </c>
    </row>
    <row r="29570" spans="1:11" x14ac:dyDescent="0.25">
      <c r="A29570" t="s">
        <v>0</v>
      </c>
      <c r="B29570">
        <v>129569</v>
      </c>
      <c r="C29570" s="2">
        <v>0.17231399999999999</v>
      </c>
      <c r="E29570" t="s">
        <v>1</v>
      </c>
      <c r="F29570">
        <v>129569</v>
      </c>
      <c r="G29570">
        <v>0.18964500000000001</v>
      </c>
      <c r="I29570" t="s">
        <v>2</v>
      </c>
      <c r="J29570">
        <v>129569</v>
      </c>
      <c r="K29570">
        <v>0.18580099999999999</v>
      </c>
    </row>
    <row r="29571" spans="1:11" x14ac:dyDescent="0.25">
      <c r="A29571" t="s">
        <v>0</v>
      </c>
      <c r="B29571">
        <v>129570</v>
      </c>
      <c r="C29571" s="2">
        <v>0.23309299999999999</v>
      </c>
      <c r="E29571" t="s">
        <v>1</v>
      </c>
      <c r="F29571">
        <v>129570</v>
      </c>
      <c r="G29571">
        <v>0.19056999999999999</v>
      </c>
      <c r="I29571" t="s">
        <v>2</v>
      </c>
      <c r="J29571">
        <v>129570</v>
      </c>
      <c r="K29571">
        <v>0.18360000000000001</v>
      </c>
    </row>
    <row r="29572" spans="1:11" x14ac:dyDescent="0.25">
      <c r="A29572" t="s">
        <v>0</v>
      </c>
      <c r="B29572">
        <v>129571</v>
      </c>
      <c r="C29572" s="2">
        <v>0.183531</v>
      </c>
      <c r="E29572" t="s">
        <v>1</v>
      </c>
      <c r="F29572">
        <v>129571</v>
      </c>
      <c r="G29572">
        <v>0.17532600000000001</v>
      </c>
      <c r="I29572" t="s">
        <v>2</v>
      </c>
      <c r="J29572">
        <v>129571</v>
      </c>
      <c r="K29572">
        <v>0.18248400000000001</v>
      </c>
    </row>
    <row r="29573" spans="1:11" x14ac:dyDescent="0.25">
      <c r="A29573" t="s">
        <v>0</v>
      </c>
      <c r="B29573">
        <v>129572</v>
      </c>
      <c r="C29573" s="2">
        <v>0.21958800000000001</v>
      </c>
      <c r="E29573" t="s">
        <v>1</v>
      </c>
      <c r="F29573">
        <v>129572</v>
      </c>
      <c r="G29573">
        <v>0.20603199999999999</v>
      </c>
      <c r="I29573" t="s">
        <v>2</v>
      </c>
      <c r="J29573">
        <v>129572</v>
      </c>
      <c r="K29573">
        <v>0.1784</v>
      </c>
    </row>
    <row r="29574" spans="1:11" x14ac:dyDescent="0.25">
      <c r="A29574" t="s">
        <v>0</v>
      </c>
      <c r="B29574">
        <v>129573</v>
      </c>
      <c r="C29574" s="2">
        <v>0.18511900000000001</v>
      </c>
      <c r="E29574" t="s">
        <v>1</v>
      </c>
      <c r="F29574">
        <v>129573</v>
      </c>
      <c r="G29574">
        <v>0.18134</v>
      </c>
      <c r="I29574" t="s">
        <v>2</v>
      </c>
      <c r="J29574">
        <v>129573</v>
      </c>
      <c r="K29574">
        <v>0.17783499999999999</v>
      </c>
    </row>
    <row r="29575" spans="1:11" x14ac:dyDescent="0.25">
      <c r="A29575" t="s">
        <v>0</v>
      </c>
      <c r="B29575">
        <v>129574</v>
      </c>
      <c r="C29575" s="2">
        <v>0.205623</v>
      </c>
      <c r="E29575" t="s">
        <v>1</v>
      </c>
      <c r="F29575">
        <v>129574</v>
      </c>
      <c r="G29575">
        <v>0.18967899999999999</v>
      </c>
      <c r="I29575" t="s">
        <v>2</v>
      </c>
      <c r="J29575">
        <v>129574</v>
      </c>
      <c r="K29575">
        <v>0.19892899999999999</v>
      </c>
    </row>
    <row r="29576" spans="1:11" x14ac:dyDescent="0.25">
      <c r="A29576" t="s">
        <v>0</v>
      </c>
      <c r="B29576">
        <v>129575</v>
      </c>
      <c r="C29576" s="2">
        <v>0.177816</v>
      </c>
      <c r="E29576" t="s">
        <v>1</v>
      </c>
      <c r="F29576">
        <v>129575</v>
      </c>
      <c r="G29576">
        <v>0.187781</v>
      </c>
      <c r="I29576" t="s">
        <v>2</v>
      </c>
      <c r="J29576">
        <v>129575</v>
      </c>
      <c r="K29576">
        <v>0.173737</v>
      </c>
    </row>
    <row r="29577" spans="1:11" x14ac:dyDescent="0.25">
      <c r="A29577" t="s">
        <v>0</v>
      </c>
      <c r="B29577">
        <v>129576</v>
      </c>
      <c r="C29577" s="2">
        <v>0.22407099999999999</v>
      </c>
      <c r="E29577" t="s">
        <v>1</v>
      </c>
      <c r="F29577">
        <v>129576</v>
      </c>
      <c r="G29577">
        <v>0.183227</v>
      </c>
      <c r="I29577" t="s">
        <v>2</v>
      </c>
      <c r="J29577">
        <v>129576</v>
      </c>
      <c r="K29577">
        <v>0.18334400000000001</v>
      </c>
    </row>
    <row r="29578" spans="1:11" x14ac:dyDescent="0.25">
      <c r="A29578" t="s">
        <v>0</v>
      </c>
      <c r="B29578">
        <v>129577</v>
      </c>
      <c r="C29578" s="2">
        <v>0.18245600000000001</v>
      </c>
      <c r="E29578" t="s">
        <v>1</v>
      </c>
      <c r="F29578">
        <v>129577</v>
      </c>
      <c r="G29578">
        <v>0.177255</v>
      </c>
      <c r="I29578" t="s">
        <v>2</v>
      </c>
      <c r="J29578">
        <v>129577</v>
      </c>
      <c r="K29578">
        <v>0.18581300000000001</v>
      </c>
    </row>
    <row r="29579" spans="1:11" x14ac:dyDescent="0.25">
      <c r="A29579" t="s">
        <v>0</v>
      </c>
      <c r="B29579">
        <v>129578</v>
      </c>
      <c r="C29579" s="2">
        <v>0.21396599999999999</v>
      </c>
      <c r="E29579" t="s">
        <v>1</v>
      </c>
      <c r="F29579">
        <v>129578</v>
      </c>
      <c r="G29579">
        <v>0.20835300000000001</v>
      </c>
      <c r="I29579" t="s">
        <v>2</v>
      </c>
      <c r="J29579">
        <v>129578</v>
      </c>
      <c r="K29579">
        <v>0.17591799999999999</v>
      </c>
    </row>
    <row r="29580" spans="1:11" x14ac:dyDescent="0.25">
      <c r="A29580" t="s">
        <v>0</v>
      </c>
      <c r="B29580">
        <v>129579</v>
      </c>
      <c r="C29580" s="2">
        <v>0.17338300000000001</v>
      </c>
      <c r="E29580" t="s">
        <v>1</v>
      </c>
      <c r="F29580">
        <v>129579</v>
      </c>
      <c r="G29580">
        <v>0.174257</v>
      </c>
      <c r="I29580" t="s">
        <v>2</v>
      </c>
      <c r="J29580">
        <v>129579</v>
      </c>
      <c r="K29580">
        <v>0.177144</v>
      </c>
    </row>
    <row r="29581" spans="1:11" x14ac:dyDescent="0.25">
      <c r="A29581" t="s">
        <v>0</v>
      </c>
      <c r="B29581">
        <v>129580</v>
      </c>
      <c r="C29581" s="2">
        <v>0.22983200000000001</v>
      </c>
      <c r="E29581" t="s">
        <v>1</v>
      </c>
      <c r="F29581">
        <v>129580</v>
      </c>
      <c r="G29581">
        <v>0.19168499999999999</v>
      </c>
      <c r="I29581" t="s">
        <v>2</v>
      </c>
      <c r="J29581">
        <v>129580</v>
      </c>
      <c r="K29581">
        <v>0.204041</v>
      </c>
    </row>
    <row r="29582" spans="1:11" x14ac:dyDescent="0.25">
      <c r="A29582" t="s">
        <v>0</v>
      </c>
      <c r="B29582">
        <v>129581</v>
      </c>
      <c r="C29582" s="2">
        <v>0.175039</v>
      </c>
      <c r="E29582" t="s">
        <v>1</v>
      </c>
      <c r="F29582">
        <v>129581</v>
      </c>
      <c r="G29582">
        <v>0.18117</v>
      </c>
      <c r="I29582" t="s">
        <v>2</v>
      </c>
      <c r="J29582">
        <v>129581</v>
      </c>
      <c r="K29582">
        <v>0.171876</v>
      </c>
    </row>
    <row r="29583" spans="1:11" x14ac:dyDescent="0.25">
      <c r="A29583" t="s">
        <v>0</v>
      </c>
      <c r="B29583">
        <v>129582</v>
      </c>
      <c r="C29583" s="2">
        <v>0.22012499999999999</v>
      </c>
      <c r="E29583" t="s">
        <v>1</v>
      </c>
      <c r="F29583">
        <v>129582</v>
      </c>
      <c r="G29583">
        <v>0.18798899999999999</v>
      </c>
      <c r="I29583" t="s">
        <v>2</v>
      </c>
      <c r="J29583">
        <v>129582</v>
      </c>
      <c r="K29583">
        <v>0.180863</v>
      </c>
    </row>
    <row r="29584" spans="1:11" x14ac:dyDescent="0.25">
      <c r="A29584" t="s">
        <v>0</v>
      </c>
      <c r="B29584">
        <v>129583</v>
      </c>
      <c r="C29584" s="2">
        <v>0.192744</v>
      </c>
      <c r="E29584" t="s">
        <v>1</v>
      </c>
      <c r="F29584">
        <v>129583</v>
      </c>
      <c r="G29584">
        <v>0.17106199999999999</v>
      </c>
      <c r="I29584" t="s">
        <v>2</v>
      </c>
      <c r="J29584">
        <v>129583</v>
      </c>
      <c r="K29584">
        <v>0.17891499999999999</v>
      </c>
    </row>
    <row r="29585" spans="1:11" x14ac:dyDescent="0.25">
      <c r="A29585" t="s">
        <v>0</v>
      </c>
      <c r="B29585">
        <v>129584</v>
      </c>
      <c r="C29585" s="2">
        <v>0.22022800000000001</v>
      </c>
      <c r="E29585" t="s">
        <v>1</v>
      </c>
      <c r="F29585">
        <v>129584</v>
      </c>
      <c r="G29585">
        <v>0.19217699999999999</v>
      </c>
      <c r="I29585" t="s">
        <v>2</v>
      </c>
      <c r="J29585">
        <v>129584</v>
      </c>
      <c r="K29585">
        <v>0.17699999999999999</v>
      </c>
    </row>
    <row r="29586" spans="1:11" x14ac:dyDescent="0.25">
      <c r="A29586" t="s">
        <v>0</v>
      </c>
      <c r="B29586">
        <v>129585</v>
      </c>
      <c r="C29586" s="2">
        <v>0.176787</v>
      </c>
      <c r="E29586" t="s">
        <v>1</v>
      </c>
      <c r="F29586">
        <v>129585</v>
      </c>
      <c r="G29586">
        <v>0.18701000000000001</v>
      </c>
      <c r="I29586" t="s">
        <v>2</v>
      </c>
      <c r="J29586">
        <v>129585</v>
      </c>
      <c r="K29586">
        <v>0.17357700000000001</v>
      </c>
    </row>
    <row r="29587" spans="1:11" x14ac:dyDescent="0.25">
      <c r="A29587" t="s">
        <v>0</v>
      </c>
      <c r="B29587">
        <v>129586</v>
      </c>
      <c r="C29587" s="2">
        <v>0.22986000000000001</v>
      </c>
      <c r="E29587" t="s">
        <v>1</v>
      </c>
      <c r="F29587">
        <v>129586</v>
      </c>
      <c r="G29587">
        <v>0.18468300000000001</v>
      </c>
      <c r="I29587" t="s">
        <v>2</v>
      </c>
      <c r="J29587">
        <v>129586</v>
      </c>
      <c r="K29587">
        <v>0.18334900000000001</v>
      </c>
    </row>
    <row r="29588" spans="1:11" x14ac:dyDescent="0.25">
      <c r="A29588" t="s">
        <v>0</v>
      </c>
      <c r="B29588">
        <v>129587</v>
      </c>
      <c r="C29588" s="2">
        <v>0.16999</v>
      </c>
      <c r="E29588" t="s">
        <v>1</v>
      </c>
      <c r="F29588">
        <v>129587</v>
      </c>
      <c r="G29588">
        <v>0.17205300000000001</v>
      </c>
      <c r="I29588" t="s">
        <v>2</v>
      </c>
      <c r="J29588">
        <v>129587</v>
      </c>
      <c r="K29588">
        <v>0.19204399999999999</v>
      </c>
    </row>
    <row r="29589" spans="1:11" x14ac:dyDescent="0.25">
      <c r="A29589" t="s">
        <v>0</v>
      </c>
      <c r="B29589">
        <v>129588</v>
      </c>
      <c r="C29589" s="2">
        <v>0.217059</v>
      </c>
      <c r="E29589" t="s">
        <v>1</v>
      </c>
      <c r="F29589">
        <v>129588</v>
      </c>
      <c r="G29589">
        <v>0.19537399999999999</v>
      </c>
      <c r="I29589" t="s">
        <v>2</v>
      </c>
      <c r="J29589">
        <v>129588</v>
      </c>
      <c r="K29589">
        <v>0.17702200000000001</v>
      </c>
    </row>
    <row r="29590" spans="1:11" x14ac:dyDescent="0.25">
      <c r="A29590" t="s">
        <v>0</v>
      </c>
      <c r="B29590">
        <v>129589</v>
      </c>
      <c r="C29590" s="2">
        <v>0.180422</v>
      </c>
      <c r="E29590" t="s">
        <v>1</v>
      </c>
      <c r="F29590">
        <v>129589</v>
      </c>
      <c r="G29590">
        <v>0.171626</v>
      </c>
      <c r="I29590" t="s">
        <v>2</v>
      </c>
      <c r="J29590">
        <v>129589</v>
      </c>
      <c r="K29590">
        <v>0.177651</v>
      </c>
    </row>
    <row r="29591" spans="1:11" x14ac:dyDescent="0.25">
      <c r="A29591" t="s">
        <v>0</v>
      </c>
      <c r="B29591">
        <v>129590</v>
      </c>
      <c r="C29591" s="2">
        <v>0.20788899999999999</v>
      </c>
      <c r="E29591" t="s">
        <v>1</v>
      </c>
      <c r="F29591">
        <v>129590</v>
      </c>
      <c r="G29591">
        <v>0.186527</v>
      </c>
      <c r="I29591" t="s">
        <v>2</v>
      </c>
      <c r="J29591">
        <v>129590</v>
      </c>
      <c r="K29591">
        <v>0.19583900000000001</v>
      </c>
    </row>
    <row r="29592" spans="1:11" x14ac:dyDescent="0.25">
      <c r="A29592" t="s">
        <v>0</v>
      </c>
      <c r="B29592">
        <v>129591</v>
      </c>
      <c r="C29592" s="2">
        <v>0.17108499999999999</v>
      </c>
      <c r="E29592" t="s">
        <v>1</v>
      </c>
      <c r="F29592">
        <v>129591</v>
      </c>
      <c r="G29592">
        <v>0.194795</v>
      </c>
      <c r="I29592" t="s">
        <v>2</v>
      </c>
      <c r="J29592">
        <v>129591</v>
      </c>
      <c r="K29592">
        <v>0.18040700000000001</v>
      </c>
    </row>
    <row r="29593" spans="1:11" x14ac:dyDescent="0.25">
      <c r="A29593" t="s">
        <v>0</v>
      </c>
      <c r="B29593">
        <v>129592</v>
      </c>
      <c r="C29593" s="2">
        <v>0.21638099999999999</v>
      </c>
      <c r="E29593" t="s">
        <v>1</v>
      </c>
      <c r="F29593">
        <v>129592</v>
      </c>
      <c r="G29593">
        <v>0.18251300000000001</v>
      </c>
      <c r="I29593" t="s">
        <v>2</v>
      </c>
      <c r="J29593">
        <v>129592</v>
      </c>
      <c r="K29593">
        <v>0.176619</v>
      </c>
    </row>
    <row r="29594" spans="1:11" x14ac:dyDescent="0.25">
      <c r="A29594" t="s">
        <v>0</v>
      </c>
      <c r="B29594">
        <v>129593</v>
      </c>
      <c r="C29594" s="2">
        <v>0.18043100000000001</v>
      </c>
      <c r="E29594" t="s">
        <v>1</v>
      </c>
      <c r="F29594">
        <v>129593</v>
      </c>
      <c r="G29594">
        <v>0.17111100000000001</v>
      </c>
      <c r="I29594" t="s">
        <v>2</v>
      </c>
      <c r="J29594">
        <v>129593</v>
      </c>
      <c r="K29594">
        <v>0.177259</v>
      </c>
    </row>
    <row r="29595" spans="1:11" x14ac:dyDescent="0.25">
      <c r="A29595" t="s">
        <v>0</v>
      </c>
      <c r="B29595">
        <v>129594</v>
      </c>
      <c r="C29595" s="2">
        <v>0.217332</v>
      </c>
      <c r="E29595" t="s">
        <v>1</v>
      </c>
      <c r="F29595">
        <v>129594</v>
      </c>
      <c r="G29595">
        <v>0.188525</v>
      </c>
      <c r="I29595" t="s">
        <v>2</v>
      </c>
      <c r="J29595">
        <v>129594</v>
      </c>
      <c r="K29595">
        <v>0.185225</v>
      </c>
    </row>
    <row r="29596" spans="1:11" x14ac:dyDescent="0.25">
      <c r="A29596" t="s">
        <v>0</v>
      </c>
      <c r="B29596">
        <v>129595</v>
      </c>
      <c r="C29596" s="2">
        <v>0.185608</v>
      </c>
      <c r="E29596" t="s">
        <v>1</v>
      </c>
      <c r="F29596">
        <v>129595</v>
      </c>
      <c r="G29596">
        <v>0.195519</v>
      </c>
      <c r="I29596" t="s">
        <v>2</v>
      </c>
      <c r="J29596">
        <v>129595</v>
      </c>
      <c r="K29596">
        <v>0.17394699999999999</v>
      </c>
    </row>
    <row r="29597" spans="1:11" x14ac:dyDescent="0.25">
      <c r="A29597" t="s">
        <v>0</v>
      </c>
      <c r="B29597">
        <v>129596</v>
      </c>
      <c r="C29597" s="2">
        <v>0.234738</v>
      </c>
      <c r="E29597" t="s">
        <v>1</v>
      </c>
      <c r="F29597">
        <v>129596</v>
      </c>
      <c r="G29597">
        <v>0.183085</v>
      </c>
      <c r="I29597" t="s">
        <v>2</v>
      </c>
      <c r="J29597">
        <v>129596</v>
      </c>
      <c r="K29597">
        <v>0.17589199999999999</v>
      </c>
    </row>
    <row r="29598" spans="1:11" x14ac:dyDescent="0.25">
      <c r="A29598" t="s">
        <v>0</v>
      </c>
      <c r="B29598">
        <v>129597</v>
      </c>
      <c r="C29598" s="2">
        <v>0.173794</v>
      </c>
      <c r="E29598" t="s">
        <v>1</v>
      </c>
      <c r="F29598">
        <v>129597</v>
      </c>
      <c r="G29598">
        <v>0.172898</v>
      </c>
      <c r="I29598" t="s">
        <v>2</v>
      </c>
      <c r="J29598">
        <v>129597</v>
      </c>
      <c r="K29598">
        <v>0.18419199999999999</v>
      </c>
    </row>
    <row r="29599" spans="1:11" x14ac:dyDescent="0.25">
      <c r="A29599" t="s">
        <v>0</v>
      </c>
      <c r="B29599">
        <v>129598</v>
      </c>
      <c r="C29599" s="2">
        <v>0.21423900000000001</v>
      </c>
      <c r="E29599" t="s">
        <v>1</v>
      </c>
      <c r="F29599">
        <v>129598</v>
      </c>
      <c r="G29599">
        <v>0.20378199999999999</v>
      </c>
      <c r="I29599" t="s">
        <v>2</v>
      </c>
      <c r="J29599">
        <v>129598</v>
      </c>
      <c r="K29599">
        <v>0.184894</v>
      </c>
    </row>
    <row r="29600" spans="1:11" x14ac:dyDescent="0.25">
      <c r="A29600" t="s">
        <v>0</v>
      </c>
      <c r="B29600">
        <v>129599</v>
      </c>
      <c r="C29600" s="2">
        <v>0.18343100000000001</v>
      </c>
      <c r="E29600" t="s">
        <v>1</v>
      </c>
      <c r="F29600">
        <v>129599</v>
      </c>
      <c r="G29600">
        <v>0.17593800000000001</v>
      </c>
      <c r="I29600" t="s">
        <v>2</v>
      </c>
      <c r="J29600">
        <v>129599</v>
      </c>
      <c r="K29600">
        <v>0.17138100000000001</v>
      </c>
    </row>
    <row r="29601" spans="1:11" x14ac:dyDescent="0.25">
      <c r="A29601" t="s">
        <v>0</v>
      </c>
      <c r="B29601">
        <v>129600</v>
      </c>
      <c r="C29601" s="2">
        <v>0.22756000000000001</v>
      </c>
      <c r="E29601" t="s">
        <v>1</v>
      </c>
      <c r="F29601">
        <v>129600</v>
      </c>
      <c r="G29601">
        <v>0.18901599999999999</v>
      </c>
      <c r="I29601" t="s">
        <v>2</v>
      </c>
      <c r="J29601">
        <v>129600</v>
      </c>
      <c r="K29601">
        <v>0.18971399999999999</v>
      </c>
    </row>
    <row r="29602" spans="1:11" x14ac:dyDescent="0.25">
      <c r="A29602" t="s">
        <v>0</v>
      </c>
      <c r="B29602">
        <v>129601</v>
      </c>
      <c r="C29602" s="2">
        <v>0.173514</v>
      </c>
      <c r="E29602" t="s">
        <v>1</v>
      </c>
      <c r="F29602">
        <v>129601</v>
      </c>
      <c r="G29602">
        <v>0.17309099999999999</v>
      </c>
      <c r="I29602" t="s">
        <v>2</v>
      </c>
      <c r="J29602">
        <v>129601</v>
      </c>
      <c r="K29602">
        <v>0.173508</v>
      </c>
    </row>
    <row r="29603" spans="1:11" x14ac:dyDescent="0.25">
      <c r="A29603" t="s">
        <v>0</v>
      </c>
      <c r="B29603">
        <v>129602</v>
      </c>
      <c r="C29603" s="2">
        <v>0.21642400000000001</v>
      </c>
      <c r="E29603" t="s">
        <v>1</v>
      </c>
      <c r="F29603">
        <v>129602</v>
      </c>
      <c r="G29603">
        <v>0.19898299999999999</v>
      </c>
      <c r="I29603" t="s">
        <v>2</v>
      </c>
      <c r="J29603">
        <v>129602</v>
      </c>
      <c r="K29603">
        <v>0.184337</v>
      </c>
    </row>
    <row r="29604" spans="1:11" x14ac:dyDescent="0.25">
      <c r="A29604" t="s">
        <v>0</v>
      </c>
      <c r="B29604">
        <v>129603</v>
      </c>
      <c r="C29604" s="2">
        <v>0.19015799999999999</v>
      </c>
      <c r="E29604" t="s">
        <v>1</v>
      </c>
      <c r="F29604">
        <v>129603</v>
      </c>
      <c r="G29604">
        <v>0.17619699999999999</v>
      </c>
      <c r="I29604" t="s">
        <v>2</v>
      </c>
      <c r="J29604">
        <v>129603</v>
      </c>
      <c r="K29604">
        <v>0.17508799999999999</v>
      </c>
    </row>
    <row r="29605" spans="1:11" x14ac:dyDescent="0.25">
      <c r="A29605" t="s">
        <v>0</v>
      </c>
      <c r="B29605">
        <v>129604</v>
      </c>
      <c r="C29605" s="2">
        <v>0.210928</v>
      </c>
      <c r="E29605" t="s">
        <v>1</v>
      </c>
      <c r="F29605">
        <v>129604</v>
      </c>
      <c r="G29605">
        <v>0.183088</v>
      </c>
      <c r="I29605" t="s">
        <v>2</v>
      </c>
      <c r="J29605">
        <v>129604</v>
      </c>
      <c r="K29605">
        <v>0.18565899999999999</v>
      </c>
    </row>
    <row r="29606" spans="1:11" x14ac:dyDescent="0.25">
      <c r="A29606" t="s">
        <v>0</v>
      </c>
      <c r="B29606">
        <v>129605</v>
      </c>
      <c r="C29606" s="2">
        <v>0.17319100000000001</v>
      </c>
      <c r="E29606" t="s">
        <v>1</v>
      </c>
      <c r="F29606">
        <v>129605</v>
      </c>
      <c r="G29606">
        <v>0.187865</v>
      </c>
      <c r="I29606" t="s">
        <v>2</v>
      </c>
      <c r="J29606">
        <v>129605</v>
      </c>
      <c r="K29606">
        <v>0.180169</v>
      </c>
    </row>
    <row r="29607" spans="1:11" x14ac:dyDescent="0.25">
      <c r="A29607" t="s">
        <v>0</v>
      </c>
      <c r="B29607">
        <v>129606</v>
      </c>
      <c r="C29607" s="2">
        <v>0.22658700000000001</v>
      </c>
      <c r="E29607" t="s">
        <v>1</v>
      </c>
      <c r="F29607">
        <v>129606</v>
      </c>
      <c r="G29607">
        <v>0.19084599999999999</v>
      </c>
      <c r="I29607" t="s">
        <v>2</v>
      </c>
      <c r="J29607">
        <v>129606</v>
      </c>
      <c r="K29607">
        <v>0.18065200000000001</v>
      </c>
    </row>
    <row r="29608" spans="1:11" x14ac:dyDescent="0.25">
      <c r="A29608" t="s">
        <v>0</v>
      </c>
      <c r="B29608">
        <v>129607</v>
      </c>
      <c r="C29608" s="2">
        <v>0.17576700000000001</v>
      </c>
      <c r="E29608" t="s">
        <v>1</v>
      </c>
      <c r="F29608">
        <v>129607</v>
      </c>
      <c r="G29608">
        <v>0.18224599999999999</v>
      </c>
      <c r="I29608" t="s">
        <v>2</v>
      </c>
      <c r="J29608">
        <v>129607</v>
      </c>
      <c r="K29608">
        <v>0.185477</v>
      </c>
    </row>
    <row r="29609" spans="1:11" x14ac:dyDescent="0.25">
      <c r="A29609" t="s">
        <v>0</v>
      </c>
      <c r="B29609">
        <v>129608</v>
      </c>
      <c r="C29609" s="2">
        <v>0.208068</v>
      </c>
      <c r="E29609" t="s">
        <v>1</v>
      </c>
      <c r="F29609">
        <v>129608</v>
      </c>
      <c r="G29609">
        <v>0.184276</v>
      </c>
      <c r="I29609" t="s">
        <v>2</v>
      </c>
      <c r="J29609">
        <v>129608</v>
      </c>
      <c r="K29609">
        <v>0.178013</v>
      </c>
    </row>
    <row r="29610" spans="1:11" x14ac:dyDescent="0.25">
      <c r="A29610" t="s">
        <v>0</v>
      </c>
      <c r="B29610">
        <v>129609</v>
      </c>
      <c r="C29610" s="2">
        <v>0.173153</v>
      </c>
      <c r="E29610" t="s">
        <v>1</v>
      </c>
      <c r="F29610">
        <v>129609</v>
      </c>
      <c r="G29610">
        <v>0.18606400000000001</v>
      </c>
      <c r="I29610" t="s">
        <v>2</v>
      </c>
      <c r="J29610">
        <v>129609</v>
      </c>
      <c r="K29610">
        <v>0.180891</v>
      </c>
    </row>
    <row r="29611" spans="1:11" x14ac:dyDescent="0.25">
      <c r="A29611" t="s">
        <v>0</v>
      </c>
      <c r="B29611">
        <v>129610</v>
      </c>
      <c r="C29611" s="2">
        <v>0.227966</v>
      </c>
      <c r="E29611" t="s">
        <v>1</v>
      </c>
      <c r="F29611">
        <v>129610</v>
      </c>
      <c r="G29611">
        <v>0.18710099999999999</v>
      </c>
      <c r="I29611" t="s">
        <v>2</v>
      </c>
      <c r="J29611">
        <v>129610</v>
      </c>
      <c r="K29611">
        <v>0.17910100000000001</v>
      </c>
    </row>
    <row r="29612" spans="1:11" x14ac:dyDescent="0.25">
      <c r="A29612" t="s">
        <v>0</v>
      </c>
      <c r="B29612">
        <v>129611</v>
      </c>
      <c r="C29612" s="2">
        <v>0.180288</v>
      </c>
      <c r="E29612" t="s">
        <v>1</v>
      </c>
      <c r="F29612">
        <v>129611</v>
      </c>
      <c r="G29612">
        <v>0.17241300000000001</v>
      </c>
      <c r="I29612" t="s">
        <v>2</v>
      </c>
      <c r="J29612">
        <v>129611</v>
      </c>
      <c r="K29612">
        <v>0.185722</v>
      </c>
    </row>
    <row r="29613" spans="1:11" x14ac:dyDescent="0.25">
      <c r="A29613" t="s">
        <v>0</v>
      </c>
      <c r="B29613">
        <v>129612</v>
      </c>
      <c r="C29613" s="2">
        <v>0.214199</v>
      </c>
      <c r="E29613" t="s">
        <v>1</v>
      </c>
      <c r="F29613">
        <v>129612</v>
      </c>
      <c r="G29613">
        <v>0.191076</v>
      </c>
      <c r="I29613" t="s">
        <v>2</v>
      </c>
      <c r="J29613">
        <v>129612</v>
      </c>
      <c r="K29613">
        <v>0.175648</v>
      </c>
    </row>
    <row r="29614" spans="1:11" x14ac:dyDescent="0.25">
      <c r="A29614" t="s">
        <v>0</v>
      </c>
      <c r="B29614">
        <v>129613</v>
      </c>
      <c r="C29614" s="2">
        <v>0.17777899999999999</v>
      </c>
      <c r="E29614" t="s">
        <v>1</v>
      </c>
      <c r="F29614">
        <v>129613</v>
      </c>
      <c r="G29614">
        <v>0.17990500000000001</v>
      </c>
      <c r="I29614" t="s">
        <v>2</v>
      </c>
      <c r="J29614">
        <v>129613</v>
      </c>
      <c r="K29614">
        <v>0.17868700000000001</v>
      </c>
    </row>
    <row r="29615" spans="1:11" x14ac:dyDescent="0.25">
      <c r="A29615" t="s">
        <v>0</v>
      </c>
      <c r="B29615">
        <v>129614</v>
      </c>
      <c r="C29615" s="2">
        <v>0.22409399999999999</v>
      </c>
      <c r="E29615" t="s">
        <v>1</v>
      </c>
      <c r="F29615">
        <v>129614</v>
      </c>
      <c r="G29615">
        <v>0.18848699999999999</v>
      </c>
      <c r="I29615" t="s">
        <v>2</v>
      </c>
      <c r="J29615">
        <v>129614</v>
      </c>
      <c r="K29615">
        <v>0.188248</v>
      </c>
    </row>
    <row r="29616" spans="1:11" x14ac:dyDescent="0.25">
      <c r="A29616" t="s">
        <v>0</v>
      </c>
      <c r="B29616">
        <v>129615</v>
      </c>
      <c r="C29616" s="2">
        <v>0.16981299999999999</v>
      </c>
      <c r="E29616" t="s">
        <v>1</v>
      </c>
      <c r="F29616">
        <v>129615</v>
      </c>
      <c r="G29616">
        <v>0.17441599999999999</v>
      </c>
      <c r="I29616" t="s">
        <v>2</v>
      </c>
      <c r="J29616">
        <v>129615</v>
      </c>
      <c r="K29616">
        <v>0.183924</v>
      </c>
    </row>
    <row r="29617" spans="1:11" x14ac:dyDescent="0.25">
      <c r="A29617" t="s">
        <v>0</v>
      </c>
      <c r="B29617">
        <v>129616</v>
      </c>
      <c r="C29617" s="2">
        <v>0.22084000000000001</v>
      </c>
      <c r="E29617" t="s">
        <v>1</v>
      </c>
      <c r="F29617">
        <v>129616</v>
      </c>
      <c r="G29617">
        <v>0.19156899999999999</v>
      </c>
      <c r="I29617" t="s">
        <v>2</v>
      </c>
      <c r="J29617">
        <v>129616</v>
      </c>
      <c r="K29617">
        <v>0.19079099999999999</v>
      </c>
    </row>
    <row r="29618" spans="1:11" x14ac:dyDescent="0.25">
      <c r="A29618" t="s">
        <v>0</v>
      </c>
      <c r="B29618">
        <v>129617</v>
      </c>
      <c r="C29618" s="2">
        <v>0.18264900000000001</v>
      </c>
      <c r="E29618" t="s">
        <v>1</v>
      </c>
      <c r="F29618">
        <v>129617</v>
      </c>
      <c r="G29618">
        <v>0.17732600000000001</v>
      </c>
      <c r="I29618" t="s">
        <v>2</v>
      </c>
      <c r="J29618">
        <v>129617</v>
      </c>
      <c r="K29618">
        <v>0.17025100000000001</v>
      </c>
    </row>
    <row r="29619" spans="1:11" x14ac:dyDescent="0.25">
      <c r="A29619" t="s">
        <v>0</v>
      </c>
      <c r="B29619">
        <v>129618</v>
      </c>
      <c r="C29619" s="2">
        <v>0.23476900000000001</v>
      </c>
      <c r="E29619" t="s">
        <v>1</v>
      </c>
      <c r="F29619">
        <v>129618</v>
      </c>
      <c r="G29619">
        <v>0.19569600000000001</v>
      </c>
      <c r="I29619" t="s">
        <v>2</v>
      </c>
      <c r="J29619">
        <v>129618</v>
      </c>
      <c r="K29619">
        <v>0.19223399999999999</v>
      </c>
    </row>
    <row r="29620" spans="1:11" x14ac:dyDescent="0.25">
      <c r="A29620" t="s">
        <v>0</v>
      </c>
      <c r="B29620">
        <v>129619</v>
      </c>
      <c r="C29620" s="2">
        <v>0.17446999999999999</v>
      </c>
      <c r="E29620" t="s">
        <v>1</v>
      </c>
      <c r="F29620">
        <v>129619</v>
      </c>
      <c r="G29620">
        <v>0.17463899999999999</v>
      </c>
      <c r="I29620" t="s">
        <v>2</v>
      </c>
      <c r="J29620">
        <v>129619</v>
      </c>
      <c r="K29620">
        <v>0.17788699999999999</v>
      </c>
    </row>
    <row r="29621" spans="1:11" x14ac:dyDescent="0.25">
      <c r="A29621" t="s">
        <v>0</v>
      </c>
      <c r="B29621">
        <v>129620</v>
      </c>
      <c r="C29621" s="2">
        <v>0.21669099999999999</v>
      </c>
      <c r="E29621" t="s">
        <v>1</v>
      </c>
      <c r="F29621">
        <v>129620</v>
      </c>
      <c r="G29621">
        <v>0.200319</v>
      </c>
      <c r="I29621" t="s">
        <v>2</v>
      </c>
      <c r="J29621">
        <v>129620</v>
      </c>
      <c r="K29621">
        <v>0.18613099999999999</v>
      </c>
    </row>
    <row r="29622" spans="1:11" x14ac:dyDescent="0.25">
      <c r="A29622" t="s">
        <v>0</v>
      </c>
      <c r="B29622">
        <v>129621</v>
      </c>
      <c r="C29622" s="2">
        <v>0.191276</v>
      </c>
      <c r="E29622" t="s">
        <v>1</v>
      </c>
      <c r="F29622">
        <v>129621</v>
      </c>
      <c r="G29622">
        <v>0.173622</v>
      </c>
      <c r="I29622" t="s">
        <v>2</v>
      </c>
      <c r="J29622">
        <v>129621</v>
      </c>
      <c r="K29622">
        <v>0.17735999999999999</v>
      </c>
    </row>
    <row r="29623" spans="1:11" x14ac:dyDescent="0.25">
      <c r="A29623" t="s">
        <v>0</v>
      </c>
      <c r="B29623">
        <v>129622</v>
      </c>
      <c r="C29623" s="2">
        <v>0.21751100000000001</v>
      </c>
      <c r="E29623" t="s">
        <v>1</v>
      </c>
      <c r="F29623">
        <v>129622</v>
      </c>
      <c r="G29623">
        <v>0.18604699999999999</v>
      </c>
      <c r="I29623" t="s">
        <v>2</v>
      </c>
      <c r="J29623">
        <v>129622</v>
      </c>
      <c r="K29623">
        <v>0.19228799999999999</v>
      </c>
    </row>
    <row r="29624" spans="1:11" x14ac:dyDescent="0.25">
      <c r="A29624" t="s">
        <v>0</v>
      </c>
      <c r="B29624">
        <v>129623</v>
      </c>
      <c r="C29624" s="2">
        <v>0.17335200000000001</v>
      </c>
      <c r="E29624" t="s">
        <v>1</v>
      </c>
      <c r="F29624">
        <v>129623</v>
      </c>
      <c r="G29624">
        <v>0.18232599999999999</v>
      </c>
      <c r="I29624" t="s">
        <v>2</v>
      </c>
      <c r="J29624">
        <v>129623</v>
      </c>
      <c r="K29624">
        <v>0.17433699999999999</v>
      </c>
    </row>
    <row r="29625" spans="1:11" x14ac:dyDescent="0.25">
      <c r="A29625" t="s">
        <v>0</v>
      </c>
      <c r="B29625">
        <v>129624</v>
      </c>
      <c r="C29625" s="2">
        <v>0.221664</v>
      </c>
      <c r="E29625" t="s">
        <v>1</v>
      </c>
      <c r="F29625">
        <v>129624</v>
      </c>
      <c r="G29625">
        <v>0.19423899999999999</v>
      </c>
      <c r="I29625" t="s">
        <v>2</v>
      </c>
      <c r="J29625">
        <v>129624</v>
      </c>
      <c r="K29625">
        <v>0.18701400000000001</v>
      </c>
    </row>
    <row r="29626" spans="1:11" x14ac:dyDescent="0.25">
      <c r="A29626" t="s">
        <v>0</v>
      </c>
      <c r="B29626">
        <v>129625</v>
      </c>
      <c r="C29626" s="2">
        <v>0.181757</v>
      </c>
      <c r="E29626" t="s">
        <v>1</v>
      </c>
      <c r="F29626">
        <v>129625</v>
      </c>
      <c r="G29626">
        <v>0.17705099999999999</v>
      </c>
      <c r="I29626" t="s">
        <v>2</v>
      </c>
      <c r="J29626">
        <v>129625</v>
      </c>
      <c r="K29626">
        <v>0.19655</v>
      </c>
    </row>
    <row r="29627" spans="1:11" x14ac:dyDescent="0.25">
      <c r="A29627" t="s">
        <v>0</v>
      </c>
      <c r="B29627">
        <v>129626</v>
      </c>
      <c r="C29627" s="2">
        <v>0.215338</v>
      </c>
      <c r="E29627" t="s">
        <v>1</v>
      </c>
      <c r="F29627">
        <v>129626</v>
      </c>
      <c r="G29627">
        <v>0.185893</v>
      </c>
      <c r="I29627" t="s">
        <v>2</v>
      </c>
      <c r="J29627">
        <v>129626</v>
      </c>
      <c r="K29627">
        <v>0.177205</v>
      </c>
    </row>
    <row r="29628" spans="1:11" x14ac:dyDescent="0.25">
      <c r="A29628" t="s">
        <v>0</v>
      </c>
      <c r="B29628">
        <v>129627</v>
      </c>
      <c r="C29628" s="2">
        <v>0.17669799999999999</v>
      </c>
      <c r="E29628" t="s">
        <v>1</v>
      </c>
      <c r="F29628">
        <v>129627</v>
      </c>
      <c r="G29628">
        <v>0.182476</v>
      </c>
      <c r="I29628" t="s">
        <v>2</v>
      </c>
      <c r="J29628">
        <v>129627</v>
      </c>
      <c r="K29628">
        <v>0.17940999999999999</v>
      </c>
    </row>
    <row r="29629" spans="1:11" x14ac:dyDescent="0.25">
      <c r="A29629" t="s">
        <v>0</v>
      </c>
      <c r="B29629">
        <v>129628</v>
      </c>
      <c r="C29629" s="2">
        <v>0.23895</v>
      </c>
      <c r="E29629" t="s">
        <v>1</v>
      </c>
      <c r="F29629">
        <v>129628</v>
      </c>
      <c r="G29629">
        <v>0.18651000000000001</v>
      </c>
      <c r="I29629" t="s">
        <v>2</v>
      </c>
      <c r="J29629">
        <v>129628</v>
      </c>
      <c r="K29629">
        <v>0.18107100000000001</v>
      </c>
    </row>
    <row r="29630" spans="1:11" x14ac:dyDescent="0.25">
      <c r="A29630" t="s">
        <v>0</v>
      </c>
      <c r="B29630">
        <v>129629</v>
      </c>
      <c r="C29630" s="2">
        <v>0.18442500000000001</v>
      </c>
      <c r="E29630" t="s">
        <v>1</v>
      </c>
      <c r="F29630">
        <v>129629</v>
      </c>
      <c r="G29630">
        <v>0.17418500000000001</v>
      </c>
      <c r="I29630" t="s">
        <v>2</v>
      </c>
      <c r="J29630">
        <v>129629</v>
      </c>
      <c r="K29630">
        <v>0.17824000000000001</v>
      </c>
    </row>
    <row r="29631" spans="1:11" x14ac:dyDescent="0.25">
      <c r="A29631" t="s">
        <v>0</v>
      </c>
      <c r="B29631">
        <v>129630</v>
      </c>
      <c r="C29631" s="2">
        <v>0.21498800000000001</v>
      </c>
      <c r="E29631" t="s">
        <v>1</v>
      </c>
      <c r="F29631">
        <v>129630</v>
      </c>
      <c r="G29631">
        <v>0.19708500000000001</v>
      </c>
      <c r="I29631" t="s">
        <v>2</v>
      </c>
      <c r="J29631">
        <v>129630</v>
      </c>
      <c r="K29631">
        <v>0.17707700000000001</v>
      </c>
    </row>
    <row r="29632" spans="1:11" x14ac:dyDescent="0.25">
      <c r="A29632" t="s">
        <v>0</v>
      </c>
      <c r="B29632">
        <v>129631</v>
      </c>
      <c r="C29632" s="2">
        <v>0.18176500000000001</v>
      </c>
      <c r="E29632" t="s">
        <v>1</v>
      </c>
      <c r="F29632">
        <v>129631</v>
      </c>
      <c r="G29632">
        <v>0.17924499999999999</v>
      </c>
      <c r="I29632" t="s">
        <v>2</v>
      </c>
      <c r="J29632">
        <v>129631</v>
      </c>
      <c r="K29632">
        <v>0.179008</v>
      </c>
    </row>
    <row r="29633" spans="1:11" x14ac:dyDescent="0.25">
      <c r="A29633" t="s">
        <v>0</v>
      </c>
      <c r="B29633">
        <v>129632</v>
      </c>
      <c r="C29633" s="2">
        <v>0.21368799999999999</v>
      </c>
      <c r="E29633" t="s">
        <v>1</v>
      </c>
      <c r="F29633">
        <v>129632</v>
      </c>
      <c r="G29633">
        <v>0.18756600000000001</v>
      </c>
      <c r="I29633" t="s">
        <v>2</v>
      </c>
      <c r="J29633">
        <v>129632</v>
      </c>
      <c r="K29633">
        <v>0.17898800000000001</v>
      </c>
    </row>
    <row r="29634" spans="1:11" x14ac:dyDescent="0.25">
      <c r="A29634" t="s">
        <v>0</v>
      </c>
      <c r="B29634">
        <v>129633</v>
      </c>
      <c r="C29634" s="2">
        <v>0.173517</v>
      </c>
      <c r="E29634" t="s">
        <v>1</v>
      </c>
      <c r="F29634">
        <v>129633</v>
      </c>
      <c r="G29634">
        <v>0.19406599999999999</v>
      </c>
      <c r="I29634" t="s">
        <v>2</v>
      </c>
      <c r="J29634">
        <v>129633</v>
      </c>
      <c r="K29634">
        <v>0.173488</v>
      </c>
    </row>
    <row r="29635" spans="1:11" x14ac:dyDescent="0.25">
      <c r="A29635" t="s">
        <v>0</v>
      </c>
      <c r="B29635">
        <v>129634</v>
      </c>
      <c r="C29635" s="2">
        <v>0.221028</v>
      </c>
      <c r="E29635" t="s">
        <v>1</v>
      </c>
      <c r="F29635">
        <v>129634</v>
      </c>
      <c r="G29635">
        <v>0.183532</v>
      </c>
      <c r="I29635" t="s">
        <v>2</v>
      </c>
      <c r="J29635">
        <v>129634</v>
      </c>
      <c r="K29635">
        <v>0.182172</v>
      </c>
    </row>
    <row r="29636" spans="1:11" x14ac:dyDescent="0.25">
      <c r="A29636" t="s">
        <v>0</v>
      </c>
      <c r="B29636">
        <v>129635</v>
      </c>
      <c r="C29636" s="2">
        <v>0.18988099999999999</v>
      </c>
      <c r="E29636" t="s">
        <v>1</v>
      </c>
      <c r="F29636">
        <v>129635</v>
      </c>
      <c r="G29636">
        <v>0.17943999999999999</v>
      </c>
      <c r="I29636" t="s">
        <v>2</v>
      </c>
      <c r="J29636">
        <v>129635</v>
      </c>
      <c r="K29636">
        <v>0.181952</v>
      </c>
    </row>
    <row r="29637" spans="1:11" x14ac:dyDescent="0.25">
      <c r="A29637" t="s">
        <v>0</v>
      </c>
      <c r="B29637">
        <v>129636</v>
      </c>
      <c r="C29637" s="2">
        <v>0.21826300000000001</v>
      </c>
      <c r="E29637" t="s">
        <v>1</v>
      </c>
      <c r="F29637">
        <v>129636</v>
      </c>
      <c r="G29637">
        <v>0.189386</v>
      </c>
      <c r="I29637" t="s">
        <v>2</v>
      </c>
      <c r="J29637">
        <v>129636</v>
      </c>
      <c r="K29637">
        <v>0.175728</v>
      </c>
    </row>
    <row r="29638" spans="1:11" x14ac:dyDescent="0.25">
      <c r="A29638" t="s">
        <v>0</v>
      </c>
      <c r="B29638">
        <v>129637</v>
      </c>
      <c r="C29638" s="2">
        <v>0.17641000000000001</v>
      </c>
      <c r="E29638" t="s">
        <v>1</v>
      </c>
      <c r="F29638">
        <v>129637</v>
      </c>
      <c r="G29638">
        <v>0.17161599999999999</v>
      </c>
      <c r="I29638" t="s">
        <v>2</v>
      </c>
      <c r="J29638">
        <v>129637</v>
      </c>
      <c r="K29638">
        <v>0.17477200000000001</v>
      </c>
    </row>
    <row r="29639" spans="1:11" x14ac:dyDescent="0.25">
      <c r="A29639" t="s">
        <v>0</v>
      </c>
      <c r="B29639">
        <v>129638</v>
      </c>
      <c r="C29639" s="2">
        <v>0.22459799999999999</v>
      </c>
      <c r="E29639" t="s">
        <v>1</v>
      </c>
      <c r="F29639">
        <v>129638</v>
      </c>
      <c r="G29639">
        <v>0.18754899999999999</v>
      </c>
      <c r="I29639" t="s">
        <v>2</v>
      </c>
      <c r="J29639">
        <v>129638</v>
      </c>
      <c r="K29639">
        <v>0.20604</v>
      </c>
    </row>
    <row r="29640" spans="1:11" x14ac:dyDescent="0.25">
      <c r="A29640" t="s">
        <v>0</v>
      </c>
      <c r="B29640">
        <v>129639</v>
      </c>
      <c r="C29640" s="2">
        <v>0.18461900000000001</v>
      </c>
      <c r="E29640" t="s">
        <v>1</v>
      </c>
      <c r="F29640">
        <v>129639</v>
      </c>
      <c r="G29640">
        <v>0.17391499999999999</v>
      </c>
      <c r="I29640" t="s">
        <v>2</v>
      </c>
      <c r="J29640">
        <v>129639</v>
      </c>
      <c r="K29640">
        <v>0.172098</v>
      </c>
    </row>
    <row r="29641" spans="1:11" x14ac:dyDescent="0.25">
      <c r="A29641" t="s">
        <v>0</v>
      </c>
      <c r="B29641">
        <v>129640</v>
      </c>
      <c r="C29641" s="2">
        <v>0.220197</v>
      </c>
      <c r="E29641" t="s">
        <v>1</v>
      </c>
      <c r="F29641">
        <v>129640</v>
      </c>
      <c r="G29641">
        <v>0.18152799999999999</v>
      </c>
      <c r="I29641" t="s">
        <v>2</v>
      </c>
      <c r="J29641">
        <v>129640</v>
      </c>
      <c r="K29641">
        <v>0.18979299999999999</v>
      </c>
    </row>
    <row r="29642" spans="1:11" x14ac:dyDescent="0.25">
      <c r="A29642" t="s">
        <v>0</v>
      </c>
      <c r="B29642">
        <v>129641</v>
      </c>
      <c r="C29642" s="2">
        <v>0.19029599999999999</v>
      </c>
      <c r="E29642" t="s">
        <v>1</v>
      </c>
      <c r="F29642">
        <v>129641</v>
      </c>
      <c r="G29642">
        <v>0.170462</v>
      </c>
      <c r="I29642" t="s">
        <v>2</v>
      </c>
      <c r="J29642">
        <v>129641</v>
      </c>
      <c r="K29642">
        <v>0.174737</v>
      </c>
    </row>
    <row r="29643" spans="1:11" x14ac:dyDescent="0.25">
      <c r="A29643" t="s">
        <v>0</v>
      </c>
      <c r="B29643">
        <v>129642</v>
      </c>
      <c r="C29643" s="2">
        <v>0.22155</v>
      </c>
      <c r="E29643" t="s">
        <v>1</v>
      </c>
      <c r="F29643">
        <v>129642</v>
      </c>
      <c r="G29643">
        <v>0.19426499999999999</v>
      </c>
      <c r="I29643" t="s">
        <v>2</v>
      </c>
      <c r="J29643">
        <v>129642</v>
      </c>
      <c r="K29643">
        <v>0.185969</v>
      </c>
    </row>
    <row r="29644" spans="1:11" x14ac:dyDescent="0.25">
      <c r="A29644" t="s">
        <v>0</v>
      </c>
      <c r="B29644">
        <v>129643</v>
      </c>
      <c r="C29644" s="2">
        <v>0.173265</v>
      </c>
      <c r="E29644" t="s">
        <v>1</v>
      </c>
      <c r="F29644">
        <v>129643</v>
      </c>
      <c r="G29644">
        <v>0.18462999999999999</v>
      </c>
      <c r="I29644" t="s">
        <v>2</v>
      </c>
      <c r="J29644">
        <v>129643</v>
      </c>
      <c r="K29644">
        <v>0.172709</v>
      </c>
    </row>
    <row r="29645" spans="1:11" x14ac:dyDescent="0.25">
      <c r="A29645" t="s">
        <v>0</v>
      </c>
      <c r="B29645">
        <v>129644</v>
      </c>
      <c r="C29645" s="2">
        <v>0.210478</v>
      </c>
      <c r="E29645" t="s">
        <v>1</v>
      </c>
      <c r="F29645">
        <v>129644</v>
      </c>
      <c r="G29645">
        <v>0.18731200000000001</v>
      </c>
      <c r="I29645" t="s">
        <v>2</v>
      </c>
      <c r="J29645">
        <v>129644</v>
      </c>
      <c r="K29645">
        <v>0.18129799999999999</v>
      </c>
    </row>
    <row r="29646" spans="1:11" x14ac:dyDescent="0.25">
      <c r="A29646" t="s">
        <v>0</v>
      </c>
      <c r="B29646">
        <v>129645</v>
      </c>
      <c r="C29646" s="2">
        <v>0.19370000000000001</v>
      </c>
      <c r="E29646" t="s">
        <v>1</v>
      </c>
      <c r="F29646">
        <v>129645</v>
      </c>
      <c r="G29646">
        <v>0.17343500000000001</v>
      </c>
      <c r="I29646" t="s">
        <v>2</v>
      </c>
      <c r="J29646">
        <v>129645</v>
      </c>
      <c r="K29646">
        <v>0.18762799999999999</v>
      </c>
    </row>
    <row r="29647" spans="1:11" x14ac:dyDescent="0.25">
      <c r="A29647" t="s">
        <v>0</v>
      </c>
      <c r="B29647">
        <v>129646</v>
      </c>
      <c r="C29647" s="2">
        <v>0.227469</v>
      </c>
      <c r="E29647" t="s">
        <v>1</v>
      </c>
      <c r="F29647">
        <v>129646</v>
      </c>
      <c r="G29647">
        <v>0.197438</v>
      </c>
      <c r="I29647" t="s">
        <v>2</v>
      </c>
      <c r="J29647">
        <v>129646</v>
      </c>
      <c r="K29647">
        <v>0.191858</v>
      </c>
    </row>
    <row r="29648" spans="1:11" x14ac:dyDescent="0.25">
      <c r="A29648" t="s">
        <v>0</v>
      </c>
      <c r="B29648">
        <v>129647</v>
      </c>
      <c r="C29648" s="2">
        <v>0.174792</v>
      </c>
      <c r="E29648" t="s">
        <v>1</v>
      </c>
      <c r="F29648">
        <v>129647</v>
      </c>
      <c r="G29648">
        <v>0.185617</v>
      </c>
      <c r="I29648" t="s">
        <v>2</v>
      </c>
      <c r="J29648">
        <v>129647</v>
      </c>
      <c r="K29648">
        <v>0.17446200000000001</v>
      </c>
    </row>
    <row r="29649" spans="1:11" x14ac:dyDescent="0.25">
      <c r="A29649" t="s">
        <v>0</v>
      </c>
      <c r="B29649">
        <v>129648</v>
      </c>
      <c r="C29649" s="2">
        <v>0.22982900000000001</v>
      </c>
      <c r="E29649" t="s">
        <v>1</v>
      </c>
      <c r="F29649">
        <v>129648</v>
      </c>
      <c r="G29649">
        <v>0.183471</v>
      </c>
      <c r="I29649" t="s">
        <v>2</v>
      </c>
      <c r="J29649">
        <v>129648</v>
      </c>
      <c r="K29649">
        <v>0.18082000000000001</v>
      </c>
    </row>
    <row r="29650" spans="1:11" x14ac:dyDescent="0.25">
      <c r="A29650" t="s">
        <v>0</v>
      </c>
      <c r="B29650">
        <v>129649</v>
      </c>
      <c r="C29650" s="2">
        <v>0.173821</v>
      </c>
      <c r="E29650" t="s">
        <v>1</v>
      </c>
      <c r="F29650">
        <v>129649</v>
      </c>
      <c r="G29650">
        <v>0.1749</v>
      </c>
      <c r="I29650" t="s">
        <v>2</v>
      </c>
      <c r="J29650">
        <v>129649</v>
      </c>
      <c r="K29650">
        <v>0.18563099999999999</v>
      </c>
    </row>
    <row r="29651" spans="1:11" x14ac:dyDescent="0.25">
      <c r="A29651" t="s">
        <v>0</v>
      </c>
      <c r="B29651">
        <v>129650</v>
      </c>
      <c r="C29651" s="2">
        <v>0.21871699999999999</v>
      </c>
      <c r="E29651" t="s">
        <v>1</v>
      </c>
      <c r="F29651">
        <v>129650</v>
      </c>
      <c r="G29651">
        <v>0.20069999999999999</v>
      </c>
      <c r="I29651" t="s">
        <v>2</v>
      </c>
      <c r="J29651">
        <v>129650</v>
      </c>
      <c r="K29651">
        <v>0.17865800000000001</v>
      </c>
    </row>
    <row r="29652" spans="1:11" x14ac:dyDescent="0.25">
      <c r="A29652" t="s">
        <v>0</v>
      </c>
      <c r="B29652">
        <v>129651</v>
      </c>
      <c r="C29652" s="2">
        <v>0.18441099999999999</v>
      </c>
      <c r="E29652" t="s">
        <v>1</v>
      </c>
      <c r="F29652">
        <v>129651</v>
      </c>
      <c r="G29652">
        <v>0.17210300000000001</v>
      </c>
      <c r="I29652" t="s">
        <v>2</v>
      </c>
      <c r="J29652">
        <v>129651</v>
      </c>
      <c r="K29652">
        <v>0.17141400000000001</v>
      </c>
    </row>
    <row r="29653" spans="1:11" x14ac:dyDescent="0.25">
      <c r="A29653" t="s">
        <v>0</v>
      </c>
      <c r="B29653">
        <v>129652</v>
      </c>
      <c r="C29653" s="2">
        <v>0.220162</v>
      </c>
      <c r="E29653" t="s">
        <v>1</v>
      </c>
      <c r="F29653">
        <v>129652</v>
      </c>
      <c r="G29653">
        <v>0.18096000000000001</v>
      </c>
      <c r="I29653" t="s">
        <v>2</v>
      </c>
      <c r="J29653">
        <v>129652</v>
      </c>
      <c r="K29653">
        <v>0.18037700000000001</v>
      </c>
    </row>
    <row r="29654" spans="1:11" x14ac:dyDescent="0.25">
      <c r="A29654" t="s">
        <v>0</v>
      </c>
      <c r="B29654">
        <v>129653</v>
      </c>
      <c r="C29654" s="2">
        <v>0.177458</v>
      </c>
      <c r="E29654" t="s">
        <v>1</v>
      </c>
      <c r="F29654">
        <v>129653</v>
      </c>
      <c r="G29654">
        <v>0.18466299999999999</v>
      </c>
      <c r="I29654" t="s">
        <v>2</v>
      </c>
      <c r="J29654">
        <v>129653</v>
      </c>
      <c r="K29654">
        <v>0.17673</v>
      </c>
    </row>
    <row r="29655" spans="1:11" x14ac:dyDescent="0.25">
      <c r="A29655" t="s">
        <v>0</v>
      </c>
      <c r="B29655">
        <v>129654</v>
      </c>
      <c r="C29655" s="2">
        <v>0.210394</v>
      </c>
      <c r="E29655" t="s">
        <v>1</v>
      </c>
      <c r="F29655">
        <v>129654</v>
      </c>
      <c r="G29655">
        <v>0.18917500000000001</v>
      </c>
      <c r="I29655" t="s">
        <v>2</v>
      </c>
      <c r="J29655">
        <v>129654</v>
      </c>
      <c r="K29655">
        <v>0.182397</v>
      </c>
    </row>
    <row r="29656" spans="1:11" x14ac:dyDescent="0.25">
      <c r="A29656" t="s">
        <v>0</v>
      </c>
      <c r="B29656">
        <v>129655</v>
      </c>
      <c r="C29656" s="2">
        <v>0.192658</v>
      </c>
      <c r="E29656" t="s">
        <v>1</v>
      </c>
      <c r="F29656">
        <v>129655</v>
      </c>
      <c r="G29656">
        <v>0.177646</v>
      </c>
      <c r="I29656" t="s">
        <v>2</v>
      </c>
      <c r="J29656">
        <v>129655</v>
      </c>
      <c r="K29656">
        <v>0.17217199999999999</v>
      </c>
    </row>
    <row r="29657" spans="1:11" x14ac:dyDescent="0.25">
      <c r="A29657" t="s">
        <v>0</v>
      </c>
      <c r="B29657">
        <v>129656</v>
      </c>
      <c r="C29657" s="2">
        <v>0.20825099999999999</v>
      </c>
      <c r="E29657" t="s">
        <v>1</v>
      </c>
      <c r="F29657">
        <v>129656</v>
      </c>
      <c r="G29657">
        <v>0.17680899999999999</v>
      </c>
      <c r="I29657" t="s">
        <v>2</v>
      </c>
      <c r="J29657">
        <v>129656</v>
      </c>
      <c r="K29657">
        <v>0.189967</v>
      </c>
    </row>
    <row r="29658" spans="1:11" x14ac:dyDescent="0.25">
      <c r="A29658" t="s">
        <v>0</v>
      </c>
      <c r="B29658">
        <v>129657</v>
      </c>
      <c r="C29658" s="2">
        <v>0.18079500000000001</v>
      </c>
      <c r="E29658" t="s">
        <v>1</v>
      </c>
      <c r="F29658">
        <v>129657</v>
      </c>
      <c r="G29658">
        <v>0.18956000000000001</v>
      </c>
      <c r="I29658" t="s">
        <v>2</v>
      </c>
      <c r="J29658">
        <v>129657</v>
      </c>
      <c r="K29658">
        <v>0.171205</v>
      </c>
    </row>
    <row r="29659" spans="1:11" x14ac:dyDescent="0.25">
      <c r="A29659" t="s">
        <v>0</v>
      </c>
      <c r="B29659">
        <v>129658</v>
      </c>
      <c r="C29659" s="2">
        <v>0.20877100000000001</v>
      </c>
      <c r="E29659" t="s">
        <v>1</v>
      </c>
      <c r="F29659">
        <v>129658</v>
      </c>
      <c r="G29659">
        <v>0.19295300000000001</v>
      </c>
      <c r="I29659" t="s">
        <v>2</v>
      </c>
      <c r="J29659">
        <v>129658</v>
      </c>
      <c r="K29659">
        <v>0.18132699999999999</v>
      </c>
    </row>
    <row r="29660" spans="1:11" x14ac:dyDescent="0.25">
      <c r="A29660" t="s">
        <v>0</v>
      </c>
      <c r="B29660">
        <v>129659</v>
      </c>
      <c r="C29660" s="2">
        <v>0.18835399999999999</v>
      </c>
      <c r="E29660" t="s">
        <v>1</v>
      </c>
      <c r="F29660">
        <v>129659</v>
      </c>
      <c r="G29660">
        <v>0.173097</v>
      </c>
      <c r="I29660" t="s">
        <v>2</v>
      </c>
      <c r="J29660">
        <v>129659</v>
      </c>
      <c r="K29660">
        <v>0.17529500000000001</v>
      </c>
    </row>
    <row r="29661" spans="1:11" x14ac:dyDescent="0.25">
      <c r="A29661" t="s">
        <v>0</v>
      </c>
      <c r="B29661">
        <v>129660</v>
      </c>
      <c r="C29661" s="2">
        <v>0.21115</v>
      </c>
      <c r="E29661" t="s">
        <v>1</v>
      </c>
      <c r="F29661">
        <v>129660</v>
      </c>
      <c r="G29661">
        <v>0.18723600000000001</v>
      </c>
      <c r="I29661" t="s">
        <v>2</v>
      </c>
      <c r="J29661">
        <v>129660</v>
      </c>
      <c r="K29661">
        <v>0.19959399999999999</v>
      </c>
    </row>
    <row r="29662" spans="1:11" x14ac:dyDescent="0.25">
      <c r="A29662" t="s">
        <v>0</v>
      </c>
      <c r="B29662">
        <v>129661</v>
      </c>
      <c r="C29662" s="2">
        <v>0.18045600000000001</v>
      </c>
      <c r="E29662" t="s">
        <v>1</v>
      </c>
      <c r="F29662">
        <v>129661</v>
      </c>
      <c r="G29662">
        <v>0.187386</v>
      </c>
      <c r="I29662" t="s">
        <v>2</v>
      </c>
      <c r="J29662">
        <v>129661</v>
      </c>
      <c r="K29662">
        <v>0.17682600000000001</v>
      </c>
    </row>
    <row r="29663" spans="1:11" x14ac:dyDescent="0.25">
      <c r="A29663" t="s">
        <v>0</v>
      </c>
      <c r="B29663">
        <v>129662</v>
      </c>
      <c r="C29663" s="2">
        <v>0.22430700000000001</v>
      </c>
      <c r="E29663" t="s">
        <v>1</v>
      </c>
      <c r="F29663">
        <v>129662</v>
      </c>
      <c r="G29663">
        <v>0.185446</v>
      </c>
      <c r="I29663" t="s">
        <v>2</v>
      </c>
      <c r="J29663">
        <v>129662</v>
      </c>
      <c r="K29663">
        <v>0.17751400000000001</v>
      </c>
    </row>
    <row r="29664" spans="1:11" x14ac:dyDescent="0.25">
      <c r="A29664" t="s">
        <v>0</v>
      </c>
      <c r="B29664">
        <v>129663</v>
      </c>
      <c r="C29664" s="2">
        <v>0.17407700000000001</v>
      </c>
      <c r="E29664" t="s">
        <v>1</v>
      </c>
      <c r="F29664">
        <v>129663</v>
      </c>
      <c r="G29664">
        <v>0.17544299999999999</v>
      </c>
      <c r="I29664" t="s">
        <v>2</v>
      </c>
      <c r="J29664">
        <v>129663</v>
      </c>
      <c r="K29664">
        <v>0.18457799999999999</v>
      </c>
    </row>
    <row r="29665" spans="1:11" x14ac:dyDescent="0.25">
      <c r="A29665" t="s">
        <v>0</v>
      </c>
      <c r="B29665">
        <v>129664</v>
      </c>
      <c r="C29665" s="2">
        <v>0.21793499999999999</v>
      </c>
      <c r="E29665" t="s">
        <v>1</v>
      </c>
      <c r="F29665">
        <v>129664</v>
      </c>
      <c r="G29665">
        <v>0.195327</v>
      </c>
      <c r="I29665" t="s">
        <v>2</v>
      </c>
      <c r="J29665">
        <v>129664</v>
      </c>
      <c r="K29665">
        <v>0.18725800000000001</v>
      </c>
    </row>
    <row r="29666" spans="1:11" x14ac:dyDescent="0.25">
      <c r="A29666" t="s">
        <v>0</v>
      </c>
      <c r="B29666">
        <v>129665</v>
      </c>
      <c r="C29666" s="2">
        <v>0.170931</v>
      </c>
      <c r="E29666" t="s">
        <v>1</v>
      </c>
      <c r="F29666">
        <v>129665</v>
      </c>
      <c r="G29666">
        <v>0.18143400000000001</v>
      </c>
      <c r="I29666" t="s">
        <v>2</v>
      </c>
      <c r="J29666">
        <v>129665</v>
      </c>
      <c r="K29666">
        <v>0.18074899999999999</v>
      </c>
    </row>
    <row r="29667" spans="1:11" x14ac:dyDescent="0.25">
      <c r="A29667" t="s">
        <v>0</v>
      </c>
      <c r="B29667">
        <v>129666</v>
      </c>
      <c r="C29667" s="2">
        <v>0.234402</v>
      </c>
      <c r="E29667" t="s">
        <v>1</v>
      </c>
      <c r="F29667">
        <v>129666</v>
      </c>
      <c r="G29667">
        <v>0.19103999999999999</v>
      </c>
      <c r="I29667" t="s">
        <v>2</v>
      </c>
      <c r="J29667">
        <v>129666</v>
      </c>
      <c r="K29667">
        <v>0.18578500000000001</v>
      </c>
    </row>
    <row r="29668" spans="1:11" x14ac:dyDescent="0.25">
      <c r="A29668" t="s">
        <v>0</v>
      </c>
      <c r="B29668">
        <v>129667</v>
      </c>
      <c r="C29668" s="2">
        <v>0.17195299999999999</v>
      </c>
      <c r="E29668" t="s">
        <v>1</v>
      </c>
      <c r="F29668">
        <v>129667</v>
      </c>
      <c r="G29668">
        <v>0.17474999999999999</v>
      </c>
      <c r="I29668" t="s">
        <v>2</v>
      </c>
      <c r="J29668">
        <v>129667</v>
      </c>
      <c r="K29668">
        <v>0.18831700000000001</v>
      </c>
    </row>
    <row r="29669" spans="1:11" x14ac:dyDescent="0.25">
      <c r="A29669" t="s">
        <v>0</v>
      </c>
      <c r="B29669">
        <v>129668</v>
      </c>
      <c r="C29669" s="2">
        <v>0.21703900000000001</v>
      </c>
      <c r="E29669" t="s">
        <v>1</v>
      </c>
      <c r="F29669">
        <v>129668</v>
      </c>
      <c r="G29669">
        <v>0.20635899999999999</v>
      </c>
      <c r="I29669" t="s">
        <v>2</v>
      </c>
      <c r="J29669">
        <v>129668</v>
      </c>
      <c r="K29669">
        <v>0.17332700000000001</v>
      </c>
    </row>
    <row r="29670" spans="1:11" x14ac:dyDescent="0.25">
      <c r="A29670" t="s">
        <v>0</v>
      </c>
      <c r="B29670">
        <v>129669</v>
      </c>
      <c r="C29670" s="2">
        <v>0.177375</v>
      </c>
      <c r="E29670" t="s">
        <v>1</v>
      </c>
      <c r="F29670">
        <v>129669</v>
      </c>
      <c r="G29670">
        <v>0.182169</v>
      </c>
      <c r="I29670" t="s">
        <v>2</v>
      </c>
      <c r="J29670">
        <v>129669</v>
      </c>
      <c r="K29670">
        <v>0.17296300000000001</v>
      </c>
    </row>
    <row r="29671" spans="1:11" x14ac:dyDescent="0.25">
      <c r="A29671" t="s">
        <v>0</v>
      </c>
      <c r="B29671">
        <v>129670</v>
      </c>
      <c r="C29671" s="2">
        <v>0.21934000000000001</v>
      </c>
      <c r="E29671" t="s">
        <v>1</v>
      </c>
      <c r="F29671">
        <v>129670</v>
      </c>
      <c r="G29671">
        <v>0.18352299999999999</v>
      </c>
      <c r="I29671" t="s">
        <v>2</v>
      </c>
      <c r="J29671">
        <v>129670</v>
      </c>
      <c r="K29671">
        <v>0.19108800000000001</v>
      </c>
    </row>
    <row r="29672" spans="1:11" x14ac:dyDescent="0.25">
      <c r="A29672" t="s">
        <v>0</v>
      </c>
      <c r="B29672">
        <v>129671</v>
      </c>
      <c r="C29672" s="2">
        <v>0.17396900000000001</v>
      </c>
      <c r="E29672" t="s">
        <v>1</v>
      </c>
      <c r="F29672">
        <v>129671</v>
      </c>
      <c r="G29672">
        <v>0.18525900000000001</v>
      </c>
      <c r="I29672" t="s">
        <v>2</v>
      </c>
      <c r="J29672">
        <v>129671</v>
      </c>
      <c r="K29672">
        <v>0.18296499999999999</v>
      </c>
    </row>
    <row r="29673" spans="1:11" x14ac:dyDescent="0.25">
      <c r="A29673" t="s">
        <v>0</v>
      </c>
      <c r="B29673">
        <v>129672</v>
      </c>
      <c r="C29673" s="2">
        <v>0.21526999999999999</v>
      </c>
      <c r="E29673" t="s">
        <v>1</v>
      </c>
      <c r="F29673">
        <v>129672</v>
      </c>
      <c r="G29673">
        <v>0.18018100000000001</v>
      </c>
      <c r="I29673" t="s">
        <v>2</v>
      </c>
      <c r="J29673">
        <v>129672</v>
      </c>
      <c r="K29673">
        <v>0.18018000000000001</v>
      </c>
    </row>
    <row r="29674" spans="1:11" x14ac:dyDescent="0.25">
      <c r="A29674" t="s">
        <v>0</v>
      </c>
      <c r="B29674">
        <v>129673</v>
      </c>
      <c r="C29674" s="2">
        <v>0.192883</v>
      </c>
      <c r="E29674" t="s">
        <v>1</v>
      </c>
      <c r="F29674">
        <v>129673</v>
      </c>
      <c r="G29674">
        <v>0.19539699999999999</v>
      </c>
      <c r="I29674" t="s">
        <v>2</v>
      </c>
      <c r="J29674">
        <v>129673</v>
      </c>
      <c r="K29674">
        <v>0.175591</v>
      </c>
    </row>
    <row r="29675" spans="1:11" x14ac:dyDescent="0.25">
      <c r="A29675" t="s">
        <v>0</v>
      </c>
      <c r="B29675">
        <v>129674</v>
      </c>
      <c r="C29675" s="2">
        <v>0.21490600000000001</v>
      </c>
      <c r="E29675" t="s">
        <v>1</v>
      </c>
      <c r="F29675">
        <v>129674</v>
      </c>
      <c r="G29675">
        <v>0.18763299999999999</v>
      </c>
      <c r="I29675" t="s">
        <v>2</v>
      </c>
      <c r="J29675">
        <v>129674</v>
      </c>
      <c r="K29675">
        <v>0.198433</v>
      </c>
    </row>
    <row r="29676" spans="1:11" x14ac:dyDescent="0.25">
      <c r="A29676" t="s">
        <v>0</v>
      </c>
      <c r="B29676">
        <v>129675</v>
      </c>
      <c r="C29676" s="2">
        <v>0.18004600000000001</v>
      </c>
      <c r="E29676" t="s">
        <v>1</v>
      </c>
      <c r="F29676">
        <v>129675</v>
      </c>
      <c r="G29676">
        <v>0.193659</v>
      </c>
      <c r="I29676" t="s">
        <v>2</v>
      </c>
      <c r="J29676">
        <v>129675</v>
      </c>
      <c r="K29676">
        <v>0.17835599999999999</v>
      </c>
    </row>
    <row r="29677" spans="1:11" x14ac:dyDescent="0.25">
      <c r="A29677" t="s">
        <v>0</v>
      </c>
      <c r="B29677">
        <v>129676</v>
      </c>
      <c r="C29677" s="2">
        <v>0.23206499999999999</v>
      </c>
      <c r="E29677" t="s">
        <v>1</v>
      </c>
      <c r="F29677">
        <v>129676</v>
      </c>
      <c r="G29677">
        <v>0.185247</v>
      </c>
      <c r="I29677" t="s">
        <v>2</v>
      </c>
      <c r="J29677">
        <v>129676</v>
      </c>
      <c r="K29677">
        <v>0.18267600000000001</v>
      </c>
    </row>
    <row r="29678" spans="1:11" x14ac:dyDescent="0.25">
      <c r="A29678" t="s">
        <v>0</v>
      </c>
      <c r="B29678">
        <v>129677</v>
      </c>
      <c r="C29678" s="2">
        <v>0.17340900000000001</v>
      </c>
      <c r="E29678" t="s">
        <v>1</v>
      </c>
      <c r="F29678">
        <v>129677</v>
      </c>
      <c r="G29678">
        <v>0.17774799999999999</v>
      </c>
      <c r="I29678" t="s">
        <v>2</v>
      </c>
      <c r="J29678">
        <v>129677</v>
      </c>
      <c r="K29678">
        <v>0.18712100000000001</v>
      </c>
    </row>
    <row r="29679" spans="1:11" x14ac:dyDescent="0.25">
      <c r="A29679" t="s">
        <v>0</v>
      </c>
      <c r="B29679">
        <v>129678</v>
      </c>
      <c r="C29679" s="2">
        <v>0.215588</v>
      </c>
      <c r="E29679" t="s">
        <v>1</v>
      </c>
      <c r="F29679">
        <v>129678</v>
      </c>
      <c r="G29679">
        <v>0.190106</v>
      </c>
      <c r="I29679" t="s">
        <v>2</v>
      </c>
      <c r="J29679">
        <v>129678</v>
      </c>
      <c r="K29679">
        <v>0.18663199999999999</v>
      </c>
    </row>
    <row r="29680" spans="1:11" x14ac:dyDescent="0.25">
      <c r="A29680" t="s">
        <v>0</v>
      </c>
      <c r="B29680">
        <v>129679</v>
      </c>
      <c r="C29680" s="2">
        <v>0.18205399999999999</v>
      </c>
      <c r="E29680" t="s">
        <v>1</v>
      </c>
      <c r="F29680">
        <v>129679</v>
      </c>
      <c r="G29680">
        <v>0.175014</v>
      </c>
      <c r="I29680" t="s">
        <v>2</v>
      </c>
      <c r="J29680">
        <v>129679</v>
      </c>
      <c r="K29680">
        <v>0.17064199999999999</v>
      </c>
    </row>
    <row r="29681" spans="1:11" x14ac:dyDescent="0.25">
      <c r="A29681" t="s">
        <v>0</v>
      </c>
      <c r="B29681">
        <v>129680</v>
      </c>
      <c r="C29681" s="2">
        <v>0.23289699999999999</v>
      </c>
      <c r="E29681" t="s">
        <v>1</v>
      </c>
      <c r="F29681">
        <v>129680</v>
      </c>
      <c r="G29681">
        <v>0.18376700000000001</v>
      </c>
      <c r="I29681" t="s">
        <v>2</v>
      </c>
      <c r="J29681">
        <v>129680</v>
      </c>
      <c r="K29681">
        <v>0.19701399999999999</v>
      </c>
    </row>
    <row r="29682" spans="1:11" x14ac:dyDescent="0.25">
      <c r="A29682" t="s">
        <v>0</v>
      </c>
      <c r="B29682">
        <v>129681</v>
      </c>
      <c r="C29682" s="2">
        <v>0.17551800000000001</v>
      </c>
      <c r="E29682" t="s">
        <v>1</v>
      </c>
      <c r="F29682">
        <v>129681</v>
      </c>
      <c r="G29682">
        <v>0.17360900000000001</v>
      </c>
      <c r="I29682" t="s">
        <v>2</v>
      </c>
      <c r="J29682">
        <v>129681</v>
      </c>
      <c r="K29682">
        <v>0.17421400000000001</v>
      </c>
    </row>
    <row r="29683" spans="1:11" x14ac:dyDescent="0.25">
      <c r="A29683" t="s">
        <v>0</v>
      </c>
      <c r="B29683">
        <v>129682</v>
      </c>
      <c r="C29683" s="2">
        <v>0.22343399999999999</v>
      </c>
      <c r="E29683" t="s">
        <v>1</v>
      </c>
      <c r="F29683">
        <v>129682</v>
      </c>
      <c r="G29683">
        <v>0.214444</v>
      </c>
      <c r="I29683" t="s">
        <v>2</v>
      </c>
      <c r="J29683">
        <v>129682</v>
      </c>
      <c r="K29683">
        <v>0.18521799999999999</v>
      </c>
    </row>
    <row r="29684" spans="1:11" x14ac:dyDescent="0.25">
      <c r="A29684" t="s">
        <v>0</v>
      </c>
      <c r="B29684">
        <v>129683</v>
      </c>
      <c r="C29684" s="2">
        <v>0.18917600000000001</v>
      </c>
      <c r="E29684" t="s">
        <v>1</v>
      </c>
      <c r="F29684">
        <v>129683</v>
      </c>
      <c r="G29684">
        <v>0.17150000000000001</v>
      </c>
      <c r="I29684" t="s">
        <v>2</v>
      </c>
      <c r="J29684">
        <v>129683</v>
      </c>
      <c r="K29684">
        <v>0.174849</v>
      </c>
    </row>
    <row r="29685" spans="1:11" x14ac:dyDescent="0.25">
      <c r="A29685" t="s">
        <v>0</v>
      </c>
      <c r="B29685">
        <v>129684</v>
      </c>
      <c r="C29685" s="2">
        <v>0.21429300000000001</v>
      </c>
      <c r="E29685" t="s">
        <v>1</v>
      </c>
      <c r="F29685">
        <v>129684</v>
      </c>
      <c r="G29685">
        <v>0.187586</v>
      </c>
      <c r="I29685" t="s">
        <v>2</v>
      </c>
      <c r="J29685">
        <v>129684</v>
      </c>
      <c r="K29685">
        <v>0.18542400000000001</v>
      </c>
    </row>
    <row r="29686" spans="1:11" x14ac:dyDescent="0.25">
      <c r="A29686" t="s">
        <v>0</v>
      </c>
      <c r="B29686">
        <v>129685</v>
      </c>
      <c r="C29686" s="2">
        <v>0.17411699999999999</v>
      </c>
      <c r="E29686" t="s">
        <v>1</v>
      </c>
      <c r="F29686">
        <v>129685</v>
      </c>
      <c r="G29686">
        <v>0.182616</v>
      </c>
      <c r="I29686" t="s">
        <v>2</v>
      </c>
      <c r="J29686">
        <v>129685</v>
      </c>
      <c r="K29686">
        <v>0.175179</v>
      </c>
    </row>
    <row r="29687" spans="1:11" x14ac:dyDescent="0.25">
      <c r="A29687" t="s">
        <v>0</v>
      </c>
      <c r="B29687">
        <v>129686</v>
      </c>
      <c r="C29687" s="2">
        <v>0.23561000000000001</v>
      </c>
      <c r="E29687" t="s">
        <v>1</v>
      </c>
      <c r="F29687">
        <v>129686</v>
      </c>
      <c r="G29687">
        <v>0.19453500000000001</v>
      </c>
      <c r="I29687" t="s">
        <v>2</v>
      </c>
      <c r="J29687">
        <v>129686</v>
      </c>
      <c r="K29687">
        <v>0.176595</v>
      </c>
    </row>
    <row r="29688" spans="1:11" x14ac:dyDescent="0.25">
      <c r="A29688" t="s">
        <v>0</v>
      </c>
      <c r="B29688">
        <v>129687</v>
      </c>
      <c r="C29688" s="2">
        <v>0.170959</v>
      </c>
      <c r="E29688" t="s">
        <v>1</v>
      </c>
      <c r="F29688">
        <v>129687</v>
      </c>
      <c r="G29688">
        <v>0.17230200000000001</v>
      </c>
      <c r="I29688" t="s">
        <v>2</v>
      </c>
      <c r="J29688">
        <v>129687</v>
      </c>
      <c r="K29688">
        <v>0.19122700000000001</v>
      </c>
    </row>
    <row r="29689" spans="1:11" x14ac:dyDescent="0.25">
      <c r="A29689" t="s">
        <v>0</v>
      </c>
      <c r="B29689">
        <v>129688</v>
      </c>
      <c r="C29689" s="2">
        <v>0.22027099999999999</v>
      </c>
      <c r="E29689" t="s">
        <v>1</v>
      </c>
      <c r="F29689">
        <v>129688</v>
      </c>
      <c r="G29689">
        <v>0.19371099999999999</v>
      </c>
      <c r="I29689" t="s">
        <v>2</v>
      </c>
      <c r="J29689">
        <v>129688</v>
      </c>
      <c r="K29689">
        <v>0.183471</v>
      </c>
    </row>
    <row r="29690" spans="1:11" x14ac:dyDescent="0.25">
      <c r="A29690" t="s">
        <v>0</v>
      </c>
      <c r="B29690">
        <v>129689</v>
      </c>
      <c r="C29690" s="2">
        <v>0.17269499999999999</v>
      </c>
      <c r="E29690" t="s">
        <v>1</v>
      </c>
      <c r="F29690">
        <v>129689</v>
      </c>
      <c r="G29690">
        <v>0.181062</v>
      </c>
      <c r="I29690" t="s">
        <v>2</v>
      </c>
      <c r="J29690">
        <v>129689</v>
      </c>
      <c r="K29690">
        <v>0.18093899999999999</v>
      </c>
    </row>
    <row r="29691" spans="1:11" x14ac:dyDescent="0.25">
      <c r="A29691" t="s">
        <v>0</v>
      </c>
      <c r="B29691">
        <v>129690</v>
      </c>
      <c r="C29691" s="2">
        <v>0.244196</v>
      </c>
      <c r="E29691" t="s">
        <v>1</v>
      </c>
      <c r="F29691">
        <v>129690</v>
      </c>
      <c r="G29691">
        <v>0.18571599999999999</v>
      </c>
      <c r="I29691" t="s">
        <v>2</v>
      </c>
      <c r="J29691">
        <v>129690</v>
      </c>
      <c r="K29691">
        <v>0.20161899999999999</v>
      </c>
    </row>
    <row r="29692" spans="1:11" x14ac:dyDescent="0.25">
      <c r="A29692" t="s">
        <v>0</v>
      </c>
      <c r="B29692">
        <v>129691</v>
      </c>
      <c r="C29692" s="2">
        <v>0.17915800000000001</v>
      </c>
      <c r="E29692" t="s">
        <v>1</v>
      </c>
      <c r="F29692">
        <v>129691</v>
      </c>
      <c r="G29692">
        <v>0.17566999999999999</v>
      </c>
      <c r="I29692" t="s">
        <v>2</v>
      </c>
      <c r="J29692">
        <v>129691</v>
      </c>
      <c r="K29692">
        <v>0.16896</v>
      </c>
    </row>
    <row r="29693" spans="1:11" x14ac:dyDescent="0.25">
      <c r="A29693" t="s">
        <v>0</v>
      </c>
      <c r="B29693">
        <v>129692</v>
      </c>
      <c r="C29693" s="2">
        <v>0.21979599999999999</v>
      </c>
      <c r="E29693" t="s">
        <v>1</v>
      </c>
      <c r="F29693">
        <v>129692</v>
      </c>
      <c r="G29693">
        <v>0.19699700000000001</v>
      </c>
      <c r="I29693" t="s">
        <v>2</v>
      </c>
      <c r="J29693">
        <v>129692</v>
      </c>
      <c r="K29693">
        <v>0.18285100000000001</v>
      </c>
    </row>
    <row r="29694" spans="1:11" x14ac:dyDescent="0.25">
      <c r="A29694" t="s">
        <v>0</v>
      </c>
      <c r="B29694">
        <v>129693</v>
      </c>
      <c r="C29694" s="2">
        <v>0.196936</v>
      </c>
      <c r="E29694" t="s">
        <v>1</v>
      </c>
      <c r="F29694">
        <v>129693</v>
      </c>
      <c r="G29694">
        <v>0.183448</v>
      </c>
      <c r="I29694" t="s">
        <v>2</v>
      </c>
      <c r="J29694">
        <v>129693</v>
      </c>
      <c r="K29694">
        <v>0.18118699999999999</v>
      </c>
    </row>
    <row r="29695" spans="1:11" x14ac:dyDescent="0.25">
      <c r="A29695" t="s">
        <v>0</v>
      </c>
      <c r="B29695">
        <v>129694</v>
      </c>
      <c r="C29695" s="2">
        <v>0.21423700000000001</v>
      </c>
      <c r="E29695" t="s">
        <v>1</v>
      </c>
      <c r="F29695">
        <v>129694</v>
      </c>
      <c r="G29695">
        <v>0.18781900000000001</v>
      </c>
      <c r="I29695" t="s">
        <v>2</v>
      </c>
      <c r="J29695">
        <v>129694</v>
      </c>
      <c r="K29695">
        <v>0.18701999999999999</v>
      </c>
    </row>
    <row r="29696" spans="1:11" x14ac:dyDescent="0.25">
      <c r="A29696" t="s">
        <v>0</v>
      </c>
      <c r="B29696">
        <v>129695</v>
      </c>
      <c r="C29696" s="2">
        <v>0.17385100000000001</v>
      </c>
      <c r="E29696" t="s">
        <v>1</v>
      </c>
      <c r="F29696">
        <v>129695</v>
      </c>
      <c r="G29696">
        <v>0.186977</v>
      </c>
      <c r="I29696" t="s">
        <v>2</v>
      </c>
      <c r="J29696">
        <v>129695</v>
      </c>
      <c r="K29696">
        <v>0.17260600000000001</v>
      </c>
    </row>
    <row r="29697" spans="1:11" x14ac:dyDescent="0.25">
      <c r="A29697" t="s">
        <v>0</v>
      </c>
      <c r="B29697">
        <v>129696</v>
      </c>
      <c r="C29697" s="2">
        <v>0.221277</v>
      </c>
      <c r="E29697" t="s">
        <v>1</v>
      </c>
      <c r="F29697">
        <v>129696</v>
      </c>
      <c r="G29697">
        <v>0.18342600000000001</v>
      </c>
      <c r="I29697" t="s">
        <v>2</v>
      </c>
      <c r="J29697">
        <v>129696</v>
      </c>
      <c r="K29697">
        <v>0.19305600000000001</v>
      </c>
    </row>
    <row r="29698" spans="1:11" x14ac:dyDescent="0.25">
      <c r="A29698" t="s">
        <v>0</v>
      </c>
      <c r="B29698">
        <v>129697</v>
      </c>
      <c r="C29698" s="2">
        <v>0.19443099999999999</v>
      </c>
      <c r="E29698" t="s">
        <v>1</v>
      </c>
      <c r="F29698">
        <v>129697</v>
      </c>
      <c r="G29698">
        <v>0.17913599999999999</v>
      </c>
      <c r="I29698" t="s">
        <v>2</v>
      </c>
      <c r="J29698">
        <v>129697</v>
      </c>
      <c r="K29698">
        <v>0.19147700000000001</v>
      </c>
    </row>
    <row r="29699" spans="1:11" x14ac:dyDescent="0.25">
      <c r="A29699" t="s">
        <v>0</v>
      </c>
      <c r="B29699">
        <v>129698</v>
      </c>
      <c r="C29699" s="2">
        <v>0.218973</v>
      </c>
      <c r="E29699" t="s">
        <v>1</v>
      </c>
      <c r="F29699">
        <v>129698</v>
      </c>
      <c r="G29699">
        <v>0.211446</v>
      </c>
      <c r="I29699" t="s">
        <v>2</v>
      </c>
      <c r="J29699">
        <v>129698</v>
      </c>
      <c r="K29699">
        <v>0.182336</v>
      </c>
    </row>
    <row r="29700" spans="1:11" x14ac:dyDescent="0.25">
      <c r="A29700" t="s">
        <v>0</v>
      </c>
      <c r="B29700">
        <v>129699</v>
      </c>
      <c r="C29700" s="2">
        <v>0.17579400000000001</v>
      </c>
      <c r="E29700" t="s">
        <v>1</v>
      </c>
      <c r="F29700">
        <v>129699</v>
      </c>
      <c r="G29700">
        <v>0.172683</v>
      </c>
      <c r="I29700" t="s">
        <v>2</v>
      </c>
      <c r="J29700">
        <v>129699</v>
      </c>
      <c r="K29700">
        <v>0.17205200000000001</v>
      </c>
    </row>
    <row r="29701" spans="1:11" x14ac:dyDescent="0.25">
      <c r="A29701" t="s">
        <v>0</v>
      </c>
      <c r="B29701">
        <v>129700</v>
      </c>
      <c r="C29701" s="2">
        <v>0.227661</v>
      </c>
      <c r="E29701" t="s">
        <v>1</v>
      </c>
      <c r="F29701">
        <v>129700</v>
      </c>
      <c r="G29701">
        <v>0.19522100000000001</v>
      </c>
      <c r="I29701" t="s">
        <v>2</v>
      </c>
      <c r="J29701">
        <v>129700</v>
      </c>
      <c r="K29701">
        <v>0.19991600000000001</v>
      </c>
    </row>
    <row r="29702" spans="1:11" x14ac:dyDescent="0.25">
      <c r="A29702" t="s">
        <v>0</v>
      </c>
      <c r="B29702">
        <v>129701</v>
      </c>
      <c r="C29702" s="2">
        <v>0.175571</v>
      </c>
      <c r="E29702" t="s">
        <v>1</v>
      </c>
      <c r="F29702">
        <v>129701</v>
      </c>
      <c r="G29702">
        <v>0.17313400000000001</v>
      </c>
      <c r="I29702" t="s">
        <v>2</v>
      </c>
      <c r="J29702">
        <v>129701</v>
      </c>
      <c r="K29702">
        <v>0.17913100000000001</v>
      </c>
    </row>
    <row r="29703" spans="1:11" x14ac:dyDescent="0.25">
      <c r="A29703" t="s">
        <v>0</v>
      </c>
      <c r="B29703">
        <v>129702</v>
      </c>
      <c r="C29703" s="2">
        <v>0.21739700000000001</v>
      </c>
      <c r="E29703" t="s">
        <v>1</v>
      </c>
      <c r="F29703">
        <v>129702</v>
      </c>
      <c r="G29703">
        <v>0.18607199999999999</v>
      </c>
      <c r="I29703" t="s">
        <v>2</v>
      </c>
      <c r="J29703">
        <v>129702</v>
      </c>
      <c r="K29703">
        <v>0.17793300000000001</v>
      </c>
    </row>
    <row r="29704" spans="1:11" x14ac:dyDescent="0.25">
      <c r="A29704" t="s">
        <v>0</v>
      </c>
      <c r="B29704">
        <v>129703</v>
      </c>
      <c r="C29704" s="2">
        <v>0.19653000000000001</v>
      </c>
      <c r="E29704" t="s">
        <v>1</v>
      </c>
      <c r="F29704">
        <v>129703</v>
      </c>
      <c r="G29704">
        <v>0.176931</v>
      </c>
      <c r="I29704" t="s">
        <v>2</v>
      </c>
      <c r="J29704">
        <v>129703</v>
      </c>
      <c r="K29704">
        <v>0.17980499999999999</v>
      </c>
    </row>
    <row r="29705" spans="1:11" x14ac:dyDescent="0.25">
      <c r="A29705" t="s">
        <v>0</v>
      </c>
      <c r="B29705">
        <v>129704</v>
      </c>
      <c r="C29705" s="2">
        <v>0.22223899999999999</v>
      </c>
      <c r="E29705" t="s">
        <v>1</v>
      </c>
      <c r="F29705">
        <v>129704</v>
      </c>
      <c r="G29705">
        <v>0.19734599999999999</v>
      </c>
      <c r="I29705" t="s">
        <v>2</v>
      </c>
      <c r="J29705">
        <v>129704</v>
      </c>
      <c r="K29705">
        <v>0.178593</v>
      </c>
    </row>
    <row r="29706" spans="1:11" x14ac:dyDescent="0.25">
      <c r="A29706" t="s">
        <v>0</v>
      </c>
      <c r="B29706">
        <v>129705</v>
      </c>
      <c r="C29706" s="2">
        <v>0.17138700000000001</v>
      </c>
      <c r="E29706" t="s">
        <v>1</v>
      </c>
      <c r="F29706">
        <v>129705</v>
      </c>
      <c r="G29706">
        <v>0.178897</v>
      </c>
      <c r="I29706" t="s">
        <v>2</v>
      </c>
      <c r="J29706">
        <v>129705</v>
      </c>
      <c r="K29706">
        <v>0.17619499999999999</v>
      </c>
    </row>
    <row r="29707" spans="1:11" x14ac:dyDescent="0.25">
      <c r="A29707" t="s">
        <v>0</v>
      </c>
      <c r="B29707">
        <v>129706</v>
      </c>
      <c r="C29707" s="2">
        <v>0.22230800000000001</v>
      </c>
      <c r="E29707" t="s">
        <v>1</v>
      </c>
      <c r="F29707">
        <v>129706</v>
      </c>
      <c r="G29707">
        <v>0.185389</v>
      </c>
      <c r="I29707" t="s">
        <v>2</v>
      </c>
      <c r="J29707">
        <v>129706</v>
      </c>
      <c r="K29707">
        <v>0.17805799999999999</v>
      </c>
    </row>
    <row r="29708" spans="1:11" x14ac:dyDescent="0.25">
      <c r="A29708" t="s">
        <v>0</v>
      </c>
      <c r="B29708">
        <v>129707</v>
      </c>
      <c r="C29708" s="2">
        <v>0.17643600000000001</v>
      </c>
      <c r="E29708" t="s">
        <v>1</v>
      </c>
      <c r="F29708">
        <v>129707</v>
      </c>
      <c r="G29708">
        <v>0.17402000000000001</v>
      </c>
      <c r="I29708" t="s">
        <v>2</v>
      </c>
      <c r="J29708">
        <v>129707</v>
      </c>
      <c r="K29708">
        <v>0.19464699999999999</v>
      </c>
    </row>
    <row r="29709" spans="1:11" x14ac:dyDescent="0.25">
      <c r="A29709" t="s">
        <v>0</v>
      </c>
      <c r="B29709">
        <v>129708</v>
      </c>
      <c r="C29709" s="2">
        <v>0.22417100000000001</v>
      </c>
      <c r="E29709" t="s">
        <v>1</v>
      </c>
      <c r="F29709">
        <v>129708</v>
      </c>
      <c r="G29709">
        <v>0.20935799999999999</v>
      </c>
      <c r="I29709" t="s">
        <v>2</v>
      </c>
      <c r="J29709">
        <v>129708</v>
      </c>
      <c r="K29709">
        <v>0.18137500000000001</v>
      </c>
    </row>
    <row r="29710" spans="1:11" x14ac:dyDescent="0.25">
      <c r="A29710" t="s">
        <v>0</v>
      </c>
      <c r="B29710">
        <v>129709</v>
      </c>
      <c r="C29710" s="2">
        <v>0.178257</v>
      </c>
      <c r="E29710" t="s">
        <v>1</v>
      </c>
      <c r="F29710">
        <v>129709</v>
      </c>
      <c r="G29710">
        <v>0.17433299999999999</v>
      </c>
      <c r="I29710" t="s">
        <v>2</v>
      </c>
      <c r="J29710">
        <v>129709</v>
      </c>
      <c r="K29710">
        <v>0.17330999999999999</v>
      </c>
    </row>
    <row r="29711" spans="1:11" x14ac:dyDescent="0.25">
      <c r="A29711" t="s">
        <v>0</v>
      </c>
      <c r="B29711">
        <v>129710</v>
      </c>
      <c r="C29711" s="2">
        <v>0.22406100000000001</v>
      </c>
      <c r="E29711" t="s">
        <v>1</v>
      </c>
      <c r="F29711">
        <v>129710</v>
      </c>
      <c r="G29711">
        <v>0.188166</v>
      </c>
      <c r="I29711" t="s">
        <v>2</v>
      </c>
      <c r="J29711">
        <v>129710</v>
      </c>
      <c r="K29711">
        <v>0.196829</v>
      </c>
    </row>
    <row r="29712" spans="1:11" x14ac:dyDescent="0.25">
      <c r="A29712" t="s">
        <v>0</v>
      </c>
      <c r="B29712">
        <v>129711</v>
      </c>
      <c r="C29712" s="2">
        <v>0.17127899999999999</v>
      </c>
      <c r="E29712" t="s">
        <v>1</v>
      </c>
      <c r="F29712">
        <v>129711</v>
      </c>
      <c r="G29712">
        <v>0.18582399999999999</v>
      </c>
      <c r="I29712" t="s">
        <v>2</v>
      </c>
      <c r="J29712">
        <v>129711</v>
      </c>
      <c r="K29712">
        <v>0.18376700000000001</v>
      </c>
    </row>
    <row r="29713" spans="1:11" x14ac:dyDescent="0.25">
      <c r="A29713" t="s">
        <v>0</v>
      </c>
      <c r="B29713">
        <v>129712</v>
      </c>
      <c r="C29713" s="2">
        <v>0.224415</v>
      </c>
      <c r="E29713" t="s">
        <v>1</v>
      </c>
      <c r="F29713">
        <v>129712</v>
      </c>
      <c r="G29713">
        <v>0.188749</v>
      </c>
      <c r="I29713" t="s">
        <v>2</v>
      </c>
      <c r="J29713">
        <v>129712</v>
      </c>
      <c r="K29713">
        <v>0.181867</v>
      </c>
    </row>
    <row r="29714" spans="1:11" x14ac:dyDescent="0.25">
      <c r="A29714" t="s">
        <v>0</v>
      </c>
      <c r="B29714">
        <v>129713</v>
      </c>
      <c r="C29714" s="2">
        <v>0.19331300000000001</v>
      </c>
      <c r="E29714" t="s">
        <v>1</v>
      </c>
      <c r="F29714">
        <v>129713</v>
      </c>
      <c r="G29714">
        <v>0.17419499999999999</v>
      </c>
      <c r="I29714" t="s">
        <v>2</v>
      </c>
      <c r="J29714">
        <v>129713</v>
      </c>
      <c r="K29714">
        <v>0.17897099999999999</v>
      </c>
    </row>
    <row r="29715" spans="1:11" x14ac:dyDescent="0.25">
      <c r="A29715" t="s">
        <v>0</v>
      </c>
      <c r="B29715">
        <v>129714</v>
      </c>
      <c r="C29715" s="2">
        <v>0.21620300000000001</v>
      </c>
      <c r="E29715" t="s">
        <v>1</v>
      </c>
      <c r="F29715">
        <v>129714</v>
      </c>
      <c r="G29715">
        <v>0.18481800000000001</v>
      </c>
      <c r="I29715" t="s">
        <v>2</v>
      </c>
      <c r="J29715">
        <v>129714</v>
      </c>
      <c r="K29715">
        <v>0.18216099999999999</v>
      </c>
    </row>
    <row r="29716" spans="1:11" x14ac:dyDescent="0.25">
      <c r="A29716" t="s">
        <v>0</v>
      </c>
      <c r="B29716">
        <v>129715</v>
      </c>
      <c r="C29716" s="2">
        <v>0.17858399999999999</v>
      </c>
      <c r="E29716" t="s">
        <v>1</v>
      </c>
      <c r="F29716">
        <v>129715</v>
      </c>
      <c r="G29716">
        <v>0.19260099999999999</v>
      </c>
      <c r="I29716" t="s">
        <v>2</v>
      </c>
      <c r="J29716">
        <v>129715</v>
      </c>
      <c r="K29716">
        <v>0.17068700000000001</v>
      </c>
    </row>
    <row r="29717" spans="1:11" x14ac:dyDescent="0.25">
      <c r="A29717" t="s">
        <v>0</v>
      </c>
      <c r="B29717">
        <v>129716</v>
      </c>
      <c r="C29717" s="2">
        <v>0.21725800000000001</v>
      </c>
      <c r="E29717" t="s">
        <v>1</v>
      </c>
      <c r="F29717">
        <v>129716</v>
      </c>
      <c r="G29717">
        <v>0.185034</v>
      </c>
      <c r="I29717" t="s">
        <v>2</v>
      </c>
      <c r="J29717">
        <v>129716</v>
      </c>
      <c r="K29717">
        <v>0.17713300000000001</v>
      </c>
    </row>
    <row r="29718" spans="1:11" x14ac:dyDescent="0.25">
      <c r="A29718" t="s">
        <v>0</v>
      </c>
      <c r="B29718">
        <v>129717</v>
      </c>
      <c r="C29718" s="2">
        <v>0.185498</v>
      </c>
      <c r="E29718" t="s">
        <v>1</v>
      </c>
      <c r="F29718">
        <v>129717</v>
      </c>
      <c r="G29718">
        <v>0.17300199999999999</v>
      </c>
      <c r="I29718" t="s">
        <v>2</v>
      </c>
      <c r="J29718">
        <v>129717</v>
      </c>
      <c r="K29718">
        <v>0.19337199999999999</v>
      </c>
    </row>
    <row r="29719" spans="1:11" x14ac:dyDescent="0.25">
      <c r="A29719" t="s">
        <v>0</v>
      </c>
      <c r="B29719">
        <v>129718</v>
      </c>
      <c r="C29719" s="2">
        <v>0.21778900000000001</v>
      </c>
      <c r="E29719" t="s">
        <v>1</v>
      </c>
      <c r="F29719">
        <v>129718</v>
      </c>
      <c r="G29719">
        <v>0.19670599999999999</v>
      </c>
      <c r="I29719" t="s">
        <v>2</v>
      </c>
      <c r="J29719">
        <v>129718</v>
      </c>
      <c r="K29719">
        <v>0.18267800000000001</v>
      </c>
    </row>
    <row r="29720" spans="1:11" x14ac:dyDescent="0.25">
      <c r="A29720" t="s">
        <v>0</v>
      </c>
      <c r="B29720">
        <v>129719</v>
      </c>
      <c r="C29720" s="2">
        <v>0.18008099999999999</v>
      </c>
      <c r="E29720" t="s">
        <v>1</v>
      </c>
      <c r="F29720">
        <v>129719</v>
      </c>
      <c r="G29720">
        <v>0.18310499999999999</v>
      </c>
      <c r="I29720" t="s">
        <v>2</v>
      </c>
      <c r="J29720">
        <v>129719</v>
      </c>
      <c r="K29720">
        <v>0.169292</v>
      </c>
    </row>
    <row r="29721" spans="1:11" x14ac:dyDescent="0.25">
      <c r="A29721" t="s">
        <v>0</v>
      </c>
      <c r="B29721">
        <v>129720</v>
      </c>
      <c r="C29721" s="2">
        <v>0.23225299999999999</v>
      </c>
      <c r="E29721" t="s">
        <v>1</v>
      </c>
      <c r="F29721">
        <v>129720</v>
      </c>
      <c r="G29721">
        <v>0.19007199999999999</v>
      </c>
      <c r="I29721" t="s">
        <v>2</v>
      </c>
      <c r="J29721">
        <v>129720</v>
      </c>
      <c r="K29721">
        <v>0.18809400000000001</v>
      </c>
    </row>
    <row r="29722" spans="1:11" x14ac:dyDescent="0.25">
      <c r="A29722" t="s">
        <v>0</v>
      </c>
      <c r="B29722">
        <v>129721</v>
      </c>
      <c r="C29722" s="2">
        <v>0.177151</v>
      </c>
      <c r="E29722" t="s">
        <v>1</v>
      </c>
      <c r="F29722">
        <v>129721</v>
      </c>
      <c r="G29722">
        <v>0.17779800000000001</v>
      </c>
      <c r="I29722" t="s">
        <v>2</v>
      </c>
      <c r="J29722">
        <v>129721</v>
      </c>
      <c r="K29722">
        <v>0.18396100000000001</v>
      </c>
    </row>
    <row r="29723" spans="1:11" x14ac:dyDescent="0.25">
      <c r="A29723" t="s">
        <v>0</v>
      </c>
      <c r="B29723">
        <v>129722</v>
      </c>
      <c r="C29723" s="2">
        <v>0.224216</v>
      </c>
      <c r="E29723" t="s">
        <v>1</v>
      </c>
      <c r="F29723">
        <v>129722</v>
      </c>
      <c r="G29723">
        <v>0.20819099999999999</v>
      </c>
      <c r="I29723" t="s">
        <v>2</v>
      </c>
      <c r="J29723">
        <v>129722</v>
      </c>
      <c r="K29723">
        <v>0.18565599999999999</v>
      </c>
    </row>
    <row r="29724" spans="1:11" x14ac:dyDescent="0.25">
      <c r="A29724" t="s">
        <v>0</v>
      </c>
      <c r="B29724">
        <v>129723</v>
      </c>
      <c r="C29724" s="2">
        <v>0.17727799999999999</v>
      </c>
      <c r="E29724" t="s">
        <v>1</v>
      </c>
      <c r="F29724">
        <v>129723</v>
      </c>
      <c r="G29724">
        <v>0.17085500000000001</v>
      </c>
      <c r="I29724" t="s">
        <v>2</v>
      </c>
      <c r="J29724">
        <v>129723</v>
      </c>
      <c r="K29724">
        <v>0.174647</v>
      </c>
    </row>
    <row r="29725" spans="1:11" x14ac:dyDescent="0.25">
      <c r="A29725" t="s">
        <v>0</v>
      </c>
      <c r="B29725">
        <v>129724</v>
      </c>
      <c r="C29725" s="2">
        <v>0.22938800000000001</v>
      </c>
      <c r="E29725" t="s">
        <v>1</v>
      </c>
      <c r="F29725">
        <v>129724</v>
      </c>
      <c r="G29725">
        <v>0.18930900000000001</v>
      </c>
      <c r="I29725" t="s">
        <v>2</v>
      </c>
      <c r="J29725">
        <v>129724</v>
      </c>
      <c r="K29725">
        <v>0.20736299999999999</v>
      </c>
    </row>
    <row r="29726" spans="1:11" x14ac:dyDescent="0.25">
      <c r="A29726" t="s">
        <v>0</v>
      </c>
      <c r="B29726">
        <v>129725</v>
      </c>
      <c r="C29726" s="2">
        <v>0.177286</v>
      </c>
      <c r="E29726" t="s">
        <v>1</v>
      </c>
      <c r="F29726">
        <v>129725</v>
      </c>
      <c r="G29726">
        <v>0.17171700000000001</v>
      </c>
      <c r="I29726" t="s">
        <v>2</v>
      </c>
      <c r="J29726">
        <v>129725</v>
      </c>
      <c r="K29726">
        <v>0.17480399999999999</v>
      </c>
    </row>
    <row r="29727" spans="1:11" x14ac:dyDescent="0.25">
      <c r="A29727" t="s">
        <v>0</v>
      </c>
      <c r="B29727">
        <v>129726</v>
      </c>
      <c r="C29727" s="2">
        <v>0.22051200000000001</v>
      </c>
      <c r="E29727" t="s">
        <v>1</v>
      </c>
      <c r="F29727">
        <v>129726</v>
      </c>
      <c r="G29727">
        <v>0.19720399999999999</v>
      </c>
      <c r="I29727" t="s">
        <v>2</v>
      </c>
      <c r="J29727">
        <v>129726</v>
      </c>
      <c r="K29727">
        <v>0.17801500000000001</v>
      </c>
    </row>
    <row r="29728" spans="1:11" x14ac:dyDescent="0.25">
      <c r="A29728" t="s">
        <v>0</v>
      </c>
      <c r="B29728">
        <v>129727</v>
      </c>
      <c r="C29728" s="2">
        <v>0.183369</v>
      </c>
      <c r="E29728" t="s">
        <v>1</v>
      </c>
      <c r="F29728">
        <v>129727</v>
      </c>
      <c r="G29728">
        <v>0.17952599999999999</v>
      </c>
      <c r="I29728" t="s">
        <v>2</v>
      </c>
      <c r="J29728">
        <v>129727</v>
      </c>
      <c r="K29728">
        <v>0.17033599999999999</v>
      </c>
    </row>
    <row r="29729" spans="1:11" x14ac:dyDescent="0.25">
      <c r="A29729" t="s">
        <v>0</v>
      </c>
      <c r="B29729">
        <v>129728</v>
      </c>
      <c r="C29729" s="2">
        <v>0.213972</v>
      </c>
      <c r="E29729" t="s">
        <v>1</v>
      </c>
      <c r="F29729">
        <v>129728</v>
      </c>
      <c r="G29729">
        <v>0.18495300000000001</v>
      </c>
      <c r="I29729" t="s">
        <v>2</v>
      </c>
      <c r="J29729">
        <v>129728</v>
      </c>
      <c r="K29729">
        <v>0.189688</v>
      </c>
    </row>
    <row r="29730" spans="1:11" x14ac:dyDescent="0.25">
      <c r="A29730" t="s">
        <v>0</v>
      </c>
      <c r="B29730">
        <v>129729</v>
      </c>
      <c r="C29730" s="2">
        <v>0.17255200000000001</v>
      </c>
      <c r="E29730" t="s">
        <v>1</v>
      </c>
      <c r="F29730">
        <v>129729</v>
      </c>
      <c r="G29730">
        <v>0.17818300000000001</v>
      </c>
      <c r="I29730" t="s">
        <v>2</v>
      </c>
      <c r="J29730">
        <v>129729</v>
      </c>
      <c r="K29730">
        <v>0.17807999999999999</v>
      </c>
    </row>
    <row r="29731" spans="1:11" x14ac:dyDescent="0.25">
      <c r="A29731" t="s">
        <v>0</v>
      </c>
      <c r="B29731">
        <v>129730</v>
      </c>
      <c r="C29731" s="2">
        <v>0.21805099999999999</v>
      </c>
      <c r="E29731" t="s">
        <v>1</v>
      </c>
      <c r="F29731">
        <v>129730</v>
      </c>
      <c r="G29731">
        <v>0.19219700000000001</v>
      </c>
      <c r="I29731" t="s">
        <v>2</v>
      </c>
      <c r="J29731">
        <v>129730</v>
      </c>
      <c r="K29731">
        <v>0.18382999999999999</v>
      </c>
    </row>
    <row r="29732" spans="1:11" x14ac:dyDescent="0.25">
      <c r="A29732" t="s">
        <v>0</v>
      </c>
      <c r="B29732">
        <v>129731</v>
      </c>
      <c r="C29732" s="2">
        <v>0.19475200000000001</v>
      </c>
      <c r="E29732" t="s">
        <v>1</v>
      </c>
      <c r="F29732">
        <v>129731</v>
      </c>
      <c r="G29732">
        <v>0.17358899999999999</v>
      </c>
      <c r="I29732" t="s">
        <v>2</v>
      </c>
      <c r="J29732">
        <v>129731</v>
      </c>
      <c r="K29732">
        <v>0.173067</v>
      </c>
    </row>
    <row r="29733" spans="1:11" x14ac:dyDescent="0.25">
      <c r="A29733" t="s">
        <v>0</v>
      </c>
      <c r="B29733">
        <v>129732</v>
      </c>
      <c r="C29733" s="2">
        <v>0.21960499999999999</v>
      </c>
      <c r="E29733" t="s">
        <v>1</v>
      </c>
      <c r="F29733">
        <v>129732</v>
      </c>
      <c r="G29733">
        <v>0.18961600000000001</v>
      </c>
      <c r="I29733" t="s">
        <v>2</v>
      </c>
      <c r="J29733">
        <v>129732</v>
      </c>
      <c r="K29733">
        <v>0.192163</v>
      </c>
    </row>
    <row r="29734" spans="1:11" x14ac:dyDescent="0.25">
      <c r="A29734" t="s">
        <v>0</v>
      </c>
      <c r="B29734">
        <v>129733</v>
      </c>
      <c r="C29734" s="2">
        <v>0.179067</v>
      </c>
      <c r="E29734" t="s">
        <v>1</v>
      </c>
      <c r="F29734">
        <v>129733</v>
      </c>
      <c r="G29734">
        <v>0.19756799999999999</v>
      </c>
      <c r="I29734" t="s">
        <v>2</v>
      </c>
      <c r="J29734">
        <v>129733</v>
      </c>
      <c r="K29734">
        <v>0.181171</v>
      </c>
    </row>
    <row r="29735" spans="1:11" x14ac:dyDescent="0.25">
      <c r="A29735" t="s">
        <v>0</v>
      </c>
      <c r="B29735">
        <v>129734</v>
      </c>
      <c r="C29735" s="2">
        <v>0.23076199999999999</v>
      </c>
      <c r="E29735" t="s">
        <v>1</v>
      </c>
      <c r="F29735">
        <v>129734</v>
      </c>
      <c r="G29735">
        <v>0.18482899999999999</v>
      </c>
      <c r="I29735" t="s">
        <v>2</v>
      </c>
      <c r="J29735">
        <v>129734</v>
      </c>
      <c r="K29735">
        <v>0.18706999999999999</v>
      </c>
    </row>
    <row r="29736" spans="1:11" x14ac:dyDescent="0.25">
      <c r="A29736" t="s">
        <v>0</v>
      </c>
      <c r="B29736">
        <v>129735</v>
      </c>
      <c r="C29736" s="2">
        <v>0.18166599999999999</v>
      </c>
      <c r="E29736" t="s">
        <v>1</v>
      </c>
      <c r="F29736">
        <v>129735</v>
      </c>
      <c r="G29736">
        <v>0.17266300000000001</v>
      </c>
      <c r="I29736" t="s">
        <v>2</v>
      </c>
      <c r="J29736">
        <v>129735</v>
      </c>
      <c r="K29736">
        <v>0.192606</v>
      </c>
    </row>
    <row r="29737" spans="1:11" x14ac:dyDescent="0.25">
      <c r="A29737" t="s">
        <v>0</v>
      </c>
      <c r="B29737">
        <v>129736</v>
      </c>
      <c r="C29737" s="2">
        <v>0.21515300000000001</v>
      </c>
      <c r="E29737" t="s">
        <v>1</v>
      </c>
      <c r="F29737">
        <v>129736</v>
      </c>
      <c r="G29737">
        <v>0.18565000000000001</v>
      </c>
      <c r="I29737" t="s">
        <v>2</v>
      </c>
      <c r="J29737">
        <v>129736</v>
      </c>
      <c r="K29737">
        <v>0.18804899999999999</v>
      </c>
    </row>
    <row r="29738" spans="1:11" x14ac:dyDescent="0.25">
      <c r="A29738" t="s">
        <v>0</v>
      </c>
      <c r="B29738">
        <v>129737</v>
      </c>
      <c r="C29738" s="2">
        <v>0.18238199999999999</v>
      </c>
      <c r="E29738" t="s">
        <v>1</v>
      </c>
      <c r="F29738">
        <v>129737</v>
      </c>
      <c r="G29738">
        <v>0.182895</v>
      </c>
      <c r="I29738" t="s">
        <v>2</v>
      </c>
      <c r="J29738">
        <v>129737</v>
      </c>
      <c r="K29738">
        <v>0.17499999999999999</v>
      </c>
    </row>
    <row r="29739" spans="1:11" x14ac:dyDescent="0.25">
      <c r="A29739" t="s">
        <v>0</v>
      </c>
      <c r="B29739">
        <v>129738</v>
      </c>
      <c r="C29739" s="2">
        <v>0.22960700000000001</v>
      </c>
      <c r="E29739" t="s">
        <v>1</v>
      </c>
      <c r="F29739">
        <v>129738</v>
      </c>
      <c r="G29739">
        <v>0.18694</v>
      </c>
      <c r="I29739" t="s">
        <v>2</v>
      </c>
      <c r="J29739">
        <v>129738</v>
      </c>
      <c r="K29739">
        <v>0.17446200000000001</v>
      </c>
    </row>
    <row r="29740" spans="1:11" x14ac:dyDescent="0.25">
      <c r="A29740" t="s">
        <v>0</v>
      </c>
      <c r="B29740">
        <v>129739</v>
      </c>
      <c r="C29740" s="2">
        <v>0.17155500000000001</v>
      </c>
      <c r="E29740" t="s">
        <v>1</v>
      </c>
      <c r="F29740">
        <v>129739</v>
      </c>
      <c r="G29740">
        <v>0.17019799999999999</v>
      </c>
      <c r="I29740" t="s">
        <v>2</v>
      </c>
      <c r="J29740">
        <v>129739</v>
      </c>
      <c r="K29740">
        <v>0.18446699999999999</v>
      </c>
    </row>
    <row r="29741" spans="1:11" x14ac:dyDescent="0.25">
      <c r="A29741" t="s">
        <v>0</v>
      </c>
      <c r="B29741">
        <v>129740</v>
      </c>
      <c r="C29741" s="2">
        <v>0.21487300000000001</v>
      </c>
      <c r="E29741" t="s">
        <v>1</v>
      </c>
      <c r="F29741">
        <v>129740</v>
      </c>
      <c r="G29741">
        <v>0.20493700000000001</v>
      </c>
      <c r="I29741" t="s">
        <v>2</v>
      </c>
      <c r="J29741">
        <v>129740</v>
      </c>
      <c r="K29741">
        <v>0.19145400000000001</v>
      </c>
    </row>
    <row r="29742" spans="1:11" x14ac:dyDescent="0.25">
      <c r="A29742" t="s">
        <v>0</v>
      </c>
      <c r="B29742">
        <v>129741</v>
      </c>
      <c r="C29742" s="2">
        <v>0.17693999999999999</v>
      </c>
      <c r="E29742" t="s">
        <v>1</v>
      </c>
      <c r="F29742">
        <v>129741</v>
      </c>
      <c r="G29742">
        <v>0.17349200000000001</v>
      </c>
      <c r="I29742" t="s">
        <v>2</v>
      </c>
      <c r="J29742">
        <v>129741</v>
      </c>
      <c r="K29742">
        <v>0.17505100000000001</v>
      </c>
    </row>
    <row r="29743" spans="1:11" x14ac:dyDescent="0.25">
      <c r="A29743" t="s">
        <v>0</v>
      </c>
      <c r="B29743">
        <v>129742</v>
      </c>
      <c r="C29743" s="2">
        <v>0.238982</v>
      </c>
      <c r="E29743" t="s">
        <v>1</v>
      </c>
      <c r="F29743">
        <v>129742</v>
      </c>
      <c r="G29743">
        <v>0.18828</v>
      </c>
      <c r="I29743" t="s">
        <v>2</v>
      </c>
      <c r="J29743">
        <v>129742</v>
      </c>
      <c r="K29743">
        <v>0.195107</v>
      </c>
    </row>
    <row r="29744" spans="1:11" x14ac:dyDescent="0.25">
      <c r="A29744" t="s">
        <v>0</v>
      </c>
      <c r="B29744">
        <v>129743</v>
      </c>
      <c r="C29744" s="2">
        <v>0.175764</v>
      </c>
      <c r="E29744" t="s">
        <v>1</v>
      </c>
      <c r="F29744">
        <v>129743</v>
      </c>
      <c r="G29744">
        <v>0.17831900000000001</v>
      </c>
      <c r="I29744" t="s">
        <v>2</v>
      </c>
      <c r="J29744">
        <v>129743</v>
      </c>
      <c r="K29744">
        <v>0.17125599999999999</v>
      </c>
    </row>
    <row r="29745" spans="1:11" x14ac:dyDescent="0.25">
      <c r="A29745" t="s">
        <v>0</v>
      </c>
      <c r="B29745">
        <v>129744</v>
      </c>
      <c r="C29745" s="2">
        <v>0.22734299999999999</v>
      </c>
      <c r="E29745" t="s">
        <v>1</v>
      </c>
      <c r="F29745">
        <v>129744</v>
      </c>
      <c r="G29745">
        <v>0.194382</v>
      </c>
      <c r="I29745" t="s">
        <v>2</v>
      </c>
      <c r="J29745">
        <v>129744</v>
      </c>
      <c r="K29745">
        <v>0.183778</v>
      </c>
    </row>
    <row r="29746" spans="1:11" x14ac:dyDescent="0.25">
      <c r="A29746" t="s">
        <v>0</v>
      </c>
      <c r="B29746">
        <v>129745</v>
      </c>
      <c r="C29746" s="2">
        <v>0.186914</v>
      </c>
      <c r="E29746" t="s">
        <v>1</v>
      </c>
      <c r="F29746">
        <v>129745</v>
      </c>
      <c r="G29746">
        <v>0.17657900000000001</v>
      </c>
      <c r="I29746" t="s">
        <v>2</v>
      </c>
      <c r="J29746">
        <v>129745</v>
      </c>
      <c r="K29746">
        <v>0.18804299999999999</v>
      </c>
    </row>
    <row r="29747" spans="1:11" x14ac:dyDescent="0.25">
      <c r="A29747" t="s">
        <v>0</v>
      </c>
      <c r="B29747">
        <v>129746</v>
      </c>
      <c r="C29747" s="2">
        <v>0.213699</v>
      </c>
      <c r="E29747" t="s">
        <v>1</v>
      </c>
      <c r="F29747">
        <v>129746</v>
      </c>
      <c r="G29747">
        <v>0.18674399999999999</v>
      </c>
      <c r="I29747" t="s">
        <v>2</v>
      </c>
      <c r="J29747">
        <v>129746</v>
      </c>
      <c r="K29747">
        <v>0.191747</v>
      </c>
    </row>
    <row r="29748" spans="1:11" x14ac:dyDescent="0.25">
      <c r="A29748" t="s">
        <v>0</v>
      </c>
      <c r="B29748">
        <v>129747</v>
      </c>
      <c r="C29748" s="2">
        <v>0.172871</v>
      </c>
      <c r="E29748" t="s">
        <v>1</v>
      </c>
      <c r="F29748">
        <v>129747</v>
      </c>
      <c r="G29748">
        <v>0.204319</v>
      </c>
      <c r="I29748" t="s">
        <v>2</v>
      </c>
      <c r="J29748">
        <v>129747</v>
      </c>
      <c r="K29748">
        <v>0.18448200000000001</v>
      </c>
    </row>
    <row r="29749" spans="1:11" x14ac:dyDescent="0.25">
      <c r="A29749" t="s">
        <v>0</v>
      </c>
      <c r="B29749">
        <v>129748</v>
      </c>
      <c r="C29749" s="2">
        <v>0.24717600000000001</v>
      </c>
      <c r="E29749" t="s">
        <v>1</v>
      </c>
      <c r="F29749">
        <v>129748</v>
      </c>
      <c r="G29749">
        <v>0.190465</v>
      </c>
      <c r="I29749" t="s">
        <v>2</v>
      </c>
      <c r="J29749">
        <v>129748</v>
      </c>
      <c r="K29749">
        <v>0.17764199999999999</v>
      </c>
    </row>
    <row r="29750" spans="1:11" x14ac:dyDescent="0.25">
      <c r="A29750" t="s">
        <v>0</v>
      </c>
      <c r="B29750">
        <v>129749</v>
      </c>
      <c r="C29750" s="2">
        <v>0.17419200000000001</v>
      </c>
      <c r="E29750" t="s">
        <v>1</v>
      </c>
      <c r="F29750">
        <v>129749</v>
      </c>
      <c r="G29750">
        <v>0.173898</v>
      </c>
      <c r="I29750" t="s">
        <v>2</v>
      </c>
      <c r="J29750">
        <v>129749</v>
      </c>
      <c r="K29750">
        <v>0.18252399999999999</v>
      </c>
    </row>
    <row r="29751" spans="1:11" x14ac:dyDescent="0.25">
      <c r="A29751" t="s">
        <v>0</v>
      </c>
      <c r="B29751">
        <v>129750</v>
      </c>
      <c r="C29751" s="2">
        <v>0.22147900000000001</v>
      </c>
      <c r="E29751" t="s">
        <v>1</v>
      </c>
      <c r="F29751">
        <v>129750</v>
      </c>
      <c r="G29751">
        <v>0.203708</v>
      </c>
      <c r="I29751" t="s">
        <v>2</v>
      </c>
      <c r="J29751">
        <v>129750</v>
      </c>
      <c r="K29751">
        <v>0.182892</v>
      </c>
    </row>
    <row r="29752" spans="1:11" x14ac:dyDescent="0.25">
      <c r="A29752" t="s">
        <v>0</v>
      </c>
      <c r="B29752">
        <v>129751</v>
      </c>
      <c r="C29752" s="2">
        <v>0.17809800000000001</v>
      </c>
      <c r="E29752" t="s">
        <v>1</v>
      </c>
      <c r="F29752">
        <v>129751</v>
      </c>
      <c r="G29752">
        <v>0.17893700000000001</v>
      </c>
      <c r="I29752" t="s">
        <v>2</v>
      </c>
      <c r="J29752">
        <v>129751</v>
      </c>
      <c r="K29752">
        <v>0.18244199999999999</v>
      </c>
    </row>
    <row r="29753" spans="1:11" x14ac:dyDescent="0.25">
      <c r="A29753" t="s">
        <v>0</v>
      </c>
      <c r="B29753">
        <v>129752</v>
      </c>
      <c r="C29753" s="2">
        <v>0.210146</v>
      </c>
      <c r="E29753" t="s">
        <v>1</v>
      </c>
      <c r="F29753">
        <v>129752</v>
      </c>
      <c r="G29753">
        <v>0.18627299999999999</v>
      </c>
      <c r="I29753" t="s">
        <v>2</v>
      </c>
      <c r="J29753">
        <v>129752</v>
      </c>
      <c r="K29753">
        <v>0.188476</v>
      </c>
    </row>
    <row r="29754" spans="1:11" x14ac:dyDescent="0.25">
      <c r="A29754" t="s">
        <v>0</v>
      </c>
      <c r="B29754">
        <v>129753</v>
      </c>
      <c r="C29754" s="2">
        <v>0.17253599999999999</v>
      </c>
      <c r="E29754" t="s">
        <v>1</v>
      </c>
      <c r="F29754">
        <v>129753</v>
      </c>
      <c r="G29754">
        <v>0.18309</v>
      </c>
      <c r="I29754" t="s">
        <v>2</v>
      </c>
      <c r="J29754">
        <v>129753</v>
      </c>
      <c r="K29754">
        <v>0.17367099999999999</v>
      </c>
    </row>
    <row r="29755" spans="1:11" x14ac:dyDescent="0.25">
      <c r="A29755" t="s">
        <v>0</v>
      </c>
      <c r="B29755">
        <v>129754</v>
      </c>
      <c r="C29755" s="2">
        <v>0.21686800000000001</v>
      </c>
      <c r="E29755" t="s">
        <v>1</v>
      </c>
      <c r="F29755">
        <v>129754</v>
      </c>
      <c r="G29755">
        <v>0.19380500000000001</v>
      </c>
      <c r="I29755" t="s">
        <v>2</v>
      </c>
      <c r="J29755">
        <v>129754</v>
      </c>
      <c r="K29755">
        <v>0.17852100000000001</v>
      </c>
    </row>
    <row r="29756" spans="1:11" x14ac:dyDescent="0.25">
      <c r="A29756" t="s">
        <v>0</v>
      </c>
      <c r="B29756">
        <v>129755</v>
      </c>
      <c r="C29756" s="2">
        <v>0.192303</v>
      </c>
      <c r="E29756" t="s">
        <v>1</v>
      </c>
      <c r="F29756">
        <v>129755</v>
      </c>
      <c r="G29756">
        <v>0.18104200000000001</v>
      </c>
      <c r="I29756" t="s">
        <v>2</v>
      </c>
      <c r="J29756">
        <v>129755</v>
      </c>
      <c r="K29756">
        <v>0.17854100000000001</v>
      </c>
    </row>
    <row r="29757" spans="1:11" x14ac:dyDescent="0.25">
      <c r="A29757" t="s">
        <v>0</v>
      </c>
      <c r="B29757">
        <v>129756</v>
      </c>
      <c r="C29757" s="2">
        <v>0.21185000000000001</v>
      </c>
      <c r="E29757" t="s">
        <v>1</v>
      </c>
      <c r="F29757">
        <v>129756</v>
      </c>
      <c r="G29757">
        <v>0.18507000000000001</v>
      </c>
      <c r="I29757" t="s">
        <v>2</v>
      </c>
      <c r="J29757">
        <v>129756</v>
      </c>
      <c r="K29757">
        <v>0.18776100000000001</v>
      </c>
    </row>
    <row r="29758" spans="1:11" x14ac:dyDescent="0.25">
      <c r="A29758" t="s">
        <v>0</v>
      </c>
      <c r="B29758">
        <v>129757</v>
      </c>
      <c r="C29758" s="2">
        <v>0.17288600000000001</v>
      </c>
      <c r="E29758" t="s">
        <v>1</v>
      </c>
      <c r="F29758">
        <v>129757</v>
      </c>
      <c r="G29758">
        <v>0.19444500000000001</v>
      </c>
      <c r="I29758" t="s">
        <v>2</v>
      </c>
      <c r="J29758">
        <v>129757</v>
      </c>
      <c r="K29758">
        <v>0.17662900000000001</v>
      </c>
    </row>
    <row r="29759" spans="1:11" x14ac:dyDescent="0.25">
      <c r="A29759" t="s">
        <v>0</v>
      </c>
      <c r="B29759">
        <v>129758</v>
      </c>
      <c r="C29759" s="2">
        <v>0.22309000000000001</v>
      </c>
      <c r="E29759" t="s">
        <v>1</v>
      </c>
      <c r="F29759">
        <v>129758</v>
      </c>
      <c r="G29759">
        <v>0.182561</v>
      </c>
      <c r="I29759" t="s">
        <v>2</v>
      </c>
      <c r="J29759">
        <v>129758</v>
      </c>
      <c r="K29759">
        <v>0.18520500000000001</v>
      </c>
    </row>
    <row r="29760" spans="1:11" x14ac:dyDescent="0.25">
      <c r="A29760" t="s">
        <v>0</v>
      </c>
      <c r="B29760">
        <v>129759</v>
      </c>
      <c r="C29760" s="2">
        <v>0.18024899999999999</v>
      </c>
      <c r="E29760" t="s">
        <v>1</v>
      </c>
      <c r="F29760">
        <v>129759</v>
      </c>
      <c r="G29760">
        <v>0.17224900000000001</v>
      </c>
      <c r="I29760" t="s">
        <v>2</v>
      </c>
      <c r="J29760">
        <v>129759</v>
      </c>
      <c r="K29760">
        <v>0.18550900000000001</v>
      </c>
    </row>
    <row r="29761" spans="1:11" x14ac:dyDescent="0.25">
      <c r="A29761" t="s">
        <v>0</v>
      </c>
      <c r="B29761">
        <v>129760</v>
      </c>
      <c r="C29761" s="2">
        <v>0.217975</v>
      </c>
      <c r="E29761" t="s">
        <v>1</v>
      </c>
      <c r="F29761">
        <v>129760</v>
      </c>
      <c r="G29761">
        <v>0.19214800000000001</v>
      </c>
      <c r="I29761" t="s">
        <v>2</v>
      </c>
      <c r="J29761">
        <v>129760</v>
      </c>
      <c r="K29761">
        <v>0.17895900000000001</v>
      </c>
    </row>
    <row r="29762" spans="1:11" x14ac:dyDescent="0.25">
      <c r="A29762" t="s">
        <v>0</v>
      </c>
      <c r="B29762">
        <v>129761</v>
      </c>
      <c r="C29762" s="2">
        <v>0.17322799999999999</v>
      </c>
      <c r="E29762" t="s">
        <v>1</v>
      </c>
      <c r="F29762">
        <v>129761</v>
      </c>
      <c r="G29762">
        <v>0.17913000000000001</v>
      </c>
      <c r="I29762" t="s">
        <v>2</v>
      </c>
      <c r="J29762">
        <v>129761</v>
      </c>
      <c r="K29762">
        <v>0.17257900000000001</v>
      </c>
    </row>
    <row r="29763" spans="1:11" x14ac:dyDescent="0.25">
      <c r="A29763" t="s">
        <v>0</v>
      </c>
      <c r="B29763">
        <v>129762</v>
      </c>
      <c r="C29763" s="2">
        <v>0.239374</v>
      </c>
      <c r="E29763" t="s">
        <v>1</v>
      </c>
      <c r="F29763">
        <v>129762</v>
      </c>
      <c r="G29763">
        <v>0.19614599999999999</v>
      </c>
      <c r="I29763" t="s">
        <v>2</v>
      </c>
      <c r="J29763">
        <v>129762</v>
      </c>
      <c r="K29763">
        <v>0.190999</v>
      </c>
    </row>
    <row r="29764" spans="1:11" x14ac:dyDescent="0.25">
      <c r="A29764" t="s">
        <v>0</v>
      </c>
      <c r="B29764">
        <v>129763</v>
      </c>
      <c r="C29764" s="2">
        <v>0.17386699999999999</v>
      </c>
      <c r="E29764" t="s">
        <v>1</v>
      </c>
      <c r="F29764">
        <v>129763</v>
      </c>
      <c r="G29764">
        <v>0.17261499999999999</v>
      </c>
      <c r="I29764" t="s">
        <v>2</v>
      </c>
      <c r="J29764">
        <v>129763</v>
      </c>
      <c r="K29764">
        <v>0.185252</v>
      </c>
    </row>
    <row r="29765" spans="1:11" x14ac:dyDescent="0.25">
      <c r="A29765" t="s">
        <v>0</v>
      </c>
      <c r="B29765">
        <v>129764</v>
      </c>
      <c r="C29765" s="2">
        <v>0.21241299999999999</v>
      </c>
      <c r="E29765" t="s">
        <v>1</v>
      </c>
      <c r="F29765">
        <v>129764</v>
      </c>
      <c r="G29765">
        <v>0.195714</v>
      </c>
      <c r="I29765" t="s">
        <v>2</v>
      </c>
      <c r="J29765">
        <v>129764</v>
      </c>
      <c r="K29765">
        <v>0.17466300000000001</v>
      </c>
    </row>
    <row r="29766" spans="1:11" x14ac:dyDescent="0.25">
      <c r="A29766" t="s">
        <v>0</v>
      </c>
      <c r="B29766">
        <v>129765</v>
      </c>
      <c r="C29766" s="2">
        <v>0.17835999999999999</v>
      </c>
      <c r="E29766" t="s">
        <v>1</v>
      </c>
      <c r="F29766">
        <v>129765</v>
      </c>
      <c r="G29766">
        <v>0.17060400000000001</v>
      </c>
      <c r="I29766" t="s">
        <v>2</v>
      </c>
      <c r="J29766">
        <v>129765</v>
      </c>
      <c r="K29766">
        <v>0.17622299999999999</v>
      </c>
    </row>
    <row r="29767" spans="1:11" x14ac:dyDescent="0.25">
      <c r="A29767" t="s">
        <v>0</v>
      </c>
      <c r="B29767">
        <v>129766</v>
      </c>
      <c r="C29767" s="2">
        <v>0.224971</v>
      </c>
      <c r="E29767" t="s">
        <v>1</v>
      </c>
      <c r="F29767">
        <v>129766</v>
      </c>
      <c r="G29767">
        <v>0.192549</v>
      </c>
      <c r="I29767" t="s">
        <v>2</v>
      </c>
      <c r="J29767">
        <v>129766</v>
      </c>
      <c r="K29767">
        <v>0.195523</v>
      </c>
    </row>
    <row r="29768" spans="1:11" x14ac:dyDescent="0.25">
      <c r="A29768" t="s">
        <v>0</v>
      </c>
      <c r="B29768">
        <v>129767</v>
      </c>
      <c r="C29768" s="2">
        <v>0.17485800000000001</v>
      </c>
      <c r="E29768" t="s">
        <v>1</v>
      </c>
      <c r="F29768">
        <v>129767</v>
      </c>
      <c r="G29768">
        <v>0.18526400000000001</v>
      </c>
      <c r="I29768" t="s">
        <v>2</v>
      </c>
      <c r="J29768">
        <v>129767</v>
      </c>
      <c r="K29768">
        <v>0.17513799999999999</v>
      </c>
    </row>
    <row r="29769" spans="1:11" x14ac:dyDescent="0.25">
      <c r="A29769" t="s">
        <v>0</v>
      </c>
      <c r="B29769">
        <v>129768</v>
      </c>
      <c r="C29769" s="2">
        <v>0.22115799999999999</v>
      </c>
      <c r="E29769" t="s">
        <v>1</v>
      </c>
      <c r="F29769">
        <v>129768</v>
      </c>
      <c r="G29769">
        <v>0.194825</v>
      </c>
      <c r="I29769" t="s">
        <v>2</v>
      </c>
      <c r="J29769">
        <v>129768</v>
      </c>
      <c r="K29769">
        <v>0.18320400000000001</v>
      </c>
    </row>
    <row r="29770" spans="1:11" x14ac:dyDescent="0.25">
      <c r="A29770" t="s">
        <v>0</v>
      </c>
      <c r="B29770">
        <v>129769</v>
      </c>
      <c r="C29770" s="2">
        <v>0.18735299999999999</v>
      </c>
      <c r="E29770" t="s">
        <v>1</v>
      </c>
      <c r="F29770">
        <v>129769</v>
      </c>
      <c r="G29770">
        <v>0.179787</v>
      </c>
      <c r="I29770" t="s">
        <v>2</v>
      </c>
      <c r="J29770">
        <v>129769</v>
      </c>
      <c r="K29770">
        <v>0.17957200000000001</v>
      </c>
    </row>
    <row r="29771" spans="1:11" x14ac:dyDescent="0.25">
      <c r="A29771" t="s">
        <v>0</v>
      </c>
      <c r="B29771">
        <v>129770</v>
      </c>
      <c r="C29771" s="2">
        <v>0.23454900000000001</v>
      </c>
      <c r="E29771" t="s">
        <v>1</v>
      </c>
      <c r="F29771">
        <v>129770</v>
      </c>
      <c r="G29771">
        <v>0.19023999999999999</v>
      </c>
      <c r="I29771" t="s">
        <v>2</v>
      </c>
      <c r="J29771">
        <v>129770</v>
      </c>
      <c r="K29771">
        <v>0.186638</v>
      </c>
    </row>
    <row r="29772" spans="1:11" x14ac:dyDescent="0.25">
      <c r="A29772" t="s">
        <v>0</v>
      </c>
      <c r="B29772">
        <v>129771</v>
      </c>
      <c r="C29772" s="2">
        <v>0.17940400000000001</v>
      </c>
      <c r="E29772" t="s">
        <v>1</v>
      </c>
      <c r="F29772">
        <v>129771</v>
      </c>
      <c r="G29772">
        <v>0.186885</v>
      </c>
      <c r="I29772" t="s">
        <v>2</v>
      </c>
      <c r="J29772">
        <v>129771</v>
      </c>
      <c r="K29772">
        <v>0.175707</v>
      </c>
    </row>
    <row r="29773" spans="1:11" x14ac:dyDescent="0.25">
      <c r="A29773" t="s">
        <v>0</v>
      </c>
      <c r="B29773">
        <v>129772</v>
      </c>
      <c r="C29773" s="2">
        <v>0.238924</v>
      </c>
      <c r="E29773" t="s">
        <v>1</v>
      </c>
      <c r="F29773">
        <v>129772</v>
      </c>
      <c r="G29773">
        <v>0.19098999999999999</v>
      </c>
      <c r="I29773" t="s">
        <v>2</v>
      </c>
      <c r="J29773">
        <v>129772</v>
      </c>
      <c r="K29773">
        <v>0.18648200000000001</v>
      </c>
    </row>
    <row r="29774" spans="1:11" x14ac:dyDescent="0.25">
      <c r="A29774" t="s">
        <v>0</v>
      </c>
      <c r="B29774">
        <v>129773</v>
      </c>
      <c r="C29774" s="2">
        <v>0.17957500000000001</v>
      </c>
      <c r="E29774" t="s">
        <v>1</v>
      </c>
      <c r="F29774">
        <v>129773</v>
      </c>
      <c r="G29774">
        <v>0.181673</v>
      </c>
      <c r="I29774" t="s">
        <v>2</v>
      </c>
      <c r="J29774">
        <v>129773</v>
      </c>
      <c r="K29774">
        <v>0.18024799999999999</v>
      </c>
    </row>
    <row r="29775" spans="1:11" x14ac:dyDescent="0.25">
      <c r="A29775" t="s">
        <v>0</v>
      </c>
      <c r="B29775">
        <v>129774</v>
      </c>
      <c r="C29775" s="2">
        <v>0.219301</v>
      </c>
      <c r="E29775" t="s">
        <v>1</v>
      </c>
      <c r="F29775">
        <v>129774</v>
      </c>
      <c r="G29775">
        <v>0.20206399999999999</v>
      </c>
      <c r="I29775" t="s">
        <v>2</v>
      </c>
      <c r="J29775">
        <v>129774</v>
      </c>
      <c r="K29775">
        <v>0.179864</v>
      </c>
    </row>
    <row r="29776" spans="1:11" x14ac:dyDescent="0.25">
      <c r="A29776" t="s">
        <v>0</v>
      </c>
      <c r="B29776">
        <v>129775</v>
      </c>
      <c r="C29776" s="2">
        <v>0.17947399999999999</v>
      </c>
      <c r="E29776" t="s">
        <v>1</v>
      </c>
      <c r="F29776">
        <v>129775</v>
      </c>
      <c r="G29776">
        <v>0.170928</v>
      </c>
      <c r="I29776" t="s">
        <v>2</v>
      </c>
      <c r="J29776">
        <v>129775</v>
      </c>
      <c r="K29776">
        <v>0.17067199999999999</v>
      </c>
    </row>
    <row r="29777" spans="1:11" x14ac:dyDescent="0.25">
      <c r="A29777" t="s">
        <v>0</v>
      </c>
      <c r="B29777">
        <v>129776</v>
      </c>
      <c r="C29777" s="2">
        <v>0.215249</v>
      </c>
      <c r="E29777" t="s">
        <v>1</v>
      </c>
      <c r="F29777">
        <v>129776</v>
      </c>
      <c r="G29777">
        <v>0.19326099999999999</v>
      </c>
      <c r="I29777" t="s">
        <v>2</v>
      </c>
      <c r="J29777">
        <v>129776</v>
      </c>
      <c r="K29777">
        <v>0.199295</v>
      </c>
    </row>
    <row r="29778" spans="1:11" x14ac:dyDescent="0.25">
      <c r="A29778" t="s">
        <v>0</v>
      </c>
      <c r="B29778">
        <v>129777</v>
      </c>
      <c r="C29778" s="2">
        <v>0.181646</v>
      </c>
      <c r="E29778" t="s">
        <v>1</v>
      </c>
      <c r="F29778">
        <v>129777</v>
      </c>
      <c r="G29778">
        <v>0.18767900000000001</v>
      </c>
      <c r="I29778" t="s">
        <v>2</v>
      </c>
      <c r="J29778">
        <v>129777</v>
      </c>
      <c r="K29778">
        <v>0.17136699999999999</v>
      </c>
    </row>
    <row r="29779" spans="1:11" x14ac:dyDescent="0.25">
      <c r="A29779" t="s">
        <v>0</v>
      </c>
      <c r="B29779">
        <v>129778</v>
      </c>
      <c r="C29779" s="2">
        <v>0.21946299999999999</v>
      </c>
      <c r="E29779" t="s">
        <v>1</v>
      </c>
      <c r="F29779">
        <v>129778</v>
      </c>
      <c r="G29779">
        <v>0.184393</v>
      </c>
      <c r="I29779" t="s">
        <v>2</v>
      </c>
      <c r="J29779">
        <v>129778</v>
      </c>
      <c r="K29779">
        <v>0.18099299999999999</v>
      </c>
    </row>
    <row r="29780" spans="1:11" x14ac:dyDescent="0.25">
      <c r="A29780" t="s">
        <v>0</v>
      </c>
      <c r="B29780">
        <v>129779</v>
      </c>
      <c r="C29780" s="2">
        <v>0.18260999999999999</v>
      </c>
      <c r="E29780" t="s">
        <v>1</v>
      </c>
      <c r="F29780">
        <v>129779</v>
      </c>
      <c r="G29780">
        <v>0.17437</v>
      </c>
      <c r="I29780" t="s">
        <v>2</v>
      </c>
      <c r="J29780">
        <v>129779</v>
      </c>
      <c r="K29780">
        <v>0.191941</v>
      </c>
    </row>
    <row r="29781" spans="1:11" x14ac:dyDescent="0.25">
      <c r="A29781" t="s">
        <v>0</v>
      </c>
      <c r="B29781">
        <v>129780</v>
      </c>
      <c r="C29781" s="2">
        <v>0.21332599999999999</v>
      </c>
      <c r="E29781" t="s">
        <v>1</v>
      </c>
      <c r="F29781">
        <v>129780</v>
      </c>
      <c r="G29781">
        <v>0.19891400000000001</v>
      </c>
      <c r="I29781" t="s">
        <v>2</v>
      </c>
      <c r="J29781">
        <v>129780</v>
      </c>
      <c r="K29781">
        <v>0.18945500000000001</v>
      </c>
    </row>
    <row r="29782" spans="1:11" x14ac:dyDescent="0.25">
      <c r="A29782" t="s">
        <v>0</v>
      </c>
      <c r="B29782">
        <v>129781</v>
      </c>
      <c r="C29782" s="2">
        <v>0.176868</v>
      </c>
      <c r="E29782" t="s">
        <v>1</v>
      </c>
      <c r="F29782">
        <v>129781</v>
      </c>
      <c r="G29782">
        <v>0.17202300000000001</v>
      </c>
      <c r="I29782" t="s">
        <v>2</v>
      </c>
      <c r="J29782">
        <v>129781</v>
      </c>
      <c r="K29782">
        <v>0.176902</v>
      </c>
    </row>
    <row r="29783" spans="1:11" x14ac:dyDescent="0.25">
      <c r="A29783" t="s">
        <v>0</v>
      </c>
      <c r="B29783">
        <v>129782</v>
      </c>
      <c r="C29783" s="2">
        <v>0.23278499999999999</v>
      </c>
      <c r="E29783" t="s">
        <v>1</v>
      </c>
      <c r="F29783">
        <v>129782</v>
      </c>
      <c r="G29783">
        <v>0.19267000000000001</v>
      </c>
      <c r="I29783" t="s">
        <v>2</v>
      </c>
      <c r="J29783">
        <v>129782</v>
      </c>
      <c r="K29783">
        <v>0.20057900000000001</v>
      </c>
    </row>
    <row r="29784" spans="1:11" x14ac:dyDescent="0.25">
      <c r="A29784" t="s">
        <v>0</v>
      </c>
      <c r="B29784">
        <v>129783</v>
      </c>
      <c r="C29784" s="2">
        <v>0.174345</v>
      </c>
      <c r="E29784" t="s">
        <v>1</v>
      </c>
      <c r="F29784">
        <v>129783</v>
      </c>
      <c r="G29784">
        <v>0.17399000000000001</v>
      </c>
      <c r="I29784" t="s">
        <v>2</v>
      </c>
      <c r="J29784">
        <v>129783</v>
      </c>
      <c r="K29784">
        <v>0.174343</v>
      </c>
    </row>
    <row r="29785" spans="1:11" x14ac:dyDescent="0.25">
      <c r="A29785" t="s">
        <v>0</v>
      </c>
      <c r="B29785">
        <v>129784</v>
      </c>
      <c r="C29785" s="2">
        <v>0.22709799999999999</v>
      </c>
      <c r="E29785" t="s">
        <v>1</v>
      </c>
      <c r="F29785">
        <v>129784</v>
      </c>
      <c r="G29785">
        <v>0.20849599999999999</v>
      </c>
      <c r="I29785" t="s">
        <v>2</v>
      </c>
      <c r="J29785">
        <v>129784</v>
      </c>
      <c r="K29785">
        <v>0.20605799999999999</v>
      </c>
    </row>
    <row r="29786" spans="1:11" x14ac:dyDescent="0.25">
      <c r="A29786" t="s">
        <v>0</v>
      </c>
      <c r="B29786">
        <v>129785</v>
      </c>
      <c r="C29786" s="2">
        <v>0.178428</v>
      </c>
      <c r="E29786" t="s">
        <v>1</v>
      </c>
      <c r="F29786">
        <v>129785</v>
      </c>
      <c r="G29786">
        <v>0.17413100000000001</v>
      </c>
      <c r="I29786" t="s">
        <v>2</v>
      </c>
      <c r="J29786">
        <v>129785</v>
      </c>
      <c r="K29786">
        <v>0.170237</v>
      </c>
    </row>
    <row r="29787" spans="1:11" x14ac:dyDescent="0.25">
      <c r="A29787" t="s">
        <v>0</v>
      </c>
      <c r="B29787">
        <v>129786</v>
      </c>
      <c r="C29787" s="2">
        <v>0.212896</v>
      </c>
      <c r="E29787" t="s">
        <v>1</v>
      </c>
      <c r="F29787">
        <v>129786</v>
      </c>
      <c r="G29787">
        <v>0.188024</v>
      </c>
      <c r="I29787" t="s">
        <v>2</v>
      </c>
      <c r="J29787">
        <v>129786</v>
      </c>
      <c r="K29787">
        <v>0.19090299999999999</v>
      </c>
    </row>
    <row r="29788" spans="1:11" x14ac:dyDescent="0.25">
      <c r="A29788" t="s">
        <v>0</v>
      </c>
      <c r="B29788">
        <v>129787</v>
      </c>
      <c r="C29788" s="2">
        <v>0.172433</v>
      </c>
      <c r="E29788" t="s">
        <v>1</v>
      </c>
      <c r="F29788">
        <v>129787</v>
      </c>
      <c r="G29788">
        <v>0.185253</v>
      </c>
      <c r="I29788" t="s">
        <v>2</v>
      </c>
      <c r="J29788">
        <v>129787</v>
      </c>
      <c r="K29788">
        <v>0.17936299999999999</v>
      </c>
    </row>
    <row r="29789" spans="1:11" x14ac:dyDescent="0.25">
      <c r="A29789" t="s">
        <v>0</v>
      </c>
      <c r="B29789">
        <v>129788</v>
      </c>
      <c r="C29789" s="2">
        <v>0.230243</v>
      </c>
      <c r="E29789" t="s">
        <v>1</v>
      </c>
      <c r="F29789">
        <v>129788</v>
      </c>
      <c r="G29789">
        <v>0.18942000000000001</v>
      </c>
      <c r="I29789" t="s">
        <v>2</v>
      </c>
      <c r="J29789">
        <v>129788</v>
      </c>
      <c r="K29789">
        <v>0.179091</v>
      </c>
    </row>
    <row r="29790" spans="1:11" x14ac:dyDescent="0.25">
      <c r="A29790" t="s">
        <v>0</v>
      </c>
      <c r="B29790">
        <v>129789</v>
      </c>
      <c r="C29790" s="2">
        <v>0.18942600000000001</v>
      </c>
      <c r="E29790" t="s">
        <v>1</v>
      </c>
      <c r="F29790">
        <v>129789</v>
      </c>
      <c r="G29790">
        <v>0.172456</v>
      </c>
      <c r="I29790" t="s">
        <v>2</v>
      </c>
      <c r="J29790">
        <v>129789</v>
      </c>
      <c r="K29790">
        <v>0.178841</v>
      </c>
    </row>
    <row r="29791" spans="1:11" x14ac:dyDescent="0.25">
      <c r="A29791" t="s">
        <v>0</v>
      </c>
      <c r="B29791">
        <v>129790</v>
      </c>
      <c r="C29791" s="2">
        <v>0.21138599999999999</v>
      </c>
      <c r="E29791" t="s">
        <v>1</v>
      </c>
      <c r="F29791">
        <v>129790</v>
      </c>
      <c r="G29791">
        <v>0.194718</v>
      </c>
      <c r="I29791" t="s">
        <v>2</v>
      </c>
      <c r="J29791">
        <v>129790</v>
      </c>
      <c r="K29791">
        <v>0.18308099999999999</v>
      </c>
    </row>
    <row r="29792" spans="1:11" x14ac:dyDescent="0.25">
      <c r="A29792" t="s">
        <v>0</v>
      </c>
      <c r="B29792">
        <v>129791</v>
      </c>
      <c r="C29792" s="2">
        <v>0.177814</v>
      </c>
      <c r="E29792" t="s">
        <v>1</v>
      </c>
      <c r="F29792">
        <v>129791</v>
      </c>
      <c r="G29792">
        <v>0.186974</v>
      </c>
      <c r="I29792" t="s">
        <v>2</v>
      </c>
      <c r="J29792">
        <v>129791</v>
      </c>
      <c r="K29792">
        <v>0.17774999999999999</v>
      </c>
    </row>
    <row r="29793" spans="1:11" x14ac:dyDescent="0.25">
      <c r="A29793" t="s">
        <v>0</v>
      </c>
      <c r="B29793">
        <v>129792</v>
      </c>
      <c r="C29793" s="2">
        <v>0.23565</v>
      </c>
      <c r="E29793" t="s">
        <v>1</v>
      </c>
      <c r="F29793">
        <v>129792</v>
      </c>
      <c r="G29793">
        <v>0.18901599999999999</v>
      </c>
      <c r="I29793" t="s">
        <v>2</v>
      </c>
      <c r="J29793">
        <v>129792</v>
      </c>
      <c r="K29793">
        <v>0.19381599999999999</v>
      </c>
    </row>
    <row r="29794" spans="1:11" x14ac:dyDescent="0.25">
      <c r="A29794" t="s">
        <v>0</v>
      </c>
      <c r="B29794">
        <v>129793</v>
      </c>
      <c r="C29794" s="2">
        <v>0.17352000000000001</v>
      </c>
      <c r="E29794" t="s">
        <v>1</v>
      </c>
      <c r="F29794">
        <v>129793</v>
      </c>
      <c r="G29794">
        <v>0.174649</v>
      </c>
      <c r="I29794" t="s">
        <v>2</v>
      </c>
      <c r="J29794">
        <v>129793</v>
      </c>
      <c r="K29794">
        <v>0.185554</v>
      </c>
    </row>
    <row r="29795" spans="1:11" x14ac:dyDescent="0.25">
      <c r="A29795" t="s">
        <v>0</v>
      </c>
      <c r="B29795">
        <v>129794</v>
      </c>
      <c r="C29795" s="2">
        <v>0.21890599999999999</v>
      </c>
      <c r="E29795" t="s">
        <v>1</v>
      </c>
      <c r="F29795">
        <v>129794</v>
      </c>
      <c r="G29795">
        <v>0.20671200000000001</v>
      </c>
      <c r="I29795" t="s">
        <v>2</v>
      </c>
      <c r="J29795">
        <v>129794</v>
      </c>
      <c r="K29795">
        <v>0.18196899999999999</v>
      </c>
    </row>
    <row r="29796" spans="1:11" x14ac:dyDescent="0.25">
      <c r="A29796" t="s">
        <v>0</v>
      </c>
      <c r="B29796">
        <v>129795</v>
      </c>
      <c r="C29796" s="2">
        <v>0.18634800000000001</v>
      </c>
      <c r="E29796" t="s">
        <v>1</v>
      </c>
      <c r="F29796">
        <v>129795</v>
      </c>
      <c r="G29796">
        <v>0.17447299999999999</v>
      </c>
      <c r="I29796" t="s">
        <v>2</v>
      </c>
      <c r="J29796">
        <v>129795</v>
      </c>
      <c r="K29796">
        <v>0.174402</v>
      </c>
    </row>
    <row r="29797" spans="1:11" x14ac:dyDescent="0.25">
      <c r="A29797" t="s">
        <v>0</v>
      </c>
      <c r="B29797">
        <v>129796</v>
      </c>
      <c r="C29797" s="2">
        <v>0.221833</v>
      </c>
      <c r="E29797" t="s">
        <v>1</v>
      </c>
      <c r="F29797">
        <v>129796</v>
      </c>
      <c r="G29797">
        <v>0.19423899999999999</v>
      </c>
      <c r="I29797" t="s">
        <v>2</v>
      </c>
      <c r="J29797">
        <v>129796</v>
      </c>
      <c r="K29797">
        <v>0.19170799999999999</v>
      </c>
    </row>
    <row r="29798" spans="1:11" x14ac:dyDescent="0.25">
      <c r="A29798" t="s">
        <v>0</v>
      </c>
      <c r="B29798">
        <v>129797</v>
      </c>
      <c r="C29798" s="2">
        <v>0.17152100000000001</v>
      </c>
      <c r="E29798" t="s">
        <v>1</v>
      </c>
      <c r="F29798">
        <v>129797</v>
      </c>
      <c r="G29798">
        <v>0.177151</v>
      </c>
      <c r="I29798" t="s">
        <v>2</v>
      </c>
      <c r="J29798">
        <v>129797</v>
      </c>
      <c r="K29798">
        <v>0.17366500000000001</v>
      </c>
    </row>
    <row r="29799" spans="1:11" x14ac:dyDescent="0.25">
      <c r="A29799" t="s">
        <v>0</v>
      </c>
      <c r="B29799">
        <v>129798</v>
      </c>
      <c r="C29799" s="2">
        <v>0.21729399999999999</v>
      </c>
      <c r="E29799" t="s">
        <v>1</v>
      </c>
      <c r="F29799">
        <v>129798</v>
      </c>
      <c r="G29799">
        <v>0.19970399999999999</v>
      </c>
      <c r="I29799" t="s">
        <v>2</v>
      </c>
      <c r="J29799">
        <v>129798</v>
      </c>
      <c r="K29799">
        <v>0.185636</v>
      </c>
    </row>
    <row r="29800" spans="1:11" x14ac:dyDescent="0.25">
      <c r="A29800" t="s">
        <v>0</v>
      </c>
      <c r="B29800">
        <v>129799</v>
      </c>
      <c r="C29800" s="2">
        <v>0.183697</v>
      </c>
      <c r="E29800" t="s">
        <v>1</v>
      </c>
      <c r="F29800">
        <v>129799</v>
      </c>
      <c r="G29800">
        <v>0.173013</v>
      </c>
      <c r="I29800" t="s">
        <v>2</v>
      </c>
      <c r="J29800">
        <v>129799</v>
      </c>
      <c r="K29800">
        <v>0.179421</v>
      </c>
    </row>
    <row r="29801" spans="1:11" x14ac:dyDescent="0.25">
      <c r="A29801" t="s">
        <v>0</v>
      </c>
      <c r="B29801">
        <v>129800</v>
      </c>
      <c r="C29801" s="2">
        <v>0.22706999999999999</v>
      </c>
      <c r="E29801" t="s">
        <v>1</v>
      </c>
      <c r="F29801">
        <v>129800</v>
      </c>
      <c r="G29801">
        <v>0.18339800000000001</v>
      </c>
      <c r="I29801" t="s">
        <v>2</v>
      </c>
      <c r="J29801">
        <v>129800</v>
      </c>
      <c r="K29801">
        <v>0.18043000000000001</v>
      </c>
    </row>
    <row r="29802" spans="1:11" x14ac:dyDescent="0.25">
      <c r="A29802" t="s">
        <v>0</v>
      </c>
      <c r="B29802">
        <v>129801</v>
      </c>
      <c r="C29802" s="2">
        <v>0.175202</v>
      </c>
      <c r="E29802" t="s">
        <v>1</v>
      </c>
      <c r="F29802">
        <v>129801</v>
      </c>
      <c r="G29802">
        <v>0.18521499999999999</v>
      </c>
      <c r="I29802" t="s">
        <v>2</v>
      </c>
      <c r="J29802">
        <v>129801</v>
      </c>
      <c r="K29802">
        <v>0.176484</v>
      </c>
    </row>
    <row r="29803" spans="1:11" x14ac:dyDescent="0.25">
      <c r="A29803" t="s">
        <v>0</v>
      </c>
      <c r="B29803">
        <v>129802</v>
      </c>
      <c r="C29803" s="2">
        <v>0.228018</v>
      </c>
      <c r="E29803" t="s">
        <v>1</v>
      </c>
      <c r="F29803">
        <v>129802</v>
      </c>
      <c r="G29803">
        <v>0.19309299999999999</v>
      </c>
      <c r="I29803" t="s">
        <v>2</v>
      </c>
      <c r="J29803">
        <v>129802</v>
      </c>
      <c r="K29803">
        <v>0.18215799999999999</v>
      </c>
    </row>
    <row r="29804" spans="1:11" x14ac:dyDescent="0.25">
      <c r="A29804" t="s">
        <v>0</v>
      </c>
      <c r="B29804">
        <v>129803</v>
      </c>
      <c r="C29804" s="2">
        <v>0.17824599999999999</v>
      </c>
      <c r="E29804" t="s">
        <v>1</v>
      </c>
      <c r="F29804">
        <v>129803</v>
      </c>
      <c r="G29804">
        <v>0.17097399999999999</v>
      </c>
      <c r="I29804" t="s">
        <v>2</v>
      </c>
      <c r="J29804">
        <v>129803</v>
      </c>
      <c r="K29804">
        <v>0.191552</v>
      </c>
    </row>
    <row r="29805" spans="1:11" x14ac:dyDescent="0.25">
      <c r="A29805" t="s">
        <v>0</v>
      </c>
      <c r="B29805">
        <v>129804</v>
      </c>
      <c r="C29805" s="2">
        <v>0.222527</v>
      </c>
      <c r="E29805" t="s">
        <v>1</v>
      </c>
      <c r="F29805">
        <v>129804</v>
      </c>
      <c r="G29805">
        <v>0.18876899999999999</v>
      </c>
      <c r="I29805" t="s">
        <v>2</v>
      </c>
      <c r="J29805">
        <v>129804</v>
      </c>
      <c r="K29805">
        <v>0.17705099999999999</v>
      </c>
    </row>
    <row r="29806" spans="1:11" x14ac:dyDescent="0.25">
      <c r="A29806" t="s">
        <v>0</v>
      </c>
      <c r="B29806">
        <v>129805</v>
      </c>
      <c r="C29806" s="2">
        <v>0.171764</v>
      </c>
      <c r="E29806" t="s">
        <v>1</v>
      </c>
      <c r="F29806">
        <v>129805</v>
      </c>
      <c r="G29806">
        <v>0.18635599999999999</v>
      </c>
      <c r="I29806" t="s">
        <v>2</v>
      </c>
      <c r="J29806">
        <v>129805</v>
      </c>
      <c r="K29806">
        <v>0.17683499999999999</v>
      </c>
    </row>
    <row r="29807" spans="1:11" x14ac:dyDescent="0.25">
      <c r="A29807" t="s">
        <v>0</v>
      </c>
      <c r="B29807">
        <v>129806</v>
      </c>
      <c r="C29807" s="2">
        <v>0.22835</v>
      </c>
      <c r="E29807" t="s">
        <v>1</v>
      </c>
      <c r="F29807">
        <v>129806</v>
      </c>
      <c r="G29807">
        <v>0.196047</v>
      </c>
      <c r="I29807" t="s">
        <v>2</v>
      </c>
      <c r="J29807">
        <v>129806</v>
      </c>
      <c r="K29807">
        <v>0.18340100000000001</v>
      </c>
    </row>
    <row r="29808" spans="1:11" x14ac:dyDescent="0.25">
      <c r="A29808" t="s">
        <v>0</v>
      </c>
      <c r="B29808">
        <v>129807</v>
      </c>
      <c r="C29808" s="2">
        <v>0.173401</v>
      </c>
      <c r="E29808" t="s">
        <v>1</v>
      </c>
      <c r="F29808">
        <v>129807</v>
      </c>
      <c r="G29808">
        <v>0.17923</v>
      </c>
      <c r="I29808" t="s">
        <v>2</v>
      </c>
      <c r="J29808">
        <v>129807</v>
      </c>
      <c r="K29808">
        <v>0.18814500000000001</v>
      </c>
    </row>
    <row r="29809" spans="1:11" x14ac:dyDescent="0.25">
      <c r="A29809" t="s">
        <v>0</v>
      </c>
      <c r="B29809">
        <v>129808</v>
      </c>
      <c r="C29809" s="2">
        <v>0.22143399999999999</v>
      </c>
      <c r="E29809" t="s">
        <v>1</v>
      </c>
      <c r="F29809">
        <v>129808</v>
      </c>
      <c r="G29809">
        <v>0.196771</v>
      </c>
      <c r="I29809" t="s">
        <v>2</v>
      </c>
      <c r="J29809">
        <v>129808</v>
      </c>
      <c r="K29809">
        <v>0.18274699999999999</v>
      </c>
    </row>
    <row r="29810" spans="1:11" x14ac:dyDescent="0.25">
      <c r="A29810" t="s">
        <v>0</v>
      </c>
      <c r="B29810">
        <v>129809</v>
      </c>
      <c r="C29810" s="2">
        <v>0.17318800000000001</v>
      </c>
      <c r="E29810" t="s">
        <v>1</v>
      </c>
      <c r="F29810">
        <v>129809</v>
      </c>
      <c r="G29810">
        <v>0.17802299999999999</v>
      </c>
      <c r="I29810" t="s">
        <v>2</v>
      </c>
      <c r="J29810">
        <v>129809</v>
      </c>
      <c r="K29810">
        <v>0.179784</v>
      </c>
    </row>
    <row r="29811" spans="1:11" x14ac:dyDescent="0.25">
      <c r="A29811" t="s">
        <v>0</v>
      </c>
      <c r="B29811">
        <v>129810</v>
      </c>
      <c r="C29811" s="2">
        <v>0.235349</v>
      </c>
      <c r="E29811" t="s">
        <v>1</v>
      </c>
      <c r="F29811">
        <v>129810</v>
      </c>
      <c r="G29811">
        <v>0.19314799999999999</v>
      </c>
      <c r="I29811" t="s">
        <v>2</v>
      </c>
      <c r="J29811">
        <v>129810</v>
      </c>
      <c r="K29811">
        <v>0.200852</v>
      </c>
    </row>
    <row r="29812" spans="1:11" x14ac:dyDescent="0.25">
      <c r="A29812" t="s">
        <v>0</v>
      </c>
      <c r="B29812">
        <v>129811</v>
      </c>
      <c r="C29812" s="2">
        <v>0.17399899999999999</v>
      </c>
      <c r="E29812" t="s">
        <v>1</v>
      </c>
      <c r="F29812">
        <v>129811</v>
      </c>
      <c r="G29812">
        <v>0.17293900000000001</v>
      </c>
      <c r="I29812" t="s">
        <v>2</v>
      </c>
      <c r="J29812">
        <v>129811</v>
      </c>
      <c r="K29812">
        <v>0.169546</v>
      </c>
    </row>
    <row r="29813" spans="1:11" x14ac:dyDescent="0.25">
      <c r="A29813" t="s">
        <v>0</v>
      </c>
      <c r="B29813">
        <v>129812</v>
      </c>
      <c r="C29813" s="2">
        <v>0.21898999999999999</v>
      </c>
      <c r="E29813" t="s">
        <v>1</v>
      </c>
      <c r="F29813">
        <v>129812</v>
      </c>
      <c r="G29813">
        <v>0.190832</v>
      </c>
      <c r="I29813" t="s">
        <v>2</v>
      </c>
      <c r="J29813">
        <v>129812</v>
      </c>
      <c r="K29813">
        <v>0.18162200000000001</v>
      </c>
    </row>
    <row r="29814" spans="1:11" x14ac:dyDescent="0.25">
      <c r="A29814" t="s">
        <v>0</v>
      </c>
      <c r="B29814">
        <v>129813</v>
      </c>
      <c r="C29814" s="2">
        <v>0.198464</v>
      </c>
      <c r="E29814" t="s">
        <v>1</v>
      </c>
      <c r="F29814">
        <v>129813</v>
      </c>
      <c r="G29814">
        <v>0.176033</v>
      </c>
      <c r="I29814" t="s">
        <v>2</v>
      </c>
      <c r="J29814">
        <v>129813</v>
      </c>
      <c r="K29814">
        <v>0.17572699999999999</v>
      </c>
    </row>
    <row r="29815" spans="1:11" x14ac:dyDescent="0.25">
      <c r="A29815" t="s">
        <v>0</v>
      </c>
      <c r="B29815">
        <v>129814</v>
      </c>
      <c r="C29815" s="2">
        <v>0.221583</v>
      </c>
      <c r="E29815" t="s">
        <v>1</v>
      </c>
      <c r="F29815">
        <v>129814</v>
      </c>
      <c r="G29815">
        <v>0.191472</v>
      </c>
      <c r="I29815" t="s">
        <v>2</v>
      </c>
      <c r="J29815">
        <v>129814</v>
      </c>
      <c r="K29815">
        <v>0.17765600000000001</v>
      </c>
    </row>
    <row r="29816" spans="1:11" x14ac:dyDescent="0.25">
      <c r="A29816" t="s">
        <v>0</v>
      </c>
      <c r="B29816">
        <v>129815</v>
      </c>
      <c r="C29816" s="2">
        <v>0.173373</v>
      </c>
      <c r="E29816" t="s">
        <v>1</v>
      </c>
      <c r="F29816">
        <v>129815</v>
      </c>
      <c r="G29816">
        <v>0.18690499999999999</v>
      </c>
      <c r="I29816" t="s">
        <v>2</v>
      </c>
      <c r="J29816">
        <v>129815</v>
      </c>
      <c r="K29816">
        <v>0.17260700000000001</v>
      </c>
    </row>
    <row r="29817" spans="1:11" x14ac:dyDescent="0.25">
      <c r="A29817" t="s">
        <v>0</v>
      </c>
      <c r="B29817">
        <v>129816</v>
      </c>
      <c r="C29817" s="2">
        <v>0.225129</v>
      </c>
      <c r="E29817" t="s">
        <v>1</v>
      </c>
      <c r="F29817">
        <v>129816</v>
      </c>
      <c r="G29817">
        <v>0.189414</v>
      </c>
      <c r="I29817" t="s">
        <v>2</v>
      </c>
      <c r="J29817">
        <v>129816</v>
      </c>
      <c r="K29817">
        <v>0.19028</v>
      </c>
    </row>
    <row r="29818" spans="1:11" x14ac:dyDescent="0.25">
      <c r="A29818" t="s">
        <v>0</v>
      </c>
      <c r="B29818">
        <v>129817</v>
      </c>
      <c r="C29818" s="2">
        <v>0.18529200000000001</v>
      </c>
      <c r="E29818" t="s">
        <v>1</v>
      </c>
      <c r="F29818">
        <v>129817</v>
      </c>
      <c r="G29818">
        <v>0.17336399999999999</v>
      </c>
      <c r="I29818" t="s">
        <v>2</v>
      </c>
      <c r="J29818">
        <v>129817</v>
      </c>
      <c r="K29818">
        <v>0.18646199999999999</v>
      </c>
    </row>
    <row r="29819" spans="1:11" x14ac:dyDescent="0.25">
      <c r="A29819" t="s">
        <v>0</v>
      </c>
      <c r="B29819">
        <v>129818</v>
      </c>
      <c r="C29819" s="2">
        <v>0.22877900000000001</v>
      </c>
      <c r="E29819" t="s">
        <v>1</v>
      </c>
      <c r="F29819">
        <v>129818</v>
      </c>
      <c r="G29819">
        <v>0.19763</v>
      </c>
      <c r="I29819" t="s">
        <v>2</v>
      </c>
      <c r="J29819">
        <v>129818</v>
      </c>
      <c r="K29819">
        <v>0.184507</v>
      </c>
    </row>
    <row r="29820" spans="1:11" x14ac:dyDescent="0.25">
      <c r="A29820" t="s">
        <v>0</v>
      </c>
      <c r="B29820">
        <v>129819</v>
      </c>
      <c r="C29820" s="2">
        <v>0.173511</v>
      </c>
      <c r="E29820" t="s">
        <v>1</v>
      </c>
      <c r="F29820">
        <v>129819</v>
      </c>
      <c r="G29820">
        <v>0.17527599999999999</v>
      </c>
      <c r="I29820" t="s">
        <v>2</v>
      </c>
      <c r="J29820">
        <v>129819</v>
      </c>
      <c r="K29820">
        <v>0.17192399999999999</v>
      </c>
    </row>
    <row r="29821" spans="1:11" x14ac:dyDescent="0.25">
      <c r="A29821" t="s">
        <v>0</v>
      </c>
      <c r="B29821">
        <v>129820</v>
      </c>
      <c r="C29821" s="2">
        <v>0.23914299999999999</v>
      </c>
      <c r="E29821" t="s">
        <v>1</v>
      </c>
      <c r="F29821">
        <v>129820</v>
      </c>
      <c r="G29821">
        <v>0.19719600000000001</v>
      </c>
      <c r="I29821" t="s">
        <v>2</v>
      </c>
      <c r="J29821">
        <v>129820</v>
      </c>
      <c r="K29821">
        <v>0.1948</v>
      </c>
    </row>
    <row r="29822" spans="1:11" x14ac:dyDescent="0.25">
      <c r="A29822" t="s">
        <v>0</v>
      </c>
      <c r="B29822">
        <v>129821</v>
      </c>
      <c r="C29822" s="2">
        <v>0.17164199999999999</v>
      </c>
      <c r="E29822" t="s">
        <v>1</v>
      </c>
      <c r="F29822">
        <v>129821</v>
      </c>
      <c r="G29822">
        <v>0.17033999999999999</v>
      </c>
      <c r="I29822" t="s">
        <v>2</v>
      </c>
      <c r="J29822">
        <v>129821</v>
      </c>
      <c r="K29822">
        <v>0.18052799999999999</v>
      </c>
    </row>
    <row r="29823" spans="1:11" x14ac:dyDescent="0.25">
      <c r="A29823" t="s">
        <v>0</v>
      </c>
      <c r="B29823">
        <v>129822</v>
      </c>
      <c r="C29823" s="2">
        <v>0.21992300000000001</v>
      </c>
      <c r="E29823" t="s">
        <v>1</v>
      </c>
      <c r="F29823">
        <v>129822</v>
      </c>
      <c r="G29823">
        <v>0.21901399999999999</v>
      </c>
      <c r="I29823" t="s">
        <v>2</v>
      </c>
      <c r="J29823">
        <v>129822</v>
      </c>
      <c r="K29823">
        <v>0.17791499999999999</v>
      </c>
    </row>
    <row r="29824" spans="1:11" x14ac:dyDescent="0.25">
      <c r="A29824" t="s">
        <v>0</v>
      </c>
      <c r="B29824">
        <v>129823</v>
      </c>
      <c r="C29824" s="2">
        <v>0.18732599999999999</v>
      </c>
      <c r="E29824" t="s">
        <v>1</v>
      </c>
      <c r="F29824">
        <v>129823</v>
      </c>
      <c r="G29824">
        <v>0.17194599999999999</v>
      </c>
      <c r="I29824" t="s">
        <v>2</v>
      </c>
      <c r="J29824">
        <v>129823</v>
      </c>
      <c r="K29824">
        <v>0.176288</v>
      </c>
    </row>
    <row r="29825" spans="1:11" x14ac:dyDescent="0.25">
      <c r="A29825" t="s">
        <v>0</v>
      </c>
      <c r="B29825">
        <v>129824</v>
      </c>
      <c r="C29825" s="2">
        <v>0.23591000000000001</v>
      </c>
      <c r="E29825" t="s">
        <v>1</v>
      </c>
      <c r="F29825">
        <v>129824</v>
      </c>
      <c r="G29825">
        <v>0.19526099999999999</v>
      </c>
      <c r="I29825" t="s">
        <v>2</v>
      </c>
      <c r="J29825">
        <v>129824</v>
      </c>
      <c r="K29825">
        <v>0.18412899999999999</v>
      </c>
    </row>
    <row r="29826" spans="1:11" x14ac:dyDescent="0.25">
      <c r="A29826" t="s">
        <v>0</v>
      </c>
      <c r="B29826">
        <v>129825</v>
      </c>
      <c r="C29826" s="2">
        <v>0.17099400000000001</v>
      </c>
      <c r="E29826" t="s">
        <v>1</v>
      </c>
      <c r="F29826">
        <v>129825</v>
      </c>
      <c r="G29826">
        <v>0.204761</v>
      </c>
      <c r="I29826" t="s">
        <v>2</v>
      </c>
      <c r="J29826">
        <v>129825</v>
      </c>
      <c r="K29826">
        <v>0.17254700000000001</v>
      </c>
    </row>
    <row r="29827" spans="1:11" x14ac:dyDescent="0.25">
      <c r="A29827" t="s">
        <v>0</v>
      </c>
      <c r="B29827">
        <v>129826</v>
      </c>
      <c r="C29827" s="2">
        <v>0.23164999999999999</v>
      </c>
      <c r="E29827" t="s">
        <v>1</v>
      </c>
      <c r="F29827">
        <v>129826</v>
      </c>
      <c r="G29827">
        <v>0.19074099999999999</v>
      </c>
      <c r="I29827" t="s">
        <v>2</v>
      </c>
      <c r="J29827">
        <v>129826</v>
      </c>
      <c r="K29827">
        <v>0.18671699999999999</v>
      </c>
    </row>
    <row r="29828" spans="1:11" x14ac:dyDescent="0.25">
      <c r="A29828" t="s">
        <v>0</v>
      </c>
      <c r="B29828">
        <v>129827</v>
      </c>
      <c r="C29828" s="2">
        <v>0.171377</v>
      </c>
      <c r="E29828" t="s">
        <v>1</v>
      </c>
      <c r="F29828">
        <v>129827</v>
      </c>
      <c r="G29828">
        <v>0.177868</v>
      </c>
      <c r="I29828" t="s">
        <v>2</v>
      </c>
      <c r="J29828">
        <v>129827</v>
      </c>
      <c r="K29828">
        <v>0.18944900000000001</v>
      </c>
    </row>
    <row r="29829" spans="1:11" x14ac:dyDescent="0.25">
      <c r="A29829" t="s">
        <v>0</v>
      </c>
      <c r="B29829">
        <v>129828</v>
      </c>
      <c r="C29829" s="2">
        <v>0.22753899999999999</v>
      </c>
      <c r="E29829" t="s">
        <v>1</v>
      </c>
      <c r="F29829">
        <v>129828</v>
      </c>
      <c r="G29829">
        <v>0.20139499999999999</v>
      </c>
      <c r="I29829" t="s">
        <v>2</v>
      </c>
      <c r="J29829">
        <v>129828</v>
      </c>
      <c r="K29829">
        <v>0.18351200000000001</v>
      </c>
    </row>
    <row r="29830" spans="1:11" x14ac:dyDescent="0.25">
      <c r="A29830" t="s">
        <v>0</v>
      </c>
      <c r="B29830">
        <v>129829</v>
      </c>
      <c r="C29830" s="2">
        <v>0.19182399999999999</v>
      </c>
      <c r="E29830" t="s">
        <v>1</v>
      </c>
      <c r="F29830">
        <v>129829</v>
      </c>
      <c r="G29830">
        <v>0.17018900000000001</v>
      </c>
      <c r="I29830" t="s">
        <v>2</v>
      </c>
      <c r="J29830">
        <v>129829</v>
      </c>
      <c r="K29830">
        <v>0.17030300000000001</v>
      </c>
    </row>
    <row r="29831" spans="1:11" x14ac:dyDescent="0.25">
      <c r="A29831" t="s">
        <v>0</v>
      </c>
      <c r="B29831">
        <v>129830</v>
      </c>
      <c r="C29831" s="2">
        <v>0.22641900000000001</v>
      </c>
      <c r="E29831" t="s">
        <v>1</v>
      </c>
      <c r="F29831">
        <v>129830</v>
      </c>
      <c r="G29831">
        <v>0.192743</v>
      </c>
      <c r="I29831" t="s">
        <v>2</v>
      </c>
      <c r="J29831">
        <v>129830</v>
      </c>
      <c r="K29831">
        <v>0.196913</v>
      </c>
    </row>
    <row r="29832" spans="1:11" x14ac:dyDescent="0.25">
      <c r="A29832" t="s">
        <v>0</v>
      </c>
      <c r="B29832">
        <v>129831</v>
      </c>
      <c r="C29832" s="2">
        <v>0.1807</v>
      </c>
      <c r="E29832" t="s">
        <v>1</v>
      </c>
      <c r="F29832">
        <v>129831</v>
      </c>
      <c r="G29832">
        <v>0.18856899999999999</v>
      </c>
      <c r="I29832" t="s">
        <v>2</v>
      </c>
      <c r="J29832">
        <v>129831</v>
      </c>
      <c r="K29832">
        <v>0.175645</v>
      </c>
    </row>
    <row r="29833" spans="1:11" x14ac:dyDescent="0.25">
      <c r="A29833" t="s">
        <v>0</v>
      </c>
      <c r="B29833">
        <v>129832</v>
      </c>
      <c r="C29833" s="2">
        <v>0.22423899999999999</v>
      </c>
      <c r="E29833" t="s">
        <v>1</v>
      </c>
      <c r="F29833">
        <v>129832</v>
      </c>
      <c r="G29833">
        <v>0.19225400000000001</v>
      </c>
      <c r="I29833" t="s">
        <v>2</v>
      </c>
      <c r="J29833">
        <v>129832</v>
      </c>
      <c r="K29833">
        <v>0.189525</v>
      </c>
    </row>
    <row r="29834" spans="1:11" x14ac:dyDescent="0.25">
      <c r="A29834" t="s">
        <v>0</v>
      </c>
      <c r="B29834">
        <v>129833</v>
      </c>
      <c r="C29834" s="2">
        <v>0.17899300000000001</v>
      </c>
      <c r="E29834" t="s">
        <v>1</v>
      </c>
      <c r="F29834">
        <v>129833</v>
      </c>
      <c r="G29834">
        <v>0.17161999999999999</v>
      </c>
      <c r="I29834" t="s">
        <v>2</v>
      </c>
      <c r="J29834">
        <v>129833</v>
      </c>
      <c r="K29834">
        <v>0.17119500000000001</v>
      </c>
    </row>
    <row r="29835" spans="1:11" x14ac:dyDescent="0.25">
      <c r="A29835" t="s">
        <v>0</v>
      </c>
      <c r="B29835">
        <v>129834</v>
      </c>
      <c r="C29835" s="2">
        <v>0.21599199999999999</v>
      </c>
      <c r="E29835" t="s">
        <v>1</v>
      </c>
      <c r="F29835">
        <v>129834</v>
      </c>
      <c r="G29835">
        <v>0.190306</v>
      </c>
      <c r="I29835" t="s">
        <v>2</v>
      </c>
      <c r="J29835">
        <v>129834</v>
      </c>
      <c r="K29835">
        <v>0.194356</v>
      </c>
    </row>
    <row r="29836" spans="1:11" x14ac:dyDescent="0.25">
      <c r="A29836" t="s">
        <v>0</v>
      </c>
      <c r="B29836">
        <v>129835</v>
      </c>
      <c r="C29836" s="2">
        <v>0.17888799999999999</v>
      </c>
      <c r="E29836" t="s">
        <v>1</v>
      </c>
      <c r="F29836">
        <v>129835</v>
      </c>
      <c r="G29836">
        <v>0.195244</v>
      </c>
      <c r="I29836" t="s">
        <v>2</v>
      </c>
      <c r="J29836">
        <v>129835</v>
      </c>
      <c r="K29836">
        <v>0.170379</v>
      </c>
    </row>
    <row r="29837" spans="1:11" x14ac:dyDescent="0.25">
      <c r="A29837" t="s">
        <v>0</v>
      </c>
      <c r="B29837">
        <v>129836</v>
      </c>
      <c r="C29837" s="2">
        <v>0.22367899999999999</v>
      </c>
      <c r="E29837" t="s">
        <v>1</v>
      </c>
      <c r="F29837">
        <v>129836</v>
      </c>
      <c r="G29837">
        <v>0.19073399999999999</v>
      </c>
      <c r="I29837" t="s">
        <v>2</v>
      </c>
      <c r="J29837">
        <v>129836</v>
      </c>
      <c r="K29837">
        <v>0.17854200000000001</v>
      </c>
    </row>
    <row r="29838" spans="1:11" x14ac:dyDescent="0.25">
      <c r="A29838" t="s">
        <v>0</v>
      </c>
      <c r="B29838">
        <v>129837</v>
      </c>
      <c r="C29838" s="2">
        <v>0.17008599999999999</v>
      </c>
      <c r="E29838" t="s">
        <v>1</v>
      </c>
      <c r="F29838">
        <v>129837</v>
      </c>
      <c r="G29838">
        <v>0.168185</v>
      </c>
      <c r="I29838" t="s">
        <v>2</v>
      </c>
      <c r="J29838">
        <v>129837</v>
      </c>
      <c r="K29838">
        <v>0.18232499999999999</v>
      </c>
    </row>
    <row r="29839" spans="1:11" x14ac:dyDescent="0.25">
      <c r="A29839" t="s">
        <v>0</v>
      </c>
      <c r="B29839">
        <v>129838</v>
      </c>
      <c r="C29839" s="2">
        <v>0.218943</v>
      </c>
      <c r="E29839" t="s">
        <v>1</v>
      </c>
      <c r="F29839">
        <v>129838</v>
      </c>
      <c r="G29839">
        <v>0.212559</v>
      </c>
      <c r="I29839" t="s">
        <v>2</v>
      </c>
      <c r="J29839">
        <v>129838</v>
      </c>
      <c r="K29839">
        <v>0.18352199999999999</v>
      </c>
    </row>
    <row r="29840" spans="1:11" x14ac:dyDescent="0.25">
      <c r="A29840" t="s">
        <v>0</v>
      </c>
      <c r="B29840">
        <v>129839</v>
      </c>
      <c r="C29840" s="2">
        <v>0.17181299999999999</v>
      </c>
      <c r="E29840" t="s">
        <v>1</v>
      </c>
      <c r="F29840">
        <v>129839</v>
      </c>
      <c r="G29840">
        <v>0.16929900000000001</v>
      </c>
      <c r="I29840" t="s">
        <v>2</v>
      </c>
      <c r="J29840">
        <v>129839</v>
      </c>
      <c r="K29840">
        <v>0.17166300000000001</v>
      </c>
    </row>
    <row r="29841" spans="1:11" x14ac:dyDescent="0.25">
      <c r="A29841" t="s">
        <v>0</v>
      </c>
      <c r="B29841">
        <v>129840</v>
      </c>
      <c r="C29841" s="2">
        <v>0.245949</v>
      </c>
      <c r="E29841" t="s">
        <v>1</v>
      </c>
      <c r="F29841">
        <v>129840</v>
      </c>
      <c r="G29841">
        <v>0.19501299999999999</v>
      </c>
      <c r="I29841" t="s">
        <v>2</v>
      </c>
      <c r="J29841">
        <v>129840</v>
      </c>
      <c r="K29841">
        <v>0.19778399999999999</v>
      </c>
    </row>
    <row r="29842" spans="1:11" x14ac:dyDescent="0.25">
      <c r="A29842" t="s">
        <v>0</v>
      </c>
      <c r="B29842">
        <v>129841</v>
      </c>
      <c r="C29842" s="2">
        <v>0.17193900000000001</v>
      </c>
      <c r="E29842" t="s">
        <v>1</v>
      </c>
      <c r="F29842">
        <v>129841</v>
      </c>
      <c r="G29842">
        <v>0.169873</v>
      </c>
      <c r="I29842" t="s">
        <v>2</v>
      </c>
      <c r="J29842">
        <v>129841</v>
      </c>
      <c r="K29842">
        <v>0.16955999999999999</v>
      </c>
    </row>
    <row r="29843" spans="1:11" x14ac:dyDescent="0.25">
      <c r="A29843" t="s">
        <v>0</v>
      </c>
      <c r="B29843">
        <v>129842</v>
      </c>
      <c r="C29843" s="2">
        <v>0.227711</v>
      </c>
      <c r="E29843" t="s">
        <v>1</v>
      </c>
      <c r="F29843">
        <v>129842</v>
      </c>
      <c r="G29843">
        <v>0.20877100000000001</v>
      </c>
      <c r="I29843" t="s">
        <v>2</v>
      </c>
      <c r="J29843">
        <v>129842</v>
      </c>
      <c r="K29843">
        <v>0.19186700000000001</v>
      </c>
    </row>
    <row r="29844" spans="1:11" x14ac:dyDescent="0.25">
      <c r="A29844" t="s">
        <v>0</v>
      </c>
      <c r="B29844">
        <v>129843</v>
      </c>
      <c r="C29844" s="2">
        <v>0.18487400000000001</v>
      </c>
      <c r="E29844" t="s">
        <v>1</v>
      </c>
      <c r="F29844">
        <v>129843</v>
      </c>
      <c r="G29844">
        <v>0.17366300000000001</v>
      </c>
      <c r="I29844" t="s">
        <v>2</v>
      </c>
      <c r="J29844">
        <v>129843</v>
      </c>
      <c r="K29844">
        <v>0.172601</v>
      </c>
    </row>
    <row r="29845" spans="1:11" x14ac:dyDescent="0.25">
      <c r="A29845" t="s">
        <v>0</v>
      </c>
      <c r="B29845">
        <v>129844</v>
      </c>
      <c r="C29845" s="2">
        <v>0.224768</v>
      </c>
      <c r="E29845" t="s">
        <v>1</v>
      </c>
      <c r="F29845">
        <v>129844</v>
      </c>
      <c r="G29845">
        <v>0.185611</v>
      </c>
      <c r="I29845" t="s">
        <v>2</v>
      </c>
      <c r="J29845">
        <v>129844</v>
      </c>
      <c r="K29845">
        <v>0.18706800000000001</v>
      </c>
    </row>
    <row r="29846" spans="1:11" x14ac:dyDescent="0.25">
      <c r="A29846" t="s">
        <v>0</v>
      </c>
      <c r="B29846">
        <v>129845</v>
      </c>
      <c r="C29846" s="2">
        <v>0.171518</v>
      </c>
      <c r="E29846" t="s">
        <v>1</v>
      </c>
      <c r="F29846">
        <v>129845</v>
      </c>
      <c r="G29846">
        <v>0.175819</v>
      </c>
      <c r="I29846" t="s">
        <v>2</v>
      </c>
      <c r="J29846">
        <v>129845</v>
      </c>
      <c r="K29846">
        <v>0.177426</v>
      </c>
    </row>
    <row r="29847" spans="1:11" x14ac:dyDescent="0.25">
      <c r="A29847" t="s">
        <v>0</v>
      </c>
      <c r="B29847">
        <v>129846</v>
      </c>
      <c r="C29847" s="2">
        <v>0.22731999999999999</v>
      </c>
      <c r="E29847" t="s">
        <v>1</v>
      </c>
      <c r="F29847">
        <v>129846</v>
      </c>
      <c r="G29847">
        <v>0.19634399999999999</v>
      </c>
      <c r="I29847" t="s">
        <v>2</v>
      </c>
      <c r="J29847">
        <v>129846</v>
      </c>
      <c r="K29847">
        <v>0.18244199999999999</v>
      </c>
    </row>
    <row r="29848" spans="1:11" x14ac:dyDescent="0.25">
      <c r="A29848" t="s">
        <v>0</v>
      </c>
      <c r="B29848">
        <v>129847</v>
      </c>
      <c r="C29848" s="2">
        <v>0.19256200000000001</v>
      </c>
      <c r="E29848" t="s">
        <v>1</v>
      </c>
      <c r="F29848">
        <v>129847</v>
      </c>
      <c r="G29848">
        <v>0.17138300000000001</v>
      </c>
      <c r="I29848" t="s">
        <v>2</v>
      </c>
      <c r="J29848">
        <v>129847</v>
      </c>
      <c r="K29848">
        <v>0.179785</v>
      </c>
    </row>
    <row r="29849" spans="1:11" x14ac:dyDescent="0.25">
      <c r="A29849" t="s">
        <v>0</v>
      </c>
      <c r="B29849">
        <v>129848</v>
      </c>
      <c r="C29849" s="2">
        <v>0.21631900000000001</v>
      </c>
      <c r="E29849" t="s">
        <v>1</v>
      </c>
      <c r="F29849">
        <v>129848</v>
      </c>
      <c r="G29849">
        <v>0.191555</v>
      </c>
      <c r="I29849" t="s">
        <v>2</v>
      </c>
      <c r="J29849">
        <v>129848</v>
      </c>
      <c r="K29849">
        <v>0.17701900000000001</v>
      </c>
    </row>
    <row r="29850" spans="1:11" x14ac:dyDescent="0.25">
      <c r="A29850" t="s">
        <v>0</v>
      </c>
      <c r="B29850">
        <v>129849</v>
      </c>
      <c r="C29850" s="2">
        <v>0.173847</v>
      </c>
      <c r="E29850" t="s">
        <v>1</v>
      </c>
      <c r="F29850">
        <v>129849</v>
      </c>
      <c r="G29850">
        <v>0.19633400000000001</v>
      </c>
      <c r="I29850" t="s">
        <v>2</v>
      </c>
      <c r="J29850">
        <v>129849</v>
      </c>
      <c r="K29850">
        <v>0.18062700000000001</v>
      </c>
    </row>
    <row r="29851" spans="1:11" x14ac:dyDescent="0.25">
      <c r="A29851" t="s">
        <v>0</v>
      </c>
      <c r="B29851">
        <v>129850</v>
      </c>
      <c r="C29851" s="2">
        <v>0.226991</v>
      </c>
      <c r="E29851" t="s">
        <v>1</v>
      </c>
      <c r="F29851">
        <v>129850</v>
      </c>
      <c r="G29851">
        <v>0.18926699999999999</v>
      </c>
      <c r="I29851" t="s">
        <v>2</v>
      </c>
      <c r="J29851">
        <v>129850</v>
      </c>
      <c r="K29851">
        <v>0.179674</v>
      </c>
    </row>
    <row r="29852" spans="1:11" x14ac:dyDescent="0.25">
      <c r="A29852" t="s">
        <v>0</v>
      </c>
      <c r="B29852">
        <v>129851</v>
      </c>
      <c r="C29852" s="2">
        <v>0.17476</v>
      </c>
      <c r="E29852" t="s">
        <v>1</v>
      </c>
      <c r="F29852">
        <v>129851</v>
      </c>
      <c r="G29852">
        <v>0.174849</v>
      </c>
      <c r="I29852" t="s">
        <v>2</v>
      </c>
      <c r="J29852">
        <v>129851</v>
      </c>
      <c r="K29852">
        <v>0.18792600000000001</v>
      </c>
    </row>
    <row r="29853" spans="1:11" x14ac:dyDescent="0.25">
      <c r="A29853" t="s">
        <v>0</v>
      </c>
      <c r="B29853">
        <v>129852</v>
      </c>
      <c r="C29853" s="2">
        <v>0.22050400000000001</v>
      </c>
      <c r="E29853" t="s">
        <v>1</v>
      </c>
      <c r="F29853">
        <v>129852</v>
      </c>
      <c r="G29853">
        <v>0.19518099999999999</v>
      </c>
      <c r="I29853" t="s">
        <v>2</v>
      </c>
      <c r="J29853">
        <v>129852</v>
      </c>
      <c r="K29853">
        <v>0.181676</v>
      </c>
    </row>
    <row r="29854" spans="1:11" x14ac:dyDescent="0.25">
      <c r="A29854" t="s">
        <v>0</v>
      </c>
      <c r="B29854">
        <v>129853</v>
      </c>
      <c r="C29854" s="2">
        <v>0.177477</v>
      </c>
      <c r="E29854" t="s">
        <v>1</v>
      </c>
      <c r="F29854">
        <v>129853</v>
      </c>
      <c r="G29854">
        <v>0.18715300000000001</v>
      </c>
      <c r="I29854" t="s">
        <v>2</v>
      </c>
      <c r="J29854">
        <v>129853</v>
      </c>
      <c r="K29854">
        <v>0.16949400000000001</v>
      </c>
    </row>
    <row r="29855" spans="1:11" x14ac:dyDescent="0.25">
      <c r="A29855" t="s">
        <v>0</v>
      </c>
      <c r="B29855">
        <v>129854</v>
      </c>
      <c r="C29855" s="2">
        <v>0.22472</v>
      </c>
      <c r="E29855" t="s">
        <v>1</v>
      </c>
      <c r="F29855">
        <v>129854</v>
      </c>
      <c r="G29855">
        <v>0.19126599999999999</v>
      </c>
      <c r="I29855" t="s">
        <v>2</v>
      </c>
      <c r="J29855">
        <v>129854</v>
      </c>
      <c r="K29855">
        <v>0.19062699999999999</v>
      </c>
    </row>
    <row r="29856" spans="1:11" x14ac:dyDescent="0.25">
      <c r="A29856" t="s">
        <v>0</v>
      </c>
      <c r="B29856">
        <v>129855</v>
      </c>
      <c r="C29856" s="2">
        <v>0.176644</v>
      </c>
      <c r="E29856" t="s">
        <v>1</v>
      </c>
      <c r="F29856">
        <v>129855</v>
      </c>
      <c r="G29856">
        <v>0.174345</v>
      </c>
      <c r="I29856" t="s">
        <v>2</v>
      </c>
      <c r="J29856">
        <v>129855</v>
      </c>
      <c r="K29856">
        <v>0.17138</v>
      </c>
    </row>
    <row r="29857" spans="1:11" x14ac:dyDescent="0.25">
      <c r="A29857" t="s">
        <v>0</v>
      </c>
      <c r="B29857">
        <v>129856</v>
      </c>
      <c r="C29857" s="2">
        <v>0.22128999999999999</v>
      </c>
      <c r="E29857" t="s">
        <v>1</v>
      </c>
      <c r="F29857">
        <v>129856</v>
      </c>
      <c r="G29857">
        <v>0.21176500000000001</v>
      </c>
      <c r="I29857" t="s">
        <v>2</v>
      </c>
      <c r="J29857">
        <v>129856</v>
      </c>
      <c r="K29857">
        <v>0.18562899999999999</v>
      </c>
    </row>
    <row r="29858" spans="1:11" x14ac:dyDescent="0.25">
      <c r="A29858" t="s">
        <v>0</v>
      </c>
      <c r="B29858">
        <v>129857</v>
      </c>
      <c r="C29858" s="2">
        <v>0.19261600000000001</v>
      </c>
      <c r="E29858" t="s">
        <v>1</v>
      </c>
      <c r="F29858">
        <v>129857</v>
      </c>
      <c r="G29858">
        <v>0.170151</v>
      </c>
      <c r="I29858" t="s">
        <v>2</v>
      </c>
      <c r="J29858">
        <v>129857</v>
      </c>
      <c r="K29858">
        <v>0.17008999999999999</v>
      </c>
    </row>
    <row r="29859" spans="1:11" x14ac:dyDescent="0.25">
      <c r="A29859" t="s">
        <v>0</v>
      </c>
      <c r="B29859">
        <v>129858</v>
      </c>
      <c r="C29859" s="2">
        <v>0.22201100000000001</v>
      </c>
      <c r="E29859" t="s">
        <v>1</v>
      </c>
      <c r="F29859">
        <v>129858</v>
      </c>
      <c r="G29859">
        <v>0.185304</v>
      </c>
      <c r="I29859" t="s">
        <v>2</v>
      </c>
      <c r="J29859">
        <v>129858</v>
      </c>
      <c r="K29859">
        <v>0.17894599999999999</v>
      </c>
    </row>
    <row r="29860" spans="1:11" x14ac:dyDescent="0.25">
      <c r="A29860" t="s">
        <v>0</v>
      </c>
      <c r="B29860">
        <v>129859</v>
      </c>
      <c r="C29860" s="2">
        <v>0.171794</v>
      </c>
      <c r="E29860" t="s">
        <v>1</v>
      </c>
      <c r="F29860">
        <v>129859</v>
      </c>
      <c r="G29860">
        <v>0.18889900000000001</v>
      </c>
      <c r="I29860" t="s">
        <v>2</v>
      </c>
      <c r="J29860">
        <v>129859</v>
      </c>
      <c r="K29860">
        <v>0.17110700000000001</v>
      </c>
    </row>
    <row r="29861" spans="1:11" x14ac:dyDescent="0.25">
      <c r="A29861" t="s">
        <v>0</v>
      </c>
      <c r="B29861">
        <v>129860</v>
      </c>
      <c r="C29861" s="2">
        <v>0.235656</v>
      </c>
      <c r="E29861" t="s">
        <v>1</v>
      </c>
      <c r="F29861">
        <v>129860</v>
      </c>
      <c r="G29861">
        <v>0.19320699999999999</v>
      </c>
      <c r="I29861" t="s">
        <v>2</v>
      </c>
      <c r="J29861">
        <v>129860</v>
      </c>
      <c r="K29861">
        <v>0.18790999999999999</v>
      </c>
    </row>
    <row r="29862" spans="1:11" x14ac:dyDescent="0.25">
      <c r="A29862" t="s">
        <v>0</v>
      </c>
      <c r="B29862">
        <v>129861</v>
      </c>
      <c r="C29862" s="2">
        <v>0.16778999999999999</v>
      </c>
      <c r="E29862" t="s">
        <v>1</v>
      </c>
      <c r="F29862">
        <v>129861</v>
      </c>
      <c r="G29862">
        <v>0.168908</v>
      </c>
      <c r="I29862" t="s">
        <v>2</v>
      </c>
      <c r="J29862">
        <v>129861</v>
      </c>
      <c r="K29862">
        <v>0.19692799999999999</v>
      </c>
    </row>
    <row r="29863" spans="1:11" x14ac:dyDescent="0.25">
      <c r="A29863" t="s">
        <v>0</v>
      </c>
      <c r="B29863">
        <v>129862</v>
      </c>
      <c r="C29863" s="2">
        <v>0.21331700000000001</v>
      </c>
      <c r="E29863" t="s">
        <v>1</v>
      </c>
      <c r="F29863">
        <v>129862</v>
      </c>
      <c r="G29863">
        <v>0.199047</v>
      </c>
      <c r="I29863" t="s">
        <v>2</v>
      </c>
      <c r="J29863">
        <v>129862</v>
      </c>
      <c r="K29863">
        <v>0.17674000000000001</v>
      </c>
    </row>
    <row r="29864" spans="1:11" x14ac:dyDescent="0.25">
      <c r="A29864" t="s">
        <v>0</v>
      </c>
      <c r="B29864">
        <v>129863</v>
      </c>
      <c r="C29864" s="2">
        <v>0.17355400000000001</v>
      </c>
      <c r="E29864" t="s">
        <v>1</v>
      </c>
      <c r="F29864">
        <v>129863</v>
      </c>
      <c r="G29864">
        <v>0.17515600000000001</v>
      </c>
      <c r="I29864" t="s">
        <v>2</v>
      </c>
      <c r="J29864">
        <v>129863</v>
      </c>
      <c r="K29864">
        <v>0.17399000000000001</v>
      </c>
    </row>
    <row r="29865" spans="1:11" x14ac:dyDescent="0.25">
      <c r="A29865" t="s">
        <v>0</v>
      </c>
      <c r="B29865">
        <v>129864</v>
      </c>
      <c r="C29865" s="2">
        <v>0.24037500000000001</v>
      </c>
      <c r="E29865" t="s">
        <v>1</v>
      </c>
      <c r="F29865">
        <v>129864</v>
      </c>
      <c r="G29865">
        <v>0.19242699999999999</v>
      </c>
      <c r="I29865" t="s">
        <v>2</v>
      </c>
      <c r="J29865">
        <v>129864</v>
      </c>
      <c r="K29865">
        <v>0.19759099999999999</v>
      </c>
    </row>
    <row r="29866" spans="1:11" x14ac:dyDescent="0.25">
      <c r="A29866" t="s">
        <v>0</v>
      </c>
      <c r="B29866">
        <v>129865</v>
      </c>
      <c r="C29866" s="2">
        <v>0.17505599999999999</v>
      </c>
      <c r="E29866" t="s">
        <v>1</v>
      </c>
      <c r="F29866">
        <v>129865</v>
      </c>
      <c r="G29866">
        <v>0.178288</v>
      </c>
      <c r="I29866" t="s">
        <v>2</v>
      </c>
      <c r="J29866">
        <v>129865</v>
      </c>
      <c r="K29866">
        <v>0.17100599999999999</v>
      </c>
    </row>
    <row r="29867" spans="1:11" x14ac:dyDescent="0.25">
      <c r="A29867" t="s">
        <v>0</v>
      </c>
      <c r="B29867">
        <v>129866</v>
      </c>
      <c r="C29867" s="2">
        <v>0.22439600000000001</v>
      </c>
      <c r="E29867" t="s">
        <v>1</v>
      </c>
      <c r="F29867">
        <v>129866</v>
      </c>
      <c r="G29867">
        <v>0.198074</v>
      </c>
      <c r="I29867" t="s">
        <v>2</v>
      </c>
      <c r="J29867">
        <v>129866</v>
      </c>
      <c r="K29867">
        <v>0.18448200000000001</v>
      </c>
    </row>
    <row r="29868" spans="1:11" x14ac:dyDescent="0.25">
      <c r="A29868" t="s">
        <v>0</v>
      </c>
      <c r="B29868">
        <v>129867</v>
      </c>
      <c r="C29868" s="2">
        <v>0.198183</v>
      </c>
      <c r="E29868" t="s">
        <v>1</v>
      </c>
      <c r="F29868">
        <v>129867</v>
      </c>
      <c r="G29868">
        <v>0.17588500000000001</v>
      </c>
      <c r="I29868" t="s">
        <v>2</v>
      </c>
      <c r="J29868">
        <v>129867</v>
      </c>
      <c r="K29868">
        <v>0.17854100000000001</v>
      </c>
    </row>
    <row r="29869" spans="1:11" x14ac:dyDescent="0.25">
      <c r="A29869" t="s">
        <v>0</v>
      </c>
      <c r="B29869">
        <v>129868</v>
      </c>
      <c r="C29869" s="2">
        <v>0.21915200000000001</v>
      </c>
      <c r="E29869" t="s">
        <v>1</v>
      </c>
      <c r="F29869">
        <v>129868</v>
      </c>
      <c r="G29869">
        <v>0.18534</v>
      </c>
      <c r="I29869" t="s">
        <v>2</v>
      </c>
      <c r="J29869">
        <v>129868</v>
      </c>
      <c r="K29869">
        <v>0.18776499999999999</v>
      </c>
    </row>
    <row r="29870" spans="1:11" x14ac:dyDescent="0.25">
      <c r="A29870" t="s">
        <v>0</v>
      </c>
      <c r="B29870">
        <v>129869</v>
      </c>
      <c r="C29870" s="2">
        <v>0.18498999999999999</v>
      </c>
      <c r="E29870" t="s">
        <v>1</v>
      </c>
      <c r="F29870">
        <v>129869</v>
      </c>
      <c r="G29870">
        <v>0.18499599999999999</v>
      </c>
      <c r="I29870" t="s">
        <v>2</v>
      </c>
      <c r="J29870">
        <v>129869</v>
      </c>
      <c r="K29870">
        <v>0.17207500000000001</v>
      </c>
    </row>
    <row r="29871" spans="1:11" x14ac:dyDescent="0.25">
      <c r="A29871" t="s">
        <v>0</v>
      </c>
      <c r="B29871">
        <v>129870</v>
      </c>
      <c r="C29871" s="2">
        <v>0.229605</v>
      </c>
      <c r="E29871" t="s">
        <v>1</v>
      </c>
      <c r="F29871">
        <v>129870</v>
      </c>
      <c r="G29871">
        <v>0.19018599999999999</v>
      </c>
      <c r="I29871" t="s">
        <v>2</v>
      </c>
      <c r="J29871">
        <v>129870</v>
      </c>
      <c r="K29871">
        <v>0.180868</v>
      </c>
    </row>
    <row r="29872" spans="1:11" x14ac:dyDescent="0.25">
      <c r="A29872" t="s">
        <v>0</v>
      </c>
      <c r="B29872">
        <v>129871</v>
      </c>
      <c r="C29872" s="2">
        <v>0.18146399999999999</v>
      </c>
      <c r="E29872" t="s">
        <v>1</v>
      </c>
      <c r="F29872">
        <v>129871</v>
      </c>
      <c r="G29872">
        <v>0.18049499999999999</v>
      </c>
      <c r="I29872" t="s">
        <v>2</v>
      </c>
      <c r="J29872">
        <v>129871</v>
      </c>
      <c r="K29872">
        <v>0.18182999999999999</v>
      </c>
    </row>
    <row r="29873" spans="1:11" x14ac:dyDescent="0.25">
      <c r="A29873" t="s">
        <v>0</v>
      </c>
      <c r="B29873">
        <v>129872</v>
      </c>
      <c r="C29873" s="2">
        <v>0.217139</v>
      </c>
      <c r="E29873" t="s">
        <v>1</v>
      </c>
      <c r="F29873">
        <v>129872</v>
      </c>
      <c r="G29873">
        <v>0.20213700000000001</v>
      </c>
      <c r="I29873" t="s">
        <v>2</v>
      </c>
      <c r="J29873">
        <v>129872</v>
      </c>
      <c r="K29873">
        <v>0.19158</v>
      </c>
    </row>
    <row r="29874" spans="1:11" x14ac:dyDescent="0.25">
      <c r="A29874" t="s">
        <v>0</v>
      </c>
      <c r="B29874">
        <v>129873</v>
      </c>
      <c r="C29874" s="2">
        <v>0.17227600000000001</v>
      </c>
      <c r="E29874" t="s">
        <v>1</v>
      </c>
      <c r="F29874">
        <v>129873</v>
      </c>
      <c r="G29874">
        <v>0.18060699999999999</v>
      </c>
      <c r="I29874" t="s">
        <v>2</v>
      </c>
      <c r="J29874">
        <v>129873</v>
      </c>
      <c r="K29874">
        <v>0.17002</v>
      </c>
    </row>
    <row r="29875" spans="1:11" x14ac:dyDescent="0.25">
      <c r="A29875" t="s">
        <v>0</v>
      </c>
      <c r="B29875">
        <v>129874</v>
      </c>
      <c r="C29875" s="2">
        <v>0.23236399999999999</v>
      </c>
      <c r="E29875" t="s">
        <v>1</v>
      </c>
      <c r="F29875">
        <v>129874</v>
      </c>
      <c r="G29875">
        <v>0.18507100000000001</v>
      </c>
      <c r="I29875" t="s">
        <v>2</v>
      </c>
      <c r="J29875">
        <v>129874</v>
      </c>
      <c r="K29875">
        <v>0.184007</v>
      </c>
    </row>
    <row r="29876" spans="1:11" x14ac:dyDescent="0.25">
      <c r="A29876" t="s">
        <v>0</v>
      </c>
      <c r="B29876">
        <v>129875</v>
      </c>
      <c r="C29876" s="2">
        <v>0.180396</v>
      </c>
      <c r="E29876" t="s">
        <v>1</v>
      </c>
      <c r="F29876">
        <v>129875</v>
      </c>
      <c r="G29876">
        <v>0.17471999999999999</v>
      </c>
      <c r="I29876" t="s">
        <v>2</v>
      </c>
      <c r="J29876">
        <v>129875</v>
      </c>
      <c r="K29876">
        <v>0.18870000000000001</v>
      </c>
    </row>
    <row r="29877" spans="1:11" x14ac:dyDescent="0.25">
      <c r="A29877" t="s">
        <v>0</v>
      </c>
      <c r="B29877">
        <v>129876</v>
      </c>
      <c r="C29877" s="2">
        <v>0.22039800000000001</v>
      </c>
      <c r="E29877" t="s">
        <v>1</v>
      </c>
      <c r="F29877">
        <v>129876</v>
      </c>
      <c r="G29877">
        <v>0.20918100000000001</v>
      </c>
      <c r="I29877" t="s">
        <v>2</v>
      </c>
      <c r="J29877">
        <v>129876</v>
      </c>
      <c r="K29877">
        <v>0.18667800000000001</v>
      </c>
    </row>
    <row r="29878" spans="1:11" x14ac:dyDescent="0.25">
      <c r="A29878" t="s">
        <v>0</v>
      </c>
      <c r="B29878">
        <v>129877</v>
      </c>
      <c r="C29878" s="2">
        <v>0.171902</v>
      </c>
      <c r="E29878" t="s">
        <v>1</v>
      </c>
      <c r="F29878">
        <v>129877</v>
      </c>
      <c r="G29878">
        <v>0.168767</v>
      </c>
      <c r="I29878" t="s">
        <v>2</v>
      </c>
      <c r="J29878">
        <v>129877</v>
      </c>
      <c r="K29878">
        <v>0.17156299999999999</v>
      </c>
    </row>
    <row r="29879" spans="1:11" x14ac:dyDescent="0.25">
      <c r="A29879" t="s">
        <v>0</v>
      </c>
      <c r="B29879">
        <v>129878</v>
      </c>
      <c r="C29879" s="2">
        <v>0.23400399999999999</v>
      </c>
      <c r="E29879" t="s">
        <v>1</v>
      </c>
      <c r="F29879">
        <v>129878</v>
      </c>
      <c r="G29879">
        <v>0.19983899999999999</v>
      </c>
      <c r="I29879" t="s">
        <v>2</v>
      </c>
      <c r="J29879">
        <v>129878</v>
      </c>
      <c r="K29879">
        <v>0.203371</v>
      </c>
    </row>
    <row r="29880" spans="1:11" x14ac:dyDescent="0.25">
      <c r="A29880" t="s">
        <v>0</v>
      </c>
      <c r="B29880">
        <v>129879</v>
      </c>
      <c r="C29880" s="2">
        <v>0.17265800000000001</v>
      </c>
      <c r="E29880" t="s">
        <v>1</v>
      </c>
      <c r="F29880">
        <v>129879</v>
      </c>
      <c r="G29880">
        <v>0.17014399999999999</v>
      </c>
      <c r="I29880" t="s">
        <v>2</v>
      </c>
      <c r="J29880">
        <v>129879</v>
      </c>
      <c r="K29880">
        <v>0.168684</v>
      </c>
    </row>
    <row r="29881" spans="1:11" x14ac:dyDescent="0.25">
      <c r="A29881" t="s">
        <v>0</v>
      </c>
      <c r="B29881">
        <v>129880</v>
      </c>
      <c r="C29881" s="2">
        <v>0.22014300000000001</v>
      </c>
      <c r="E29881" t="s">
        <v>1</v>
      </c>
      <c r="F29881">
        <v>129880</v>
      </c>
      <c r="G29881">
        <v>0.20768200000000001</v>
      </c>
      <c r="I29881" t="s">
        <v>2</v>
      </c>
      <c r="J29881">
        <v>129880</v>
      </c>
      <c r="K29881">
        <v>0.18335000000000001</v>
      </c>
    </row>
    <row r="29882" spans="1:11" x14ac:dyDescent="0.25">
      <c r="A29882" t="s">
        <v>0</v>
      </c>
      <c r="B29882">
        <v>129881</v>
      </c>
      <c r="C29882" s="2">
        <v>0.17464299999999999</v>
      </c>
      <c r="E29882" t="s">
        <v>1</v>
      </c>
      <c r="F29882">
        <v>129881</v>
      </c>
      <c r="G29882">
        <v>0.17230200000000001</v>
      </c>
      <c r="I29882" t="s">
        <v>2</v>
      </c>
      <c r="J29882">
        <v>129881</v>
      </c>
      <c r="K29882">
        <v>0.17127300000000001</v>
      </c>
    </row>
    <row r="29883" spans="1:11" x14ac:dyDescent="0.25">
      <c r="A29883" t="s">
        <v>0</v>
      </c>
      <c r="B29883">
        <v>129882</v>
      </c>
      <c r="C29883" s="2">
        <v>0.239927</v>
      </c>
      <c r="E29883" t="s">
        <v>1</v>
      </c>
      <c r="F29883">
        <v>129882</v>
      </c>
      <c r="G29883">
        <v>0.20297000000000001</v>
      </c>
      <c r="I29883" t="s">
        <v>2</v>
      </c>
      <c r="J29883">
        <v>129882</v>
      </c>
      <c r="K29883">
        <v>0.19742399999999999</v>
      </c>
    </row>
    <row r="29884" spans="1:11" x14ac:dyDescent="0.25">
      <c r="A29884" t="s">
        <v>0</v>
      </c>
      <c r="B29884">
        <v>129883</v>
      </c>
      <c r="C29884" s="2">
        <v>0.174016</v>
      </c>
      <c r="E29884" t="s">
        <v>1</v>
      </c>
      <c r="F29884">
        <v>129883</v>
      </c>
      <c r="G29884">
        <v>0.173654</v>
      </c>
      <c r="I29884" t="s">
        <v>2</v>
      </c>
      <c r="J29884">
        <v>129883</v>
      </c>
      <c r="K29884">
        <v>0.16999800000000001</v>
      </c>
    </row>
    <row r="29885" spans="1:11" x14ac:dyDescent="0.25">
      <c r="A29885" t="s">
        <v>0</v>
      </c>
      <c r="B29885">
        <v>129884</v>
      </c>
      <c r="C29885" s="2">
        <v>0.209034</v>
      </c>
      <c r="E29885" t="s">
        <v>1</v>
      </c>
      <c r="F29885">
        <v>129884</v>
      </c>
      <c r="G29885">
        <v>0.20016300000000001</v>
      </c>
      <c r="I29885" t="s">
        <v>2</v>
      </c>
      <c r="J29885">
        <v>129884</v>
      </c>
      <c r="K29885">
        <v>0.18525</v>
      </c>
    </row>
    <row r="29886" spans="1:11" x14ac:dyDescent="0.25">
      <c r="A29886" t="s">
        <v>0</v>
      </c>
      <c r="B29886">
        <v>129885</v>
      </c>
      <c r="C29886" s="2">
        <v>0.18576799999999999</v>
      </c>
      <c r="E29886" t="s">
        <v>1</v>
      </c>
      <c r="F29886">
        <v>129885</v>
      </c>
      <c r="G29886">
        <v>0.17002900000000001</v>
      </c>
      <c r="I29886" t="s">
        <v>2</v>
      </c>
      <c r="J29886">
        <v>129885</v>
      </c>
      <c r="K29886">
        <v>0.17787</v>
      </c>
    </row>
    <row r="29887" spans="1:11" x14ac:dyDescent="0.25">
      <c r="A29887" t="s">
        <v>0</v>
      </c>
      <c r="B29887">
        <v>129886</v>
      </c>
      <c r="C29887" s="2">
        <v>0.225303</v>
      </c>
      <c r="E29887" t="s">
        <v>1</v>
      </c>
      <c r="F29887">
        <v>129886</v>
      </c>
      <c r="G29887">
        <v>0.18751399999999999</v>
      </c>
      <c r="I29887" t="s">
        <v>2</v>
      </c>
      <c r="J29887">
        <v>129886</v>
      </c>
      <c r="K29887">
        <v>0.193796</v>
      </c>
    </row>
    <row r="29888" spans="1:11" x14ac:dyDescent="0.25">
      <c r="A29888" t="s">
        <v>0</v>
      </c>
      <c r="B29888">
        <v>129887</v>
      </c>
      <c r="C29888" s="2">
        <v>0.17282400000000001</v>
      </c>
      <c r="E29888" t="s">
        <v>1</v>
      </c>
      <c r="F29888">
        <v>129887</v>
      </c>
      <c r="G29888">
        <v>0.18448500000000001</v>
      </c>
      <c r="I29888" t="s">
        <v>2</v>
      </c>
      <c r="J29888">
        <v>129887</v>
      </c>
      <c r="K29888">
        <v>0.17060400000000001</v>
      </c>
    </row>
    <row r="29889" spans="1:11" x14ac:dyDescent="0.25">
      <c r="A29889" t="s">
        <v>0</v>
      </c>
      <c r="B29889">
        <v>129888</v>
      </c>
      <c r="C29889" s="2">
        <v>0.215838</v>
      </c>
      <c r="E29889" t="s">
        <v>1</v>
      </c>
      <c r="F29889">
        <v>129888</v>
      </c>
      <c r="G29889">
        <v>0.190083</v>
      </c>
      <c r="I29889" t="s">
        <v>2</v>
      </c>
      <c r="J29889">
        <v>129888</v>
      </c>
      <c r="K29889">
        <v>0.179728</v>
      </c>
    </row>
    <row r="29890" spans="1:11" x14ac:dyDescent="0.25">
      <c r="A29890" t="s">
        <v>0</v>
      </c>
      <c r="B29890">
        <v>129889</v>
      </c>
      <c r="C29890" s="2">
        <v>0.170573</v>
      </c>
      <c r="E29890" t="s">
        <v>1</v>
      </c>
      <c r="F29890">
        <v>129889</v>
      </c>
      <c r="G29890">
        <v>0.17829400000000001</v>
      </c>
      <c r="I29890" t="s">
        <v>2</v>
      </c>
      <c r="J29890">
        <v>129889</v>
      </c>
      <c r="K29890">
        <v>0.18961700000000001</v>
      </c>
    </row>
    <row r="29891" spans="1:11" x14ac:dyDescent="0.25">
      <c r="A29891" t="s">
        <v>0</v>
      </c>
      <c r="B29891">
        <v>129890</v>
      </c>
      <c r="C29891" s="2">
        <v>0.218641</v>
      </c>
      <c r="E29891" t="s">
        <v>1</v>
      </c>
      <c r="F29891">
        <v>129890</v>
      </c>
      <c r="G29891">
        <v>0.19425999999999999</v>
      </c>
      <c r="I29891" t="s">
        <v>2</v>
      </c>
      <c r="J29891">
        <v>129890</v>
      </c>
      <c r="K29891">
        <v>0.17410900000000001</v>
      </c>
    </row>
    <row r="29892" spans="1:11" x14ac:dyDescent="0.25">
      <c r="A29892" t="s">
        <v>0</v>
      </c>
      <c r="B29892">
        <v>129891</v>
      </c>
      <c r="C29892" s="2">
        <v>0.171796</v>
      </c>
      <c r="E29892" t="s">
        <v>1</v>
      </c>
      <c r="F29892">
        <v>129891</v>
      </c>
      <c r="G29892">
        <v>0.17848700000000001</v>
      </c>
      <c r="I29892" t="s">
        <v>2</v>
      </c>
      <c r="J29892">
        <v>129891</v>
      </c>
      <c r="K29892">
        <v>0.168826</v>
      </c>
    </row>
    <row r="29893" spans="1:11" x14ac:dyDescent="0.25">
      <c r="A29893" t="s">
        <v>0</v>
      </c>
      <c r="B29893">
        <v>129892</v>
      </c>
      <c r="C29893" s="2">
        <v>0.23372699999999999</v>
      </c>
      <c r="E29893" t="s">
        <v>1</v>
      </c>
      <c r="F29893">
        <v>129892</v>
      </c>
      <c r="G29893">
        <v>0.18831600000000001</v>
      </c>
      <c r="I29893" t="s">
        <v>2</v>
      </c>
      <c r="J29893">
        <v>129892</v>
      </c>
      <c r="K29893">
        <v>0.18651799999999999</v>
      </c>
    </row>
    <row r="29894" spans="1:11" x14ac:dyDescent="0.25">
      <c r="A29894" t="s">
        <v>0</v>
      </c>
      <c r="B29894">
        <v>129893</v>
      </c>
      <c r="C29894" s="2">
        <v>0.17699300000000001</v>
      </c>
      <c r="E29894" t="s">
        <v>1</v>
      </c>
      <c r="F29894">
        <v>129893</v>
      </c>
      <c r="G29894">
        <v>0.17479800000000001</v>
      </c>
      <c r="I29894" t="s">
        <v>2</v>
      </c>
      <c r="J29894">
        <v>129893</v>
      </c>
      <c r="K29894">
        <v>0.19519900000000001</v>
      </c>
    </row>
    <row r="29895" spans="1:11" x14ac:dyDescent="0.25">
      <c r="A29895" t="s">
        <v>0</v>
      </c>
      <c r="B29895">
        <v>129894</v>
      </c>
      <c r="C29895" s="2">
        <v>0.217472</v>
      </c>
      <c r="E29895" t="s">
        <v>1</v>
      </c>
      <c r="F29895">
        <v>129894</v>
      </c>
      <c r="G29895">
        <v>0.212196</v>
      </c>
      <c r="I29895" t="s">
        <v>2</v>
      </c>
      <c r="J29895">
        <v>129894</v>
      </c>
      <c r="K29895">
        <v>0.18151999999999999</v>
      </c>
    </row>
    <row r="29896" spans="1:11" x14ac:dyDescent="0.25">
      <c r="A29896" t="s">
        <v>0</v>
      </c>
      <c r="B29896">
        <v>129895</v>
      </c>
      <c r="C29896" s="2">
        <v>0.17285800000000001</v>
      </c>
      <c r="E29896" t="s">
        <v>1</v>
      </c>
      <c r="F29896">
        <v>129895</v>
      </c>
      <c r="G29896">
        <v>0.16836499999999999</v>
      </c>
      <c r="I29896" t="s">
        <v>2</v>
      </c>
      <c r="J29896">
        <v>129895</v>
      </c>
      <c r="K29896">
        <v>0.17216799999999999</v>
      </c>
    </row>
    <row r="29897" spans="1:11" x14ac:dyDescent="0.25">
      <c r="A29897" t="s">
        <v>0</v>
      </c>
      <c r="B29897">
        <v>129896</v>
      </c>
      <c r="C29897" s="2">
        <v>0.22798099999999999</v>
      </c>
      <c r="E29897" t="s">
        <v>1</v>
      </c>
      <c r="F29897">
        <v>129896</v>
      </c>
      <c r="G29897">
        <v>0.19933200000000001</v>
      </c>
      <c r="I29897" t="s">
        <v>2</v>
      </c>
      <c r="J29897">
        <v>129896</v>
      </c>
      <c r="K29897">
        <v>0.211366</v>
      </c>
    </row>
    <row r="29898" spans="1:11" x14ac:dyDescent="0.25">
      <c r="A29898" t="s">
        <v>0</v>
      </c>
      <c r="B29898">
        <v>129897</v>
      </c>
      <c r="C29898" s="2">
        <v>0.17926900000000001</v>
      </c>
      <c r="E29898" t="s">
        <v>1</v>
      </c>
      <c r="F29898">
        <v>129897</v>
      </c>
      <c r="G29898">
        <v>0.196101</v>
      </c>
      <c r="I29898" t="s">
        <v>2</v>
      </c>
      <c r="J29898">
        <v>129897</v>
      </c>
      <c r="K29898">
        <v>0.18232300000000001</v>
      </c>
    </row>
    <row r="29899" spans="1:11" x14ac:dyDescent="0.25">
      <c r="A29899" t="s">
        <v>0</v>
      </c>
      <c r="B29899">
        <v>129898</v>
      </c>
      <c r="C29899" s="2">
        <v>0.21770700000000001</v>
      </c>
      <c r="E29899" t="s">
        <v>1</v>
      </c>
      <c r="F29899">
        <v>129898</v>
      </c>
      <c r="G29899">
        <v>0.18910199999999999</v>
      </c>
      <c r="I29899" t="s">
        <v>2</v>
      </c>
      <c r="J29899">
        <v>129898</v>
      </c>
      <c r="K29899">
        <v>0.17849300000000001</v>
      </c>
    </row>
    <row r="29900" spans="1:11" x14ac:dyDescent="0.25">
      <c r="A29900" t="s">
        <v>0</v>
      </c>
      <c r="B29900">
        <v>129899</v>
      </c>
      <c r="C29900" s="2">
        <v>0.18434500000000001</v>
      </c>
      <c r="E29900" t="s">
        <v>1</v>
      </c>
      <c r="F29900">
        <v>129899</v>
      </c>
      <c r="G29900">
        <v>0.173952</v>
      </c>
      <c r="I29900" t="s">
        <v>2</v>
      </c>
      <c r="J29900">
        <v>129899</v>
      </c>
      <c r="K29900">
        <v>0.177429</v>
      </c>
    </row>
    <row r="29901" spans="1:11" x14ac:dyDescent="0.25">
      <c r="A29901" t="s">
        <v>0</v>
      </c>
      <c r="B29901">
        <v>129900</v>
      </c>
      <c r="C29901" s="2">
        <v>0.22370999999999999</v>
      </c>
      <c r="E29901" t="s">
        <v>1</v>
      </c>
      <c r="F29901">
        <v>129900</v>
      </c>
      <c r="G29901">
        <v>0.20829400000000001</v>
      </c>
      <c r="I29901" t="s">
        <v>2</v>
      </c>
      <c r="J29901">
        <v>129900</v>
      </c>
      <c r="K29901">
        <v>0.19278400000000001</v>
      </c>
    </row>
    <row r="29902" spans="1:11" x14ac:dyDescent="0.25">
      <c r="A29902" t="s">
        <v>0</v>
      </c>
      <c r="B29902">
        <v>129901</v>
      </c>
      <c r="C29902" s="2">
        <v>0.173178</v>
      </c>
      <c r="E29902" t="s">
        <v>1</v>
      </c>
      <c r="F29902">
        <v>129901</v>
      </c>
      <c r="G29902">
        <v>0.17949999999999999</v>
      </c>
      <c r="I29902" t="s">
        <v>2</v>
      </c>
      <c r="J29902">
        <v>129901</v>
      </c>
      <c r="K29902">
        <v>0.18109900000000001</v>
      </c>
    </row>
    <row r="29903" spans="1:11" x14ac:dyDescent="0.25">
      <c r="A29903" t="s">
        <v>0</v>
      </c>
      <c r="B29903">
        <v>129902</v>
      </c>
      <c r="C29903" s="2">
        <v>0.226657</v>
      </c>
      <c r="E29903" t="s">
        <v>1</v>
      </c>
      <c r="F29903">
        <v>129902</v>
      </c>
      <c r="G29903">
        <v>0.18879699999999999</v>
      </c>
      <c r="I29903" t="s">
        <v>2</v>
      </c>
      <c r="J29903">
        <v>129902</v>
      </c>
      <c r="K29903">
        <v>0.18367900000000001</v>
      </c>
    </row>
    <row r="29904" spans="1:11" x14ac:dyDescent="0.25">
      <c r="A29904" t="s">
        <v>0</v>
      </c>
      <c r="B29904">
        <v>129903</v>
      </c>
      <c r="C29904" s="2">
        <v>0.17097899999999999</v>
      </c>
      <c r="E29904" t="s">
        <v>1</v>
      </c>
      <c r="F29904">
        <v>129903</v>
      </c>
      <c r="G29904">
        <v>0.170547</v>
      </c>
      <c r="I29904" t="s">
        <v>2</v>
      </c>
      <c r="J29904">
        <v>129903</v>
      </c>
      <c r="K29904">
        <v>0.18440999999999999</v>
      </c>
    </row>
    <row r="29905" spans="1:11" x14ac:dyDescent="0.25">
      <c r="A29905" t="s">
        <v>0</v>
      </c>
      <c r="B29905">
        <v>129904</v>
      </c>
      <c r="C29905" s="2">
        <v>0.22467799999999999</v>
      </c>
      <c r="E29905" t="s">
        <v>1</v>
      </c>
      <c r="F29905">
        <v>129904</v>
      </c>
      <c r="G29905">
        <v>0.19586400000000001</v>
      </c>
      <c r="I29905" t="s">
        <v>2</v>
      </c>
      <c r="J29905">
        <v>129904</v>
      </c>
      <c r="K29905">
        <v>0.18143999999999999</v>
      </c>
    </row>
    <row r="29906" spans="1:11" x14ac:dyDescent="0.25">
      <c r="A29906" t="s">
        <v>0</v>
      </c>
      <c r="B29906">
        <v>129905</v>
      </c>
      <c r="C29906" s="2">
        <v>0.16958799999999999</v>
      </c>
      <c r="E29906" t="s">
        <v>1</v>
      </c>
      <c r="F29906">
        <v>129905</v>
      </c>
      <c r="G29906">
        <v>0.18337300000000001</v>
      </c>
      <c r="I29906" t="s">
        <v>2</v>
      </c>
      <c r="J29906">
        <v>129905</v>
      </c>
      <c r="K29906">
        <v>0.16914799999999999</v>
      </c>
    </row>
    <row r="29907" spans="1:11" x14ac:dyDescent="0.25">
      <c r="A29907" t="s">
        <v>0</v>
      </c>
      <c r="B29907">
        <v>129906</v>
      </c>
      <c r="C29907" s="2">
        <v>0.233122</v>
      </c>
      <c r="E29907" t="s">
        <v>1</v>
      </c>
      <c r="F29907">
        <v>129906</v>
      </c>
      <c r="G29907">
        <v>0.19294600000000001</v>
      </c>
      <c r="I29907" t="s">
        <v>2</v>
      </c>
      <c r="J29907">
        <v>129906</v>
      </c>
      <c r="K29907">
        <v>0.19136700000000001</v>
      </c>
    </row>
    <row r="29908" spans="1:11" x14ac:dyDescent="0.25">
      <c r="A29908" t="s">
        <v>0</v>
      </c>
      <c r="B29908">
        <v>129907</v>
      </c>
      <c r="C29908" s="2">
        <v>0.17113</v>
      </c>
      <c r="E29908" t="s">
        <v>1</v>
      </c>
      <c r="F29908">
        <v>129907</v>
      </c>
      <c r="G29908">
        <v>0.17505299999999999</v>
      </c>
      <c r="I29908" t="s">
        <v>2</v>
      </c>
      <c r="J29908">
        <v>129907</v>
      </c>
      <c r="K29908">
        <v>0.19269500000000001</v>
      </c>
    </row>
    <row r="29909" spans="1:11" x14ac:dyDescent="0.25">
      <c r="A29909" t="s">
        <v>0</v>
      </c>
      <c r="B29909">
        <v>129908</v>
      </c>
      <c r="C29909" s="2">
        <v>0.22384299999999999</v>
      </c>
      <c r="E29909" t="s">
        <v>1</v>
      </c>
      <c r="F29909">
        <v>129908</v>
      </c>
      <c r="G29909">
        <v>0.20189599999999999</v>
      </c>
      <c r="I29909" t="s">
        <v>2</v>
      </c>
      <c r="J29909">
        <v>129908</v>
      </c>
      <c r="K29909">
        <v>0.18198700000000001</v>
      </c>
    </row>
    <row r="29910" spans="1:11" x14ac:dyDescent="0.25">
      <c r="A29910" t="s">
        <v>0</v>
      </c>
      <c r="B29910">
        <v>129909</v>
      </c>
      <c r="C29910" s="2">
        <v>0.180758</v>
      </c>
      <c r="E29910" t="s">
        <v>1</v>
      </c>
      <c r="F29910">
        <v>129909</v>
      </c>
      <c r="G29910">
        <v>0.176097</v>
      </c>
      <c r="I29910" t="s">
        <v>2</v>
      </c>
      <c r="J29910">
        <v>129909</v>
      </c>
      <c r="K29910">
        <v>0.16825399999999999</v>
      </c>
    </row>
    <row r="29911" spans="1:11" x14ac:dyDescent="0.25">
      <c r="A29911" t="s">
        <v>0</v>
      </c>
      <c r="B29911">
        <v>129910</v>
      </c>
      <c r="C29911" s="2">
        <v>0.250469</v>
      </c>
      <c r="E29911" t="s">
        <v>1</v>
      </c>
      <c r="F29911">
        <v>129910</v>
      </c>
      <c r="G29911">
        <v>0.185309</v>
      </c>
      <c r="I29911" t="s">
        <v>2</v>
      </c>
      <c r="J29911">
        <v>129910</v>
      </c>
      <c r="K29911">
        <v>0.192743</v>
      </c>
    </row>
    <row r="29912" spans="1:11" x14ac:dyDescent="0.25">
      <c r="A29912" t="s">
        <v>0</v>
      </c>
      <c r="B29912">
        <v>129911</v>
      </c>
      <c r="C29912" s="2">
        <v>0.175649</v>
      </c>
      <c r="E29912" t="s">
        <v>1</v>
      </c>
      <c r="F29912">
        <v>129911</v>
      </c>
      <c r="G29912">
        <v>0.17790900000000001</v>
      </c>
      <c r="I29912" t="s">
        <v>2</v>
      </c>
      <c r="J29912">
        <v>129911</v>
      </c>
      <c r="K29912">
        <v>0.177953</v>
      </c>
    </row>
    <row r="29913" spans="1:11" x14ac:dyDescent="0.25">
      <c r="A29913" t="s">
        <v>0</v>
      </c>
      <c r="B29913">
        <v>129912</v>
      </c>
      <c r="C29913" s="2">
        <v>0.23138800000000001</v>
      </c>
      <c r="E29913" t="s">
        <v>1</v>
      </c>
      <c r="F29913">
        <v>129912</v>
      </c>
      <c r="G29913">
        <v>0.189364</v>
      </c>
      <c r="I29913" t="s">
        <v>2</v>
      </c>
      <c r="J29913">
        <v>129912</v>
      </c>
      <c r="K29913">
        <v>0.17876700000000001</v>
      </c>
    </row>
    <row r="29914" spans="1:11" x14ac:dyDescent="0.25">
      <c r="A29914" t="s">
        <v>0</v>
      </c>
      <c r="B29914">
        <v>129913</v>
      </c>
      <c r="C29914" s="2">
        <v>0.18203</v>
      </c>
      <c r="E29914" t="s">
        <v>1</v>
      </c>
      <c r="F29914">
        <v>129913</v>
      </c>
      <c r="G29914">
        <v>0.171375</v>
      </c>
      <c r="I29914" t="s">
        <v>2</v>
      </c>
      <c r="J29914">
        <v>129913</v>
      </c>
      <c r="K29914">
        <v>0.168516</v>
      </c>
    </row>
    <row r="29915" spans="1:11" x14ac:dyDescent="0.25">
      <c r="A29915" t="s">
        <v>0</v>
      </c>
      <c r="B29915">
        <v>129914</v>
      </c>
      <c r="C29915" s="2">
        <v>0.214425</v>
      </c>
      <c r="E29915" t="s">
        <v>1</v>
      </c>
      <c r="F29915">
        <v>129914</v>
      </c>
      <c r="G29915">
        <v>0.18626000000000001</v>
      </c>
      <c r="I29915" t="s">
        <v>2</v>
      </c>
      <c r="J29915">
        <v>129914</v>
      </c>
      <c r="K29915">
        <v>0.18218799999999999</v>
      </c>
    </row>
    <row r="29916" spans="1:11" x14ac:dyDescent="0.25">
      <c r="A29916" t="s">
        <v>0</v>
      </c>
      <c r="B29916">
        <v>129915</v>
      </c>
      <c r="C29916" s="2">
        <v>0.18130599999999999</v>
      </c>
      <c r="E29916" t="s">
        <v>1</v>
      </c>
      <c r="F29916">
        <v>129915</v>
      </c>
      <c r="G29916">
        <v>0.18648500000000001</v>
      </c>
      <c r="I29916" t="s">
        <v>2</v>
      </c>
      <c r="J29916">
        <v>129915</v>
      </c>
      <c r="K29916">
        <v>0.17330100000000001</v>
      </c>
    </row>
    <row r="29917" spans="1:11" x14ac:dyDescent="0.25">
      <c r="A29917" t="s">
        <v>0</v>
      </c>
      <c r="B29917">
        <v>129916</v>
      </c>
      <c r="C29917" s="2">
        <v>0.23531199999999999</v>
      </c>
      <c r="E29917" t="s">
        <v>1</v>
      </c>
      <c r="F29917">
        <v>129916</v>
      </c>
      <c r="G29917">
        <v>0.19422500000000001</v>
      </c>
      <c r="I29917" t="s">
        <v>2</v>
      </c>
      <c r="J29917">
        <v>129916</v>
      </c>
      <c r="K29917">
        <v>0.194714</v>
      </c>
    </row>
    <row r="29918" spans="1:11" x14ac:dyDescent="0.25">
      <c r="A29918" t="s">
        <v>0</v>
      </c>
      <c r="B29918">
        <v>129917</v>
      </c>
      <c r="C29918" s="2">
        <v>0.17719599999999999</v>
      </c>
      <c r="E29918" t="s">
        <v>1</v>
      </c>
      <c r="F29918">
        <v>129917</v>
      </c>
      <c r="G29918">
        <v>0.172906</v>
      </c>
      <c r="I29918" t="s">
        <v>2</v>
      </c>
      <c r="J29918">
        <v>129917</v>
      </c>
      <c r="K29918">
        <v>0.18495600000000001</v>
      </c>
    </row>
    <row r="29919" spans="1:11" x14ac:dyDescent="0.25">
      <c r="A29919" t="s">
        <v>0</v>
      </c>
      <c r="B29919">
        <v>129918</v>
      </c>
      <c r="C29919" s="2">
        <v>0.222418</v>
      </c>
      <c r="E29919" t="s">
        <v>1</v>
      </c>
      <c r="F29919">
        <v>129918</v>
      </c>
      <c r="G29919">
        <v>0.20813799999999999</v>
      </c>
      <c r="I29919" t="s">
        <v>2</v>
      </c>
      <c r="J29919">
        <v>129918</v>
      </c>
      <c r="K29919">
        <v>0.18906700000000001</v>
      </c>
    </row>
    <row r="29920" spans="1:11" x14ac:dyDescent="0.25">
      <c r="A29920" t="s">
        <v>0</v>
      </c>
      <c r="B29920">
        <v>129919</v>
      </c>
      <c r="C29920" s="2">
        <v>0.17532400000000001</v>
      </c>
      <c r="E29920" t="s">
        <v>1</v>
      </c>
      <c r="F29920">
        <v>129919</v>
      </c>
      <c r="G29920">
        <v>0.17066700000000001</v>
      </c>
      <c r="I29920" t="s">
        <v>2</v>
      </c>
      <c r="J29920">
        <v>129919</v>
      </c>
      <c r="K29920">
        <v>0.17067499999999999</v>
      </c>
    </row>
    <row r="29921" spans="1:11" x14ac:dyDescent="0.25">
      <c r="A29921" t="s">
        <v>0</v>
      </c>
      <c r="B29921">
        <v>129920</v>
      </c>
      <c r="C29921" s="2">
        <v>0.24685099999999999</v>
      </c>
      <c r="E29921" t="s">
        <v>1</v>
      </c>
      <c r="F29921">
        <v>129920</v>
      </c>
      <c r="G29921">
        <v>0.19651199999999999</v>
      </c>
      <c r="I29921" t="s">
        <v>2</v>
      </c>
      <c r="J29921">
        <v>129920</v>
      </c>
      <c r="K29921">
        <v>0.204041</v>
      </c>
    </row>
    <row r="29922" spans="1:11" x14ac:dyDescent="0.25">
      <c r="A29922" t="s">
        <v>0</v>
      </c>
      <c r="B29922">
        <v>129921</v>
      </c>
      <c r="C29922" s="2">
        <v>0.167938</v>
      </c>
      <c r="E29922" t="s">
        <v>1</v>
      </c>
      <c r="F29922">
        <v>129921</v>
      </c>
      <c r="G29922">
        <v>0.17050399999999999</v>
      </c>
      <c r="I29922" t="s">
        <v>2</v>
      </c>
      <c r="J29922">
        <v>129921</v>
      </c>
      <c r="K29922">
        <v>0.167878</v>
      </c>
    </row>
    <row r="29923" spans="1:11" x14ac:dyDescent="0.25">
      <c r="A29923" t="s">
        <v>0</v>
      </c>
      <c r="B29923">
        <v>129922</v>
      </c>
      <c r="C29923" s="2">
        <v>0.22225900000000001</v>
      </c>
      <c r="E29923" t="s">
        <v>1</v>
      </c>
      <c r="F29923">
        <v>129922</v>
      </c>
      <c r="G29923">
        <v>0.20318700000000001</v>
      </c>
      <c r="I29923" t="s">
        <v>2</v>
      </c>
      <c r="J29923">
        <v>129922</v>
      </c>
      <c r="K29923">
        <v>0.18179899999999999</v>
      </c>
    </row>
    <row r="29924" spans="1:11" x14ac:dyDescent="0.25">
      <c r="A29924" t="s">
        <v>0</v>
      </c>
      <c r="B29924">
        <v>129923</v>
      </c>
      <c r="C29924" s="2">
        <v>0.182004</v>
      </c>
      <c r="E29924" t="s">
        <v>1</v>
      </c>
      <c r="F29924">
        <v>129923</v>
      </c>
      <c r="G29924">
        <v>0.171599</v>
      </c>
      <c r="I29924" t="s">
        <v>2</v>
      </c>
      <c r="J29924">
        <v>129923</v>
      </c>
      <c r="K29924">
        <v>0.182977</v>
      </c>
    </row>
    <row r="29925" spans="1:11" x14ac:dyDescent="0.25">
      <c r="A29925" t="s">
        <v>0</v>
      </c>
      <c r="B29925">
        <v>129924</v>
      </c>
      <c r="C29925" s="2">
        <v>0.22350900000000001</v>
      </c>
      <c r="E29925" t="s">
        <v>1</v>
      </c>
      <c r="F29925">
        <v>129924</v>
      </c>
      <c r="G29925">
        <v>0.20172499999999999</v>
      </c>
      <c r="I29925" t="s">
        <v>2</v>
      </c>
      <c r="J29925">
        <v>129924</v>
      </c>
      <c r="K29925">
        <v>0.18379100000000001</v>
      </c>
    </row>
    <row r="29926" spans="1:11" x14ac:dyDescent="0.25">
      <c r="A29926" t="s">
        <v>0</v>
      </c>
      <c r="B29926">
        <v>129925</v>
      </c>
      <c r="C29926" s="2">
        <v>0.17378199999999999</v>
      </c>
      <c r="E29926" t="s">
        <v>1</v>
      </c>
      <c r="F29926">
        <v>129925</v>
      </c>
      <c r="G29926">
        <v>0.17851600000000001</v>
      </c>
      <c r="I29926" t="s">
        <v>2</v>
      </c>
      <c r="J29926">
        <v>129925</v>
      </c>
      <c r="K29926">
        <v>0.177068</v>
      </c>
    </row>
    <row r="29927" spans="1:11" x14ac:dyDescent="0.25">
      <c r="A29927" t="s">
        <v>0</v>
      </c>
      <c r="B29927">
        <v>129926</v>
      </c>
      <c r="C29927" s="2">
        <v>0.244947</v>
      </c>
      <c r="E29927" t="s">
        <v>1</v>
      </c>
      <c r="F29927">
        <v>129926</v>
      </c>
      <c r="G29927">
        <v>0.18403</v>
      </c>
      <c r="I29927" t="s">
        <v>2</v>
      </c>
      <c r="J29927">
        <v>129926</v>
      </c>
      <c r="K29927">
        <v>0.187833</v>
      </c>
    </row>
    <row r="29928" spans="1:11" x14ac:dyDescent="0.25">
      <c r="A29928" t="s">
        <v>0</v>
      </c>
      <c r="B29928">
        <v>129927</v>
      </c>
      <c r="C29928" s="2">
        <v>0.172732</v>
      </c>
      <c r="E29928" t="s">
        <v>1</v>
      </c>
      <c r="F29928">
        <v>129927</v>
      </c>
      <c r="G29928">
        <v>0.17147799999999999</v>
      </c>
      <c r="I29928" t="s">
        <v>2</v>
      </c>
      <c r="J29928">
        <v>129927</v>
      </c>
      <c r="K29928">
        <v>0.169432</v>
      </c>
    </row>
    <row r="29929" spans="1:11" x14ac:dyDescent="0.25">
      <c r="A29929" t="s">
        <v>0</v>
      </c>
      <c r="B29929">
        <v>129928</v>
      </c>
      <c r="C29929" s="2">
        <v>0.219079</v>
      </c>
      <c r="E29929" t="s">
        <v>1</v>
      </c>
      <c r="F29929">
        <v>129928</v>
      </c>
      <c r="G29929">
        <v>0.19397600000000001</v>
      </c>
      <c r="I29929" t="s">
        <v>2</v>
      </c>
      <c r="J29929">
        <v>129928</v>
      </c>
      <c r="K29929">
        <v>0.18651499999999999</v>
      </c>
    </row>
    <row r="29930" spans="1:11" x14ac:dyDescent="0.25">
      <c r="A29930" t="s">
        <v>0</v>
      </c>
      <c r="B29930">
        <v>129929</v>
      </c>
      <c r="C29930" s="2">
        <v>0.18588199999999999</v>
      </c>
      <c r="E29930" t="s">
        <v>1</v>
      </c>
      <c r="F29930">
        <v>129929</v>
      </c>
      <c r="G29930">
        <v>0.179116</v>
      </c>
      <c r="I29930" t="s">
        <v>2</v>
      </c>
      <c r="J29930">
        <v>129929</v>
      </c>
      <c r="K29930">
        <v>0.18138599999999999</v>
      </c>
    </row>
    <row r="29931" spans="1:11" x14ac:dyDescent="0.25">
      <c r="A29931" t="s">
        <v>0</v>
      </c>
      <c r="B29931">
        <v>129930</v>
      </c>
      <c r="C29931" s="2">
        <v>0.219002</v>
      </c>
      <c r="E29931" t="s">
        <v>1</v>
      </c>
      <c r="F29931">
        <v>129930</v>
      </c>
      <c r="G29931">
        <v>0.192357</v>
      </c>
      <c r="I29931" t="s">
        <v>2</v>
      </c>
      <c r="J29931">
        <v>129930</v>
      </c>
      <c r="K29931">
        <v>0.20418900000000001</v>
      </c>
    </row>
    <row r="29932" spans="1:11" x14ac:dyDescent="0.25">
      <c r="A29932" t="s">
        <v>0</v>
      </c>
      <c r="B29932">
        <v>129931</v>
      </c>
      <c r="C29932" s="2">
        <v>0.17155500000000001</v>
      </c>
      <c r="E29932" t="s">
        <v>1</v>
      </c>
      <c r="F29932">
        <v>129931</v>
      </c>
      <c r="G29932">
        <v>0.192246</v>
      </c>
      <c r="I29932" t="s">
        <v>2</v>
      </c>
      <c r="J29932">
        <v>129931</v>
      </c>
      <c r="K29932">
        <v>0.171629</v>
      </c>
    </row>
    <row r="29933" spans="1:11" x14ac:dyDescent="0.25">
      <c r="A29933" t="s">
        <v>0</v>
      </c>
      <c r="B29933">
        <v>129932</v>
      </c>
      <c r="C29933" s="2">
        <v>0.22652900000000001</v>
      </c>
      <c r="E29933" t="s">
        <v>1</v>
      </c>
      <c r="F29933">
        <v>129932</v>
      </c>
      <c r="G29933">
        <v>0.189244</v>
      </c>
      <c r="I29933" t="s">
        <v>2</v>
      </c>
      <c r="J29933">
        <v>129932</v>
      </c>
      <c r="K29933">
        <v>0.189329</v>
      </c>
    </row>
    <row r="29934" spans="1:11" x14ac:dyDescent="0.25">
      <c r="A29934" t="s">
        <v>0</v>
      </c>
      <c r="B29934">
        <v>129933</v>
      </c>
      <c r="C29934" s="2">
        <v>0.178786</v>
      </c>
      <c r="E29934" t="s">
        <v>1</v>
      </c>
      <c r="F29934">
        <v>129933</v>
      </c>
      <c r="G29934">
        <v>0.178203</v>
      </c>
      <c r="I29934" t="s">
        <v>2</v>
      </c>
      <c r="J29934">
        <v>129933</v>
      </c>
      <c r="K29934">
        <v>0.16933300000000001</v>
      </c>
    </row>
    <row r="29935" spans="1:11" x14ac:dyDescent="0.25">
      <c r="A29935" t="s">
        <v>0</v>
      </c>
      <c r="B29935">
        <v>129934</v>
      </c>
      <c r="C29935" s="2">
        <v>0.224967</v>
      </c>
      <c r="E29935" t="s">
        <v>1</v>
      </c>
      <c r="F29935">
        <v>129934</v>
      </c>
      <c r="G29935">
        <v>0.21371899999999999</v>
      </c>
      <c r="I29935" t="s">
        <v>2</v>
      </c>
      <c r="J29935">
        <v>129934</v>
      </c>
      <c r="K29935">
        <v>0.187858</v>
      </c>
    </row>
    <row r="29936" spans="1:11" x14ac:dyDescent="0.25">
      <c r="A29936" t="s">
        <v>0</v>
      </c>
      <c r="B29936">
        <v>129935</v>
      </c>
      <c r="C29936" s="2">
        <v>0.199599</v>
      </c>
      <c r="E29936" t="s">
        <v>1</v>
      </c>
      <c r="F29936">
        <v>129935</v>
      </c>
      <c r="G29936">
        <v>0.171265</v>
      </c>
      <c r="I29936" t="s">
        <v>2</v>
      </c>
      <c r="J29936">
        <v>129935</v>
      </c>
      <c r="K29936">
        <v>0.17224900000000001</v>
      </c>
    </row>
    <row r="29937" spans="1:11" x14ac:dyDescent="0.25">
      <c r="A29937" t="s">
        <v>0</v>
      </c>
      <c r="B29937">
        <v>129936</v>
      </c>
      <c r="C29937" s="2">
        <v>0.23860400000000001</v>
      </c>
      <c r="E29937" t="s">
        <v>1</v>
      </c>
      <c r="F29937">
        <v>129936</v>
      </c>
      <c r="G29937">
        <v>0.20239299999999999</v>
      </c>
      <c r="I29937" t="s">
        <v>2</v>
      </c>
      <c r="J29937">
        <v>129936</v>
      </c>
      <c r="K29937">
        <v>0.200458</v>
      </c>
    </row>
    <row r="29938" spans="1:11" x14ac:dyDescent="0.25">
      <c r="A29938" t="s">
        <v>0</v>
      </c>
      <c r="B29938">
        <v>129937</v>
      </c>
      <c r="C29938" s="2">
        <v>0.17235300000000001</v>
      </c>
      <c r="E29938" t="s">
        <v>1</v>
      </c>
      <c r="F29938">
        <v>129937</v>
      </c>
      <c r="G29938">
        <v>0.18213799999999999</v>
      </c>
      <c r="I29938" t="s">
        <v>2</v>
      </c>
      <c r="J29938">
        <v>129937</v>
      </c>
      <c r="K29938">
        <v>0.171455</v>
      </c>
    </row>
    <row r="29939" spans="1:11" x14ac:dyDescent="0.25">
      <c r="A29939" t="s">
        <v>0</v>
      </c>
      <c r="B29939">
        <v>129938</v>
      </c>
      <c r="C29939" s="2">
        <v>0.23225899999999999</v>
      </c>
      <c r="E29939" t="s">
        <v>1</v>
      </c>
      <c r="F29939">
        <v>129938</v>
      </c>
      <c r="G29939">
        <v>0.19084799999999999</v>
      </c>
      <c r="I29939" t="s">
        <v>2</v>
      </c>
      <c r="J29939">
        <v>129938</v>
      </c>
      <c r="K29939">
        <v>0.184228</v>
      </c>
    </row>
    <row r="29940" spans="1:11" x14ac:dyDescent="0.25">
      <c r="A29940" t="s">
        <v>0</v>
      </c>
      <c r="B29940">
        <v>129939</v>
      </c>
      <c r="C29940" s="2">
        <v>0.173014</v>
      </c>
      <c r="E29940" t="s">
        <v>1</v>
      </c>
      <c r="F29940">
        <v>129939</v>
      </c>
      <c r="G29940">
        <v>0.168604</v>
      </c>
      <c r="I29940" t="s">
        <v>2</v>
      </c>
      <c r="J29940">
        <v>129939</v>
      </c>
      <c r="K29940">
        <v>0.18513099999999999</v>
      </c>
    </row>
    <row r="29941" spans="1:11" x14ac:dyDescent="0.25">
      <c r="A29941" t="s">
        <v>0</v>
      </c>
      <c r="B29941">
        <v>129940</v>
      </c>
      <c r="C29941" s="2">
        <v>0.22233</v>
      </c>
      <c r="E29941" t="s">
        <v>1</v>
      </c>
      <c r="F29941">
        <v>129940</v>
      </c>
      <c r="G29941">
        <v>0.20469100000000001</v>
      </c>
      <c r="I29941" t="s">
        <v>2</v>
      </c>
      <c r="J29941">
        <v>129940</v>
      </c>
      <c r="K29941">
        <v>0.17847399999999999</v>
      </c>
    </row>
    <row r="29942" spans="1:11" x14ac:dyDescent="0.25">
      <c r="A29942" t="s">
        <v>0</v>
      </c>
      <c r="B29942">
        <v>129941</v>
      </c>
      <c r="C29942" s="2">
        <v>0.17385</v>
      </c>
      <c r="E29942" t="s">
        <v>1</v>
      </c>
      <c r="F29942">
        <v>129941</v>
      </c>
      <c r="G29942">
        <v>0.170875</v>
      </c>
      <c r="I29942" t="s">
        <v>2</v>
      </c>
      <c r="J29942">
        <v>129941</v>
      </c>
      <c r="K29942">
        <v>0.17146900000000001</v>
      </c>
    </row>
    <row r="29943" spans="1:11" x14ac:dyDescent="0.25">
      <c r="A29943" t="s">
        <v>0</v>
      </c>
      <c r="B29943">
        <v>129942</v>
      </c>
      <c r="C29943" s="2">
        <v>0.24202000000000001</v>
      </c>
      <c r="E29943" t="s">
        <v>1</v>
      </c>
      <c r="F29943">
        <v>129942</v>
      </c>
      <c r="G29943">
        <v>0.19417400000000001</v>
      </c>
      <c r="I29943" t="s">
        <v>2</v>
      </c>
      <c r="J29943">
        <v>129942</v>
      </c>
      <c r="K29943">
        <v>0.19547800000000001</v>
      </c>
    </row>
    <row r="29944" spans="1:11" x14ac:dyDescent="0.25">
      <c r="A29944" t="s">
        <v>0</v>
      </c>
      <c r="B29944">
        <v>129943</v>
      </c>
      <c r="C29944" s="2">
        <v>0.17041100000000001</v>
      </c>
      <c r="E29944" t="s">
        <v>1</v>
      </c>
      <c r="F29944">
        <v>129943</v>
      </c>
      <c r="G29944">
        <v>0.172296</v>
      </c>
      <c r="I29944" t="s">
        <v>2</v>
      </c>
      <c r="J29944">
        <v>129943</v>
      </c>
      <c r="K29944">
        <v>0.17313100000000001</v>
      </c>
    </row>
    <row r="29945" spans="1:11" x14ac:dyDescent="0.25">
      <c r="A29945" t="s">
        <v>0</v>
      </c>
      <c r="B29945">
        <v>129944</v>
      </c>
      <c r="C29945" s="2">
        <v>0.22806199999999999</v>
      </c>
      <c r="E29945" t="s">
        <v>1</v>
      </c>
      <c r="F29945">
        <v>129944</v>
      </c>
      <c r="G29945">
        <v>0.18684799999999999</v>
      </c>
      <c r="I29945" t="s">
        <v>2</v>
      </c>
      <c r="J29945">
        <v>129944</v>
      </c>
      <c r="K29945">
        <v>0.18518999999999999</v>
      </c>
    </row>
    <row r="29946" spans="1:11" x14ac:dyDescent="0.25">
      <c r="A29946" t="s">
        <v>0</v>
      </c>
      <c r="B29946">
        <v>129945</v>
      </c>
      <c r="C29946" s="2">
        <v>0.18954599999999999</v>
      </c>
      <c r="E29946" t="s">
        <v>1</v>
      </c>
      <c r="F29946">
        <v>129945</v>
      </c>
      <c r="G29946">
        <v>0.171706</v>
      </c>
      <c r="I29946" t="s">
        <v>2</v>
      </c>
      <c r="J29946">
        <v>129945</v>
      </c>
      <c r="K29946">
        <v>0.16991500000000001</v>
      </c>
    </row>
    <row r="29947" spans="1:11" x14ac:dyDescent="0.25">
      <c r="A29947" t="s">
        <v>0</v>
      </c>
      <c r="B29947">
        <v>129946</v>
      </c>
      <c r="C29947" s="2">
        <v>0.22315499999999999</v>
      </c>
      <c r="E29947" t="s">
        <v>1</v>
      </c>
      <c r="F29947">
        <v>129946</v>
      </c>
      <c r="G29947">
        <v>0.18813099999999999</v>
      </c>
      <c r="I29947" t="s">
        <v>2</v>
      </c>
      <c r="J29947">
        <v>129946</v>
      </c>
      <c r="K29947">
        <v>0.19261800000000001</v>
      </c>
    </row>
    <row r="29948" spans="1:11" x14ac:dyDescent="0.25">
      <c r="A29948" t="s">
        <v>0</v>
      </c>
      <c r="B29948">
        <v>129947</v>
      </c>
      <c r="C29948" s="2">
        <v>0.176709</v>
      </c>
      <c r="E29948" t="s">
        <v>1</v>
      </c>
      <c r="F29948">
        <v>129947</v>
      </c>
      <c r="G29948">
        <v>0.192492</v>
      </c>
      <c r="I29948" t="s">
        <v>2</v>
      </c>
      <c r="J29948">
        <v>129947</v>
      </c>
      <c r="K29948">
        <v>0.17713300000000001</v>
      </c>
    </row>
    <row r="29949" spans="1:11" x14ac:dyDescent="0.25">
      <c r="A29949" t="s">
        <v>0</v>
      </c>
      <c r="B29949">
        <v>129948</v>
      </c>
      <c r="C29949" s="2">
        <v>0.226433</v>
      </c>
      <c r="E29949" t="s">
        <v>1</v>
      </c>
      <c r="F29949">
        <v>129948</v>
      </c>
      <c r="G29949">
        <v>0.18757699999999999</v>
      </c>
      <c r="I29949" t="s">
        <v>2</v>
      </c>
      <c r="J29949">
        <v>129948</v>
      </c>
      <c r="K29949">
        <v>0.187386</v>
      </c>
    </row>
    <row r="29950" spans="1:11" x14ac:dyDescent="0.25">
      <c r="A29950" t="s">
        <v>0</v>
      </c>
      <c r="B29950">
        <v>129949</v>
      </c>
      <c r="C29950" s="2">
        <v>0.167737</v>
      </c>
      <c r="E29950" t="s">
        <v>1</v>
      </c>
      <c r="F29950">
        <v>129949</v>
      </c>
      <c r="G29950">
        <v>0.17161100000000001</v>
      </c>
      <c r="I29950" t="s">
        <v>2</v>
      </c>
      <c r="J29950">
        <v>129949</v>
      </c>
      <c r="K29950">
        <v>0.18206</v>
      </c>
    </row>
    <row r="29951" spans="1:11" x14ac:dyDescent="0.25">
      <c r="A29951" t="s">
        <v>0</v>
      </c>
      <c r="B29951">
        <v>129950</v>
      </c>
      <c r="C29951" s="2">
        <v>0.22581000000000001</v>
      </c>
      <c r="E29951" t="s">
        <v>1</v>
      </c>
      <c r="F29951">
        <v>129950</v>
      </c>
      <c r="G29951">
        <v>0.18591299999999999</v>
      </c>
      <c r="I29951" t="s">
        <v>2</v>
      </c>
      <c r="J29951">
        <v>129950</v>
      </c>
      <c r="K29951">
        <v>0.196996</v>
      </c>
    </row>
    <row r="29952" spans="1:11" x14ac:dyDescent="0.25">
      <c r="A29952" t="s">
        <v>0</v>
      </c>
      <c r="B29952">
        <v>129951</v>
      </c>
      <c r="C29952" s="2">
        <v>0.179899</v>
      </c>
      <c r="E29952" t="s">
        <v>1</v>
      </c>
      <c r="F29952">
        <v>129951</v>
      </c>
      <c r="G29952">
        <v>0.18427199999999999</v>
      </c>
      <c r="I29952" t="s">
        <v>2</v>
      </c>
      <c r="J29952">
        <v>129951</v>
      </c>
      <c r="K29952">
        <v>0.16966899999999999</v>
      </c>
    </row>
    <row r="29953" spans="1:11" x14ac:dyDescent="0.25">
      <c r="A29953" t="s">
        <v>0</v>
      </c>
      <c r="B29953">
        <v>129952</v>
      </c>
      <c r="C29953" s="2">
        <v>0.23578399999999999</v>
      </c>
      <c r="E29953" t="s">
        <v>1</v>
      </c>
      <c r="F29953">
        <v>129952</v>
      </c>
      <c r="G29953">
        <v>0.20103599999999999</v>
      </c>
      <c r="I29953" t="s">
        <v>2</v>
      </c>
      <c r="J29953">
        <v>129952</v>
      </c>
      <c r="K29953">
        <v>0.18496899999999999</v>
      </c>
    </row>
    <row r="29954" spans="1:11" x14ac:dyDescent="0.25">
      <c r="A29954" t="s">
        <v>0</v>
      </c>
      <c r="B29954">
        <v>129953</v>
      </c>
      <c r="C29954" s="2">
        <v>0.18155099999999999</v>
      </c>
      <c r="E29954" t="s">
        <v>1</v>
      </c>
      <c r="F29954">
        <v>129953</v>
      </c>
      <c r="G29954">
        <v>0.170652</v>
      </c>
      <c r="I29954" t="s">
        <v>2</v>
      </c>
      <c r="J29954">
        <v>129953</v>
      </c>
      <c r="K29954">
        <v>0.18592700000000001</v>
      </c>
    </row>
    <row r="29955" spans="1:11" x14ac:dyDescent="0.25">
      <c r="A29955" t="s">
        <v>0</v>
      </c>
      <c r="B29955">
        <v>129954</v>
      </c>
      <c r="C29955" s="2">
        <v>0.222638</v>
      </c>
      <c r="E29955" t="s">
        <v>1</v>
      </c>
      <c r="F29955">
        <v>129954</v>
      </c>
      <c r="G29955">
        <v>0.197801</v>
      </c>
      <c r="I29955" t="s">
        <v>2</v>
      </c>
      <c r="J29955">
        <v>129954</v>
      </c>
      <c r="K29955">
        <v>0.18721299999999999</v>
      </c>
    </row>
    <row r="29956" spans="1:11" x14ac:dyDescent="0.25">
      <c r="A29956" t="s">
        <v>0</v>
      </c>
      <c r="B29956">
        <v>129955</v>
      </c>
      <c r="C29956" s="2">
        <v>0.17896599999999999</v>
      </c>
      <c r="E29956" t="s">
        <v>1</v>
      </c>
      <c r="F29956">
        <v>129955</v>
      </c>
      <c r="G29956">
        <v>0.16747400000000001</v>
      </c>
      <c r="I29956" t="s">
        <v>2</v>
      </c>
      <c r="J29956">
        <v>129955</v>
      </c>
      <c r="K29956">
        <v>0.16927800000000001</v>
      </c>
    </row>
    <row r="29957" spans="1:11" x14ac:dyDescent="0.25">
      <c r="A29957" t="s">
        <v>0</v>
      </c>
      <c r="B29957">
        <v>129956</v>
      </c>
      <c r="C29957" s="2">
        <v>0.23918700000000001</v>
      </c>
      <c r="E29957" t="s">
        <v>1</v>
      </c>
      <c r="F29957">
        <v>129956</v>
      </c>
      <c r="G29957">
        <v>0.19451299999999999</v>
      </c>
      <c r="I29957" t="s">
        <v>2</v>
      </c>
      <c r="J29957">
        <v>129956</v>
      </c>
      <c r="K29957">
        <v>0.19830500000000001</v>
      </c>
    </row>
    <row r="29958" spans="1:11" x14ac:dyDescent="0.25">
      <c r="A29958" t="s">
        <v>0</v>
      </c>
      <c r="B29958">
        <v>129957</v>
      </c>
      <c r="C29958" s="2">
        <v>0.17196400000000001</v>
      </c>
      <c r="E29958" t="s">
        <v>1</v>
      </c>
      <c r="F29958">
        <v>129957</v>
      </c>
      <c r="G29958">
        <v>0.17166600000000001</v>
      </c>
      <c r="I29958" t="s">
        <v>2</v>
      </c>
      <c r="J29958">
        <v>129957</v>
      </c>
      <c r="K29958">
        <v>0.168932</v>
      </c>
    </row>
    <row r="29959" spans="1:11" x14ac:dyDescent="0.25">
      <c r="A29959" t="s">
        <v>0</v>
      </c>
      <c r="B29959">
        <v>129958</v>
      </c>
      <c r="C29959" s="2">
        <v>0.22664699999999999</v>
      </c>
      <c r="E29959" t="s">
        <v>1</v>
      </c>
      <c r="F29959">
        <v>129958</v>
      </c>
      <c r="G29959">
        <v>0.20876900000000001</v>
      </c>
      <c r="I29959" t="s">
        <v>2</v>
      </c>
      <c r="J29959">
        <v>129958</v>
      </c>
      <c r="K29959">
        <v>0.18732699999999999</v>
      </c>
    </row>
    <row r="29960" spans="1:11" x14ac:dyDescent="0.25">
      <c r="A29960" t="s">
        <v>0</v>
      </c>
      <c r="B29960">
        <v>129959</v>
      </c>
      <c r="C29960" s="2">
        <v>0.18543799999999999</v>
      </c>
      <c r="E29960" t="s">
        <v>1</v>
      </c>
      <c r="F29960">
        <v>129959</v>
      </c>
      <c r="G29960">
        <v>0.16980400000000001</v>
      </c>
      <c r="I29960" t="s">
        <v>2</v>
      </c>
      <c r="J29960">
        <v>129959</v>
      </c>
      <c r="K29960">
        <v>0.19367400000000001</v>
      </c>
    </row>
    <row r="29961" spans="1:11" x14ac:dyDescent="0.25">
      <c r="A29961" t="s">
        <v>0</v>
      </c>
      <c r="B29961">
        <v>129960</v>
      </c>
      <c r="C29961" s="2">
        <v>0.21774099999999999</v>
      </c>
      <c r="E29961" t="s">
        <v>1</v>
      </c>
      <c r="F29961">
        <v>129960</v>
      </c>
      <c r="G29961">
        <v>0.19168199999999999</v>
      </c>
      <c r="I29961" t="s">
        <v>2</v>
      </c>
      <c r="J29961">
        <v>129960</v>
      </c>
      <c r="K29961">
        <v>0.182478</v>
      </c>
    </row>
    <row r="29962" spans="1:11" x14ac:dyDescent="0.25">
      <c r="A29962" t="s">
        <v>0</v>
      </c>
      <c r="B29962">
        <v>129961</v>
      </c>
      <c r="C29962" s="2">
        <v>0.172457</v>
      </c>
      <c r="E29962" t="s">
        <v>1</v>
      </c>
      <c r="F29962">
        <v>129961</v>
      </c>
      <c r="G29962">
        <v>0.183474</v>
      </c>
      <c r="I29962" t="s">
        <v>2</v>
      </c>
      <c r="J29962">
        <v>129961</v>
      </c>
      <c r="K29962">
        <v>0.176598</v>
      </c>
    </row>
    <row r="29963" spans="1:11" x14ac:dyDescent="0.25">
      <c r="A29963" t="s">
        <v>0</v>
      </c>
      <c r="B29963">
        <v>129962</v>
      </c>
      <c r="C29963" s="2">
        <v>0.242811</v>
      </c>
      <c r="E29963" t="s">
        <v>1</v>
      </c>
      <c r="F29963">
        <v>129962</v>
      </c>
      <c r="G29963">
        <v>0.19747799999999999</v>
      </c>
      <c r="I29963" t="s">
        <v>2</v>
      </c>
      <c r="J29963">
        <v>129962</v>
      </c>
      <c r="K29963">
        <v>0.19267200000000001</v>
      </c>
    </row>
    <row r="29964" spans="1:11" x14ac:dyDescent="0.25">
      <c r="A29964" t="s">
        <v>0</v>
      </c>
      <c r="B29964">
        <v>129963</v>
      </c>
      <c r="C29964" s="2">
        <v>0.17069200000000001</v>
      </c>
      <c r="E29964" t="s">
        <v>1</v>
      </c>
      <c r="F29964">
        <v>129963</v>
      </c>
      <c r="G29964">
        <v>0.175423</v>
      </c>
      <c r="I29964" t="s">
        <v>2</v>
      </c>
      <c r="J29964">
        <v>129963</v>
      </c>
      <c r="K29964">
        <v>0.183501</v>
      </c>
    </row>
    <row r="29965" spans="1:11" x14ac:dyDescent="0.25">
      <c r="A29965" t="s">
        <v>0</v>
      </c>
      <c r="B29965">
        <v>129964</v>
      </c>
      <c r="C29965" s="2">
        <v>0.22273200000000001</v>
      </c>
      <c r="E29965" t="s">
        <v>1</v>
      </c>
      <c r="F29965">
        <v>129964</v>
      </c>
      <c r="G29965">
        <v>0.21035699999999999</v>
      </c>
      <c r="I29965" t="s">
        <v>2</v>
      </c>
      <c r="J29965">
        <v>129964</v>
      </c>
      <c r="K29965">
        <v>0.17639299999999999</v>
      </c>
    </row>
    <row r="29966" spans="1:11" x14ac:dyDescent="0.25">
      <c r="A29966" t="s">
        <v>0</v>
      </c>
      <c r="B29966">
        <v>129965</v>
      </c>
      <c r="C29966" s="2">
        <v>0.17478099999999999</v>
      </c>
      <c r="E29966" t="s">
        <v>1</v>
      </c>
      <c r="F29966">
        <v>129965</v>
      </c>
      <c r="G29966">
        <v>0.17471700000000001</v>
      </c>
      <c r="I29966" t="s">
        <v>2</v>
      </c>
      <c r="J29966">
        <v>129965</v>
      </c>
      <c r="K29966">
        <v>0.17916399999999999</v>
      </c>
    </row>
    <row r="29967" spans="1:11" x14ac:dyDescent="0.25">
      <c r="A29967" t="s">
        <v>0</v>
      </c>
      <c r="B29967">
        <v>129966</v>
      </c>
      <c r="C29967" s="2">
        <v>0.23550499999999999</v>
      </c>
      <c r="E29967" t="s">
        <v>1</v>
      </c>
      <c r="F29967">
        <v>129966</v>
      </c>
      <c r="G29967">
        <v>0.18926399999999999</v>
      </c>
      <c r="I29967" t="s">
        <v>2</v>
      </c>
      <c r="J29967">
        <v>129966</v>
      </c>
      <c r="K29967">
        <v>0.19997999999999999</v>
      </c>
    </row>
    <row r="29968" spans="1:11" x14ac:dyDescent="0.25">
      <c r="A29968" t="s">
        <v>0</v>
      </c>
      <c r="B29968">
        <v>129967</v>
      </c>
      <c r="C29968" s="2">
        <v>0.173238</v>
      </c>
      <c r="E29968" t="s">
        <v>1</v>
      </c>
      <c r="F29968">
        <v>129967</v>
      </c>
      <c r="G29968">
        <v>0.17677100000000001</v>
      </c>
      <c r="I29968" t="s">
        <v>2</v>
      </c>
      <c r="J29968">
        <v>129967</v>
      </c>
      <c r="K29968">
        <v>0.171676</v>
      </c>
    </row>
    <row r="29969" spans="1:11" x14ac:dyDescent="0.25">
      <c r="A29969" t="s">
        <v>0</v>
      </c>
      <c r="B29969">
        <v>129968</v>
      </c>
      <c r="C29969" s="2">
        <v>0.22443199999999999</v>
      </c>
      <c r="E29969" t="s">
        <v>1</v>
      </c>
      <c r="F29969">
        <v>129968</v>
      </c>
      <c r="G29969">
        <v>0.204761</v>
      </c>
      <c r="I29969" t="s">
        <v>2</v>
      </c>
      <c r="J29969">
        <v>129968</v>
      </c>
      <c r="K29969">
        <v>0.18254899999999999</v>
      </c>
    </row>
    <row r="29970" spans="1:11" x14ac:dyDescent="0.25">
      <c r="A29970" t="s">
        <v>0</v>
      </c>
      <c r="B29970">
        <v>129969</v>
      </c>
      <c r="C29970" s="2">
        <v>0.18820600000000001</v>
      </c>
      <c r="E29970" t="s">
        <v>1</v>
      </c>
      <c r="F29970">
        <v>129969</v>
      </c>
      <c r="G29970">
        <v>0.17396200000000001</v>
      </c>
      <c r="I29970" t="s">
        <v>2</v>
      </c>
      <c r="J29970">
        <v>129969</v>
      </c>
      <c r="K29970">
        <v>0.175424</v>
      </c>
    </row>
    <row r="29971" spans="1:11" x14ac:dyDescent="0.25">
      <c r="A29971" t="s">
        <v>0</v>
      </c>
      <c r="B29971">
        <v>129970</v>
      </c>
      <c r="C29971" s="2">
        <v>0.21409800000000001</v>
      </c>
      <c r="E29971" t="s">
        <v>1</v>
      </c>
      <c r="F29971">
        <v>129970</v>
      </c>
      <c r="G29971">
        <v>0.18038000000000001</v>
      </c>
      <c r="I29971" t="s">
        <v>2</v>
      </c>
      <c r="J29971">
        <v>129970</v>
      </c>
      <c r="K29971">
        <v>0.176399</v>
      </c>
    </row>
    <row r="29972" spans="1:11" x14ac:dyDescent="0.25">
      <c r="A29972" t="s">
        <v>0</v>
      </c>
      <c r="B29972">
        <v>129971</v>
      </c>
      <c r="C29972" s="2">
        <v>0.17433399999999999</v>
      </c>
      <c r="E29972" t="s">
        <v>1</v>
      </c>
      <c r="F29972">
        <v>129971</v>
      </c>
      <c r="G29972">
        <v>0.182889</v>
      </c>
      <c r="I29972" t="s">
        <v>2</v>
      </c>
      <c r="J29972">
        <v>129971</v>
      </c>
      <c r="K29972">
        <v>0.172462</v>
      </c>
    </row>
    <row r="29973" spans="1:11" x14ac:dyDescent="0.25">
      <c r="A29973" t="s">
        <v>0</v>
      </c>
      <c r="B29973">
        <v>129972</v>
      </c>
      <c r="C29973" s="2">
        <v>0.22570699999999999</v>
      </c>
      <c r="E29973" t="s">
        <v>1</v>
      </c>
      <c r="F29973">
        <v>129972</v>
      </c>
      <c r="G29973">
        <v>0.18350900000000001</v>
      </c>
      <c r="I29973" t="s">
        <v>2</v>
      </c>
      <c r="J29973">
        <v>129972</v>
      </c>
      <c r="K29973">
        <v>0.19151199999999999</v>
      </c>
    </row>
    <row r="29974" spans="1:11" x14ac:dyDescent="0.25">
      <c r="A29974" t="s">
        <v>0</v>
      </c>
      <c r="B29974">
        <v>129973</v>
      </c>
      <c r="C29974" s="2">
        <v>0.17940700000000001</v>
      </c>
      <c r="E29974" t="s">
        <v>1</v>
      </c>
      <c r="F29974">
        <v>129973</v>
      </c>
      <c r="G29974">
        <v>0.17172000000000001</v>
      </c>
      <c r="I29974" t="s">
        <v>2</v>
      </c>
      <c r="J29974">
        <v>129973</v>
      </c>
      <c r="K29974">
        <v>0.18220500000000001</v>
      </c>
    </row>
    <row r="29975" spans="1:11" x14ac:dyDescent="0.25">
      <c r="A29975" t="s">
        <v>0</v>
      </c>
      <c r="B29975">
        <v>129974</v>
      </c>
      <c r="C29975" s="2">
        <v>0.22284000000000001</v>
      </c>
      <c r="E29975" t="s">
        <v>1</v>
      </c>
      <c r="F29975">
        <v>129974</v>
      </c>
      <c r="G29975">
        <v>0.204903</v>
      </c>
      <c r="I29975" t="s">
        <v>2</v>
      </c>
      <c r="J29975">
        <v>129974</v>
      </c>
      <c r="K29975">
        <v>0.181754</v>
      </c>
    </row>
    <row r="29976" spans="1:11" x14ac:dyDescent="0.25">
      <c r="A29976" t="s">
        <v>0</v>
      </c>
      <c r="B29976">
        <v>129975</v>
      </c>
      <c r="C29976" s="2">
        <v>0.17263600000000001</v>
      </c>
      <c r="E29976" t="s">
        <v>1</v>
      </c>
      <c r="F29976">
        <v>129975</v>
      </c>
      <c r="G29976">
        <v>0.17668400000000001</v>
      </c>
      <c r="I29976" t="s">
        <v>2</v>
      </c>
      <c r="J29976">
        <v>129975</v>
      </c>
      <c r="K29976">
        <v>0.16700000000000001</v>
      </c>
    </row>
    <row r="29977" spans="1:11" x14ac:dyDescent="0.25">
      <c r="A29977" t="s">
        <v>0</v>
      </c>
      <c r="B29977">
        <v>129976</v>
      </c>
      <c r="C29977" s="2">
        <v>0.23352000000000001</v>
      </c>
      <c r="E29977" t="s">
        <v>1</v>
      </c>
      <c r="F29977">
        <v>129976</v>
      </c>
      <c r="G29977">
        <v>0.19047600000000001</v>
      </c>
      <c r="I29977" t="s">
        <v>2</v>
      </c>
      <c r="J29977">
        <v>129976</v>
      </c>
      <c r="K29977">
        <v>0.19769600000000001</v>
      </c>
    </row>
    <row r="29978" spans="1:11" x14ac:dyDescent="0.25">
      <c r="A29978" t="s">
        <v>0</v>
      </c>
      <c r="B29978">
        <v>129977</v>
      </c>
      <c r="C29978" s="2">
        <v>0.17102999999999999</v>
      </c>
      <c r="E29978" t="s">
        <v>1</v>
      </c>
      <c r="F29978">
        <v>129977</v>
      </c>
      <c r="G29978">
        <v>0.17507600000000001</v>
      </c>
      <c r="I29978" t="s">
        <v>2</v>
      </c>
      <c r="J29978">
        <v>129977</v>
      </c>
      <c r="K29978">
        <v>0.16700300000000001</v>
      </c>
    </row>
    <row r="29979" spans="1:11" x14ac:dyDescent="0.25">
      <c r="A29979" t="s">
        <v>0</v>
      </c>
      <c r="B29979">
        <v>129978</v>
      </c>
      <c r="C29979" s="2">
        <v>0.22317799999999999</v>
      </c>
      <c r="E29979" t="s">
        <v>1</v>
      </c>
      <c r="F29979">
        <v>129978</v>
      </c>
      <c r="G29979">
        <v>0.185363</v>
      </c>
      <c r="I29979" t="s">
        <v>2</v>
      </c>
      <c r="J29979">
        <v>129978</v>
      </c>
      <c r="K29979">
        <v>0.176764</v>
      </c>
    </row>
    <row r="29980" spans="1:11" x14ac:dyDescent="0.25">
      <c r="A29980" t="s">
        <v>0</v>
      </c>
      <c r="B29980">
        <v>129979</v>
      </c>
      <c r="C29980" s="2">
        <v>0.185895</v>
      </c>
      <c r="E29980" t="s">
        <v>1</v>
      </c>
      <c r="F29980">
        <v>129979</v>
      </c>
      <c r="G29980">
        <v>0.17116400000000001</v>
      </c>
      <c r="I29980" t="s">
        <v>2</v>
      </c>
      <c r="J29980">
        <v>129979</v>
      </c>
      <c r="K29980">
        <v>0.17183899999999999</v>
      </c>
    </row>
    <row r="29981" spans="1:11" x14ac:dyDescent="0.25">
      <c r="A29981" t="s">
        <v>0</v>
      </c>
      <c r="B29981">
        <v>129980</v>
      </c>
      <c r="C29981" s="2">
        <v>0.22609699999999999</v>
      </c>
      <c r="E29981" t="s">
        <v>1</v>
      </c>
      <c r="F29981">
        <v>129980</v>
      </c>
      <c r="G29981">
        <v>0.19798299999999999</v>
      </c>
      <c r="I29981" t="s">
        <v>2</v>
      </c>
      <c r="J29981">
        <v>129980</v>
      </c>
      <c r="K29981">
        <v>0.18182799999999999</v>
      </c>
    </row>
    <row r="29982" spans="1:11" x14ac:dyDescent="0.25">
      <c r="A29982" t="s">
        <v>0</v>
      </c>
      <c r="B29982">
        <v>129981</v>
      </c>
      <c r="C29982" s="2">
        <v>0.17194400000000001</v>
      </c>
      <c r="E29982" t="s">
        <v>1</v>
      </c>
      <c r="F29982">
        <v>129981</v>
      </c>
      <c r="G29982">
        <v>0.17710699999999999</v>
      </c>
      <c r="I29982" t="s">
        <v>2</v>
      </c>
      <c r="J29982">
        <v>129981</v>
      </c>
      <c r="K29982">
        <v>0.16777</v>
      </c>
    </row>
    <row r="29983" spans="1:11" x14ac:dyDescent="0.25">
      <c r="A29983" t="s">
        <v>0</v>
      </c>
      <c r="B29983">
        <v>129982</v>
      </c>
      <c r="C29983" s="2">
        <v>0.23205400000000001</v>
      </c>
      <c r="E29983" t="s">
        <v>1</v>
      </c>
      <c r="F29983">
        <v>129982</v>
      </c>
      <c r="G29983">
        <v>0.19020000000000001</v>
      </c>
      <c r="I29983" t="s">
        <v>2</v>
      </c>
      <c r="J29983">
        <v>129982</v>
      </c>
      <c r="K29983">
        <v>0.19278400000000001</v>
      </c>
    </row>
    <row r="29984" spans="1:11" x14ac:dyDescent="0.25">
      <c r="A29984" t="s">
        <v>0</v>
      </c>
      <c r="B29984">
        <v>129983</v>
      </c>
      <c r="C29984" s="2">
        <v>0.16662399999999999</v>
      </c>
      <c r="E29984" t="s">
        <v>1</v>
      </c>
      <c r="F29984">
        <v>129983</v>
      </c>
      <c r="G29984">
        <v>0.17210900000000001</v>
      </c>
      <c r="I29984" t="s">
        <v>2</v>
      </c>
      <c r="J29984">
        <v>129983</v>
      </c>
      <c r="K29984">
        <v>0.200542</v>
      </c>
    </row>
    <row r="29985" spans="1:11" x14ac:dyDescent="0.25">
      <c r="A29985" t="s">
        <v>0</v>
      </c>
      <c r="B29985">
        <v>129984</v>
      </c>
      <c r="C29985" s="2">
        <v>0.22941800000000001</v>
      </c>
      <c r="E29985" t="s">
        <v>1</v>
      </c>
      <c r="F29985">
        <v>129984</v>
      </c>
      <c r="G29985">
        <v>0.20657200000000001</v>
      </c>
      <c r="I29985" t="s">
        <v>2</v>
      </c>
      <c r="J29985">
        <v>129984</v>
      </c>
      <c r="K29985">
        <v>0.18731200000000001</v>
      </c>
    </row>
    <row r="29986" spans="1:11" x14ac:dyDescent="0.25">
      <c r="A29986" t="s">
        <v>0</v>
      </c>
      <c r="B29986">
        <v>129985</v>
      </c>
      <c r="C29986" s="2">
        <v>0.18256900000000001</v>
      </c>
      <c r="E29986" t="s">
        <v>1</v>
      </c>
      <c r="F29986">
        <v>129985</v>
      </c>
      <c r="G29986">
        <v>0.16982800000000001</v>
      </c>
      <c r="I29986" t="s">
        <v>2</v>
      </c>
      <c r="J29986">
        <v>129985</v>
      </c>
      <c r="K29986">
        <v>0.170289</v>
      </c>
    </row>
    <row r="29987" spans="1:11" x14ac:dyDescent="0.25">
      <c r="A29987" t="s">
        <v>0</v>
      </c>
      <c r="B29987">
        <v>129986</v>
      </c>
      <c r="C29987" s="2">
        <v>0.22898099999999999</v>
      </c>
      <c r="E29987" t="s">
        <v>1</v>
      </c>
      <c r="F29987">
        <v>129986</v>
      </c>
      <c r="G29987">
        <v>0.19428999999999999</v>
      </c>
      <c r="I29987" t="s">
        <v>2</v>
      </c>
      <c r="J29987">
        <v>129986</v>
      </c>
      <c r="K29987">
        <v>0.201961</v>
      </c>
    </row>
    <row r="29988" spans="1:11" x14ac:dyDescent="0.25">
      <c r="A29988" t="s">
        <v>0</v>
      </c>
      <c r="B29988">
        <v>129987</v>
      </c>
      <c r="C29988" s="2">
        <v>0.183395</v>
      </c>
      <c r="E29988" t="s">
        <v>1</v>
      </c>
      <c r="F29988">
        <v>129987</v>
      </c>
      <c r="G29988">
        <v>0.18454100000000001</v>
      </c>
      <c r="I29988" t="s">
        <v>2</v>
      </c>
      <c r="J29988">
        <v>129987</v>
      </c>
      <c r="K29988">
        <v>0.181057</v>
      </c>
    </row>
    <row r="29989" spans="1:11" x14ac:dyDescent="0.25">
      <c r="A29989" t="s">
        <v>0</v>
      </c>
      <c r="B29989">
        <v>129988</v>
      </c>
      <c r="C29989" s="2">
        <v>0.22332099999999999</v>
      </c>
      <c r="E29989" t="s">
        <v>1</v>
      </c>
      <c r="F29989">
        <v>129988</v>
      </c>
      <c r="G29989">
        <v>0.18667500000000001</v>
      </c>
      <c r="I29989" t="s">
        <v>2</v>
      </c>
      <c r="J29989">
        <v>129988</v>
      </c>
      <c r="K29989">
        <v>0.18903300000000001</v>
      </c>
    </row>
    <row r="29990" spans="1:11" x14ac:dyDescent="0.25">
      <c r="A29990" t="s">
        <v>0</v>
      </c>
      <c r="B29990">
        <v>129989</v>
      </c>
      <c r="C29990" s="2">
        <v>0.18113000000000001</v>
      </c>
      <c r="E29990" t="s">
        <v>1</v>
      </c>
      <c r="F29990">
        <v>129989</v>
      </c>
      <c r="G29990">
        <v>0.169512</v>
      </c>
      <c r="I29990" t="s">
        <v>2</v>
      </c>
      <c r="J29990">
        <v>129989</v>
      </c>
      <c r="K29990">
        <v>0.175319</v>
      </c>
    </row>
    <row r="29991" spans="1:11" x14ac:dyDescent="0.25">
      <c r="A29991" t="s">
        <v>0</v>
      </c>
      <c r="B29991">
        <v>129990</v>
      </c>
      <c r="C29991" s="2">
        <v>0.22320899999999999</v>
      </c>
      <c r="E29991" t="s">
        <v>1</v>
      </c>
      <c r="F29991">
        <v>129990</v>
      </c>
      <c r="G29991">
        <v>0.19211800000000001</v>
      </c>
      <c r="I29991" t="s">
        <v>2</v>
      </c>
      <c r="J29991">
        <v>129990</v>
      </c>
      <c r="K29991">
        <v>0.192248</v>
      </c>
    </row>
    <row r="29992" spans="1:11" x14ac:dyDescent="0.25">
      <c r="A29992" t="s">
        <v>0</v>
      </c>
      <c r="B29992">
        <v>129991</v>
      </c>
      <c r="C29992" s="2">
        <v>0.181699</v>
      </c>
      <c r="E29992" t="s">
        <v>1</v>
      </c>
      <c r="F29992">
        <v>129991</v>
      </c>
      <c r="G29992">
        <v>0.179676</v>
      </c>
      <c r="I29992" t="s">
        <v>2</v>
      </c>
      <c r="J29992">
        <v>129991</v>
      </c>
      <c r="K29992">
        <v>0.169569</v>
      </c>
    </row>
    <row r="29993" spans="1:11" x14ac:dyDescent="0.25">
      <c r="A29993" t="s">
        <v>0</v>
      </c>
      <c r="B29993">
        <v>129992</v>
      </c>
      <c r="C29993" s="2">
        <v>0.235594</v>
      </c>
      <c r="E29993" t="s">
        <v>1</v>
      </c>
      <c r="F29993">
        <v>129992</v>
      </c>
      <c r="G29993">
        <v>0.20078099999999999</v>
      </c>
      <c r="I29993" t="s">
        <v>2</v>
      </c>
      <c r="J29993">
        <v>129992</v>
      </c>
      <c r="K29993">
        <v>0.18351799999999999</v>
      </c>
    </row>
    <row r="29994" spans="1:11" x14ac:dyDescent="0.25">
      <c r="A29994" t="s">
        <v>0</v>
      </c>
      <c r="B29994">
        <v>129993</v>
      </c>
      <c r="C29994" s="2">
        <v>0.171125</v>
      </c>
      <c r="E29994" t="s">
        <v>1</v>
      </c>
      <c r="F29994">
        <v>129993</v>
      </c>
      <c r="G29994">
        <v>0.167326</v>
      </c>
      <c r="I29994" t="s">
        <v>2</v>
      </c>
      <c r="J29994">
        <v>129993</v>
      </c>
      <c r="K29994">
        <v>0.187976</v>
      </c>
    </row>
    <row r="29995" spans="1:11" x14ac:dyDescent="0.25">
      <c r="A29995" t="s">
        <v>0</v>
      </c>
      <c r="B29995">
        <v>129994</v>
      </c>
      <c r="C29995" s="2">
        <v>0.2261</v>
      </c>
      <c r="E29995" t="s">
        <v>1</v>
      </c>
      <c r="F29995">
        <v>129994</v>
      </c>
      <c r="G29995">
        <v>0.20837600000000001</v>
      </c>
      <c r="I29995" t="s">
        <v>2</v>
      </c>
      <c r="J29995">
        <v>129994</v>
      </c>
      <c r="K29995">
        <v>0.19561899999999999</v>
      </c>
    </row>
    <row r="29996" spans="1:11" x14ac:dyDescent="0.25">
      <c r="A29996" t="s">
        <v>0</v>
      </c>
      <c r="B29996">
        <v>129995</v>
      </c>
      <c r="C29996" s="2">
        <v>0.17725199999999999</v>
      </c>
      <c r="E29996" t="s">
        <v>1</v>
      </c>
      <c r="F29996">
        <v>129995</v>
      </c>
      <c r="G29996">
        <v>0.16793</v>
      </c>
      <c r="I29996" t="s">
        <v>2</v>
      </c>
      <c r="J29996">
        <v>129995</v>
      </c>
      <c r="K29996">
        <v>0.171238</v>
      </c>
    </row>
    <row r="29997" spans="1:11" x14ac:dyDescent="0.25">
      <c r="A29997" t="s">
        <v>0</v>
      </c>
      <c r="B29997">
        <v>129996</v>
      </c>
      <c r="C29997" s="2">
        <v>0.23702799999999999</v>
      </c>
      <c r="E29997" t="s">
        <v>1</v>
      </c>
      <c r="F29997">
        <v>129996</v>
      </c>
      <c r="G29997">
        <v>0.19980400000000001</v>
      </c>
      <c r="I29997" t="s">
        <v>2</v>
      </c>
      <c r="J29997">
        <v>129996</v>
      </c>
      <c r="K29997">
        <v>0.19583600000000001</v>
      </c>
    </row>
    <row r="29998" spans="1:11" x14ac:dyDescent="0.25">
      <c r="A29998" t="s">
        <v>0</v>
      </c>
      <c r="B29998">
        <v>129997</v>
      </c>
      <c r="C29998" s="2">
        <v>0.171597</v>
      </c>
      <c r="E29998" t="s">
        <v>1</v>
      </c>
      <c r="F29998">
        <v>129997</v>
      </c>
      <c r="G29998">
        <v>0.17146400000000001</v>
      </c>
      <c r="I29998" t="s">
        <v>2</v>
      </c>
      <c r="J29998">
        <v>129997</v>
      </c>
      <c r="K29998">
        <v>0.17397499999999999</v>
      </c>
    </row>
    <row r="29999" spans="1:11" x14ac:dyDescent="0.25">
      <c r="A29999" t="s">
        <v>0</v>
      </c>
      <c r="B29999">
        <v>129998</v>
      </c>
      <c r="C29999" s="2">
        <v>0.22917199999999999</v>
      </c>
      <c r="E29999" t="s">
        <v>1</v>
      </c>
      <c r="F29999">
        <v>129998</v>
      </c>
      <c r="G29999">
        <v>0.19616600000000001</v>
      </c>
      <c r="I29999" t="s">
        <v>2</v>
      </c>
      <c r="J29999">
        <v>129998</v>
      </c>
      <c r="K29999">
        <v>0.179373</v>
      </c>
    </row>
    <row r="30000" spans="1:11" x14ac:dyDescent="0.25">
      <c r="A30000" t="s">
        <v>0</v>
      </c>
      <c r="B30000">
        <v>129999</v>
      </c>
      <c r="C30000" s="2">
        <v>0.18612300000000001</v>
      </c>
      <c r="E30000" t="s">
        <v>1</v>
      </c>
      <c r="F30000">
        <v>129999</v>
      </c>
      <c r="G30000">
        <v>0.17275199999999999</v>
      </c>
      <c r="I30000" t="s">
        <v>2</v>
      </c>
      <c r="J30000">
        <v>129999</v>
      </c>
      <c r="K30000">
        <v>0.17540700000000001</v>
      </c>
    </row>
    <row r="30001" spans="1:11" x14ac:dyDescent="0.25">
      <c r="A30001" t="s">
        <v>0</v>
      </c>
      <c r="B30001">
        <v>130000</v>
      </c>
      <c r="C30001" s="2">
        <v>0.219974</v>
      </c>
      <c r="E30001" t="s">
        <v>1</v>
      </c>
      <c r="F30001">
        <v>130000</v>
      </c>
      <c r="G30001">
        <v>0.19402700000000001</v>
      </c>
      <c r="I30001" t="s">
        <v>2</v>
      </c>
      <c r="J30001">
        <v>130000</v>
      </c>
      <c r="K30001">
        <v>0.17896200000000001</v>
      </c>
    </row>
    <row r="30002" spans="1:11" x14ac:dyDescent="0.25">
      <c r="A30002" t="s">
        <v>0</v>
      </c>
      <c r="B30002">
        <v>130001</v>
      </c>
      <c r="C30002" s="2">
        <v>0.171514</v>
      </c>
      <c r="E30002" t="s">
        <v>1</v>
      </c>
      <c r="F30002">
        <v>130001</v>
      </c>
      <c r="G30002">
        <v>0.18495900000000001</v>
      </c>
      <c r="I30002" t="s">
        <v>2</v>
      </c>
      <c r="J30002">
        <v>130001</v>
      </c>
      <c r="K30002">
        <v>0.179151</v>
      </c>
    </row>
    <row r="30003" spans="1:11" x14ac:dyDescent="0.25">
      <c r="A30003" t="s">
        <v>0</v>
      </c>
      <c r="B30003">
        <v>130002</v>
      </c>
      <c r="C30003" s="2">
        <v>0.241059</v>
      </c>
      <c r="E30003" t="s">
        <v>1</v>
      </c>
      <c r="F30003">
        <v>130002</v>
      </c>
      <c r="G30003">
        <v>0.19272700000000001</v>
      </c>
      <c r="I30003" t="s">
        <v>2</v>
      </c>
      <c r="J30003">
        <v>130002</v>
      </c>
      <c r="K30003">
        <v>0.18421100000000001</v>
      </c>
    </row>
    <row r="30004" spans="1:11" x14ac:dyDescent="0.25">
      <c r="A30004" t="s">
        <v>0</v>
      </c>
      <c r="B30004">
        <v>130003</v>
      </c>
      <c r="C30004" s="2">
        <v>0.18224299999999999</v>
      </c>
      <c r="E30004" t="s">
        <v>1</v>
      </c>
      <c r="F30004">
        <v>130003</v>
      </c>
      <c r="G30004">
        <v>0.166912</v>
      </c>
      <c r="I30004" t="s">
        <v>2</v>
      </c>
      <c r="J30004">
        <v>130003</v>
      </c>
      <c r="K30004">
        <v>0.176343</v>
      </c>
    </row>
    <row r="30005" spans="1:11" x14ac:dyDescent="0.25">
      <c r="A30005" t="s">
        <v>0</v>
      </c>
      <c r="B30005">
        <v>130004</v>
      </c>
      <c r="C30005" s="2">
        <v>0.22572700000000001</v>
      </c>
      <c r="E30005" t="s">
        <v>1</v>
      </c>
      <c r="F30005">
        <v>130004</v>
      </c>
      <c r="G30005">
        <v>0.207317</v>
      </c>
      <c r="I30005" t="s">
        <v>2</v>
      </c>
      <c r="J30005">
        <v>130004</v>
      </c>
      <c r="K30005">
        <v>0.18807499999999999</v>
      </c>
    </row>
    <row r="30006" spans="1:11" x14ac:dyDescent="0.25">
      <c r="A30006" t="s">
        <v>0</v>
      </c>
      <c r="B30006">
        <v>130005</v>
      </c>
      <c r="C30006" s="2">
        <v>0.18232999999999999</v>
      </c>
      <c r="E30006" t="s">
        <v>1</v>
      </c>
      <c r="F30006">
        <v>130005</v>
      </c>
      <c r="G30006">
        <v>0.174599</v>
      </c>
      <c r="I30006" t="s">
        <v>2</v>
      </c>
      <c r="J30006">
        <v>130005</v>
      </c>
      <c r="K30006">
        <v>0.173265</v>
      </c>
    </row>
    <row r="30007" spans="1:11" x14ac:dyDescent="0.25">
      <c r="A30007" t="s">
        <v>0</v>
      </c>
      <c r="B30007">
        <v>130006</v>
      </c>
      <c r="C30007" s="2">
        <v>0.22806799999999999</v>
      </c>
      <c r="E30007" t="s">
        <v>1</v>
      </c>
      <c r="F30007">
        <v>130006</v>
      </c>
      <c r="G30007">
        <v>0.193768</v>
      </c>
      <c r="I30007" t="s">
        <v>2</v>
      </c>
      <c r="J30007">
        <v>130006</v>
      </c>
      <c r="K30007">
        <v>0.21199699999999999</v>
      </c>
    </row>
    <row r="30008" spans="1:11" x14ac:dyDescent="0.25">
      <c r="A30008" t="s">
        <v>0</v>
      </c>
      <c r="B30008">
        <v>130007</v>
      </c>
      <c r="C30008" s="2">
        <v>0.173961</v>
      </c>
      <c r="E30008" t="s">
        <v>1</v>
      </c>
      <c r="F30008">
        <v>130007</v>
      </c>
      <c r="G30008">
        <v>0.17591300000000001</v>
      </c>
      <c r="I30008" t="s">
        <v>2</v>
      </c>
      <c r="J30008">
        <v>130007</v>
      </c>
      <c r="K30008">
        <v>0.17046700000000001</v>
      </c>
    </row>
    <row r="30009" spans="1:11" x14ac:dyDescent="0.25">
      <c r="A30009" t="s">
        <v>0</v>
      </c>
      <c r="B30009">
        <v>130008</v>
      </c>
      <c r="C30009" s="2">
        <v>0.22734299999999999</v>
      </c>
      <c r="E30009" t="s">
        <v>1</v>
      </c>
      <c r="F30009">
        <v>130008</v>
      </c>
      <c r="G30009">
        <v>0.213002</v>
      </c>
      <c r="I30009" t="s">
        <v>2</v>
      </c>
      <c r="J30009">
        <v>130008</v>
      </c>
      <c r="K30009">
        <v>0.195716</v>
      </c>
    </row>
    <row r="30010" spans="1:11" x14ac:dyDescent="0.25">
      <c r="A30010" t="s">
        <v>0</v>
      </c>
      <c r="B30010">
        <v>130009</v>
      </c>
      <c r="C30010" s="2">
        <v>0.18215200000000001</v>
      </c>
      <c r="E30010" t="s">
        <v>1</v>
      </c>
      <c r="F30010">
        <v>130009</v>
      </c>
      <c r="G30010">
        <v>0.17408999999999999</v>
      </c>
      <c r="I30010" t="s">
        <v>2</v>
      </c>
      <c r="J30010">
        <v>130009</v>
      </c>
      <c r="K30010">
        <v>0.18015999999999999</v>
      </c>
    </row>
    <row r="30011" spans="1:11" x14ac:dyDescent="0.25">
      <c r="A30011" t="s">
        <v>0</v>
      </c>
      <c r="B30011">
        <v>130010</v>
      </c>
      <c r="C30011" s="2">
        <v>0.22428699999999999</v>
      </c>
      <c r="E30011" t="s">
        <v>1</v>
      </c>
      <c r="F30011">
        <v>130010</v>
      </c>
      <c r="G30011">
        <v>0.202657</v>
      </c>
      <c r="I30011" t="s">
        <v>2</v>
      </c>
      <c r="J30011">
        <v>130010</v>
      </c>
      <c r="K30011">
        <v>0.170018</v>
      </c>
    </row>
    <row r="30012" spans="1:11" x14ac:dyDescent="0.25">
      <c r="A30012" t="s">
        <v>0</v>
      </c>
      <c r="B30012">
        <v>130011</v>
      </c>
      <c r="C30012" s="2">
        <v>0.16511100000000001</v>
      </c>
      <c r="E30012" t="s">
        <v>1</v>
      </c>
      <c r="F30012">
        <v>130011</v>
      </c>
      <c r="G30012">
        <v>0.164994</v>
      </c>
      <c r="I30012" t="s">
        <v>2</v>
      </c>
      <c r="J30012">
        <v>130011</v>
      </c>
      <c r="K30012">
        <v>0.153336</v>
      </c>
    </row>
    <row r="30013" spans="1:11" x14ac:dyDescent="0.25">
      <c r="A30013" t="s">
        <v>0</v>
      </c>
      <c r="B30013">
        <v>130012</v>
      </c>
      <c r="C30013" s="2">
        <v>0.22892000000000001</v>
      </c>
      <c r="E30013" t="s">
        <v>1</v>
      </c>
      <c r="F30013">
        <v>130012</v>
      </c>
      <c r="G30013">
        <v>0.20493</v>
      </c>
      <c r="I30013" t="s">
        <v>2</v>
      </c>
      <c r="J30013">
        <v>130012</v>
      </c>
      <c r="K30013">
        <v>0.19336600000000001</v>
      </c>
    </row>
    <row r="30014" spans="1:11" x14ac:dyDescent="0.25">
      <c r="A30014" t="s">
        <v>0</v>
      </c>
      <c r="B30014">
        <v>130013</v>
      </c>
      <c r="C30014" s="2">
        <v>0.17793200000000001</v>
      </c>
      <c r="E30014" t="s">
        <v>1</v>
      </c>
      <c r="F30014">
        <v>130013</v>
      </c>
      <c r="G30014">
        <v>0.17244699999999999</v>
      </c>
      <c r="I30014" t="s">
        <v>2</v>
      </c>
      <c r="J30014">
        <v>130013</v>
      </c>
      <c r="K30014">
        <v>0.174397</v>
      </c>
    </row>
    <row r="30015" spans="1:11" x14ac:dyDescent="0.25">
      <c r="A30015" t="s">
        <v>0</v>
      </c>
      <c r="B30015">
        <v>130014</v>
      </c>
      <c r="C30015" s="2">
        <v>0.232683</v>
      </c>
      <c r="E30015" t="s">
        <v>1</v>
      </c>
      <c r="F30015">
        <v>130014</v>
      </c>
      <c r="G30015">
        <v>0.20447899999999999</v>
      </c>
      <c r="I30015" t="s">
        <v>2</v>
      </c>
      <c r="J30015">
        <v>130014</v>
      </c>
      <c r="K30015">
        <v>0.182417</v>
      </c>
    </row>
    <row r="30016" spans="1:11" x14ac:dyDescent="0.25">
      <c r="A30016" t="s">
        <v>0</v>
      </c>
      <c r="B30016">
        <v>130015</v>
      </c>
      <c r="C30016" s="2">
        <v>0.180089</v>
      </c>
      <c r="E30016" t="s">
        <v>1</v>
      </c>
      <c r="F30016">
        <v>130015</v>
      </c>
      <c r="G30016">
        <v>0.17002900000000001</v>
      </c>
      <c r="I30016" t="s">
        <v>2</v>
      </c>
      <c r="J30016">
        <v>130015</v>
      </c>
      <c r="K30016">
        <v>0.16669300000000001</v>
      </c>
    </row>
    <row r="30017" spans="1:11" x14ac:dyDescent="0.25">
      <c r="A30017" t="s">
        <v>0</v>
      </c>
      <c r="B30017">
        <v>130016</v>
      </c>
      <c r="C30017" s="2">
        <v>0.23994599999999999</v>
      </c>
      <c r="E30017" t="s">
        <v>1</v>
      </c>
      <c r="F30017">
        <v>130016</v>
      </c>
      <c r="G30017">
        <v>0.20288600000000001</v>
      </c>
      <c r="I30017" t="s">
        <v>2</v>
      </c>
      <c r="J30017">
        <v>130016</v>
      </c>
      <c r="K30017">
        <v>0.20206399999999999</v>
      </c>
    </row>
    <row r="30018" spans="1:11" x14ac:dyDescent="0.25">
      <c r="A30018" t="s">
        <v>0</v>
      </c>
      <c r="B30018">
        <v>130017</v>
      </c>
      <c r="C30018" s="2">
        <v>0.17577100000000001</v>
      </c>
      <c r="E30018" t="s">
        <v>1</v>
      </c>
      <c r="F30018">
        <v>130017</v>
      </c>
      <c r="G30018">
        <v>0.18260199999999999</v>
      </c>
      <c r="I30018" t="s">
        <v>2</v>
      </c>
      <c r="J30018">
        <v>130017</v>
      </c>
      <c r="K30018">
        <v>0.1714</v>
      </c>
    </row>
    <row r="30019" spans="1:11" x14ac:dyDescent="0.25">
      <c r="A30019" t="s">
        <v>0</v>
      </c>
      <c r="B30019">
        <v>130018</v>
      </c>
      <c r="C30019" s="2">
        <v>0.22123200000000001</v>
      </c>
      <c r="E30019" t="s">
        <v>1</v>
      </c>
      <c r="F30019">
        <v>130018</v>
      </c>
      <c r="G30019">
        <v>0.191438</v>
      </c>
      <c r="I30019" t="s">
        <v>2</v>
      </c>
      <c r="J30019">
        <v>130018</v>
      </c>
      <c r="K30019">
        <v>0.18279500000000001</v>
      </c>
    </row>
    <row r="30020" spans="1:11" x14ac:dyDescent="0.25">
      <c r="A30020" t="s">
        <v>0</v>
      </c>
      <c r="B30020">
        <v>130019</v>
      </c>
      <c r="C30020" s="2">
        <v>0.190911</v>
      </c>
      <c r="E30020" t="s">
        <v>1</v>
      </c>
      <c r="F30020">
        <v>130019</v>
      </c>
      <c r="G30020">
        <v>0.17008400000000001</v>
      </c>
      <c r="I30020" t="s">
        <v>2</v>
      </c>
      <c r="J30020">
        <v>130019</v>
      </c>
      <c r="K30020">
        <v>0.18756600000000001</v>
      </c>
    </row>
    <row r="30021" spans="1:11" x14ac:dyDescent="0.25">
      <c r="A30021" t="s">
        <v>0</v>
      </c>
      <c r="B30021">
        <v>130020</v>
      </c>
      <c r="C30021" s="2">
        <v>0.22854099999999999</v>
      </c>
      <c r="E30021" t="s">
        <v>1</v>
      </c>
      <c r="F30021">
        <v>130020</v>
      </c>
      <c r="G30021">
        <v>0.19001499999999999</v>
      </c>
      <c r="I30021" t="s">
        <v>2</v>
      </c>
      <c r="J30021">
        <v>130020</v>
      </c>
      <c r="K30021">
        <v>0.177036</v>
      </c>
    </row>
    <row r="30022" spans="1:11" x14ac:dyDescent="0.25">
      <c r="A30022" t="s">
        <v>0</v>
      </c>
      <c r="B30022">
        <v>130021</v>
      </c>
      <c r="C30022" s="2">
        <v>0.170681</v>
      </c>
      <c r="E30022" t="s">
        <v>1</v>
      </c>
      <c r="F30022">
        <v>130021</v>
      </c>
      <c r="G30022">
        <v>0.18305399999999999</v>
      </c>
      <c r="I30022" t="s">
        <v>2</v>
      </c>
      <c r="J30022">
        <v>130021</v>
      </c>
      <c r="K30022">
        <v>0.168215</v>
      </c>
    </row>
    <row r="30023" spans="1:11" x14ac:dyDescent="0.25">
      <c r="A30023" t="s">
        <v>0</v>
      </c>
      <c r="B30023">
        <v>130022</v>
      </c>
      <c r="C30023" s="2">
        <v>0.238401</v>
      </c>
      <c r="E30023" t="s">
        <v>1</v>
      </c>
      <c r="F30023">
        <v>130022</v>
      </c>
      <c r="G30023">
        <v>0.18452399999999999</v>
      </c>
      <c r="I30023" t="s">
        <v>2</v>
      </c>
      <c r="J30023">
        <v>130022</v>
      </c>
      <c r="K30023">
        <v>0.179975</v>
      </c>
    </row>
    <row r="30024" spans="1:11" x14ac:dyDescent="0.25">
      <c r="A30024" t="s">
        <v>0</v>
      </c>
      <c r="B30024">
        <v>130023</v>
      </c>
      <c r="C30024" s="2">
        <v>0.172538</v>
      </c>
      <c r="E30024" t="s">
        <v>1</v>
      </c>
      <c r="F30024">
        <v>130023</v>
      </c>
      <c r="G30024">
        <v>0.175619</v>
      </c>
      <c r="I30024" t="s">
        <v>2</v>
      </c>
      <c r="J30024">
        <v>130023</v>
      </c>
      <c r="K30024">
        <v>0.18305399999999999</v>
      </c>
    </row>
    <row r="30025" spans="1:11" x14ac:dyDescent="0.25">
      <c r="A30025" t="s">
        <v>0</v>
      </c>
      <c r="B30025">
        <v>130024</v>
      </c>
      <c r="C30025" s="2">
        <v>0.229348</v>
      </c>
      <c r="E30025" t="s">
        <v>1</v>
      </c>
      <c r="F30025">
        <v>130024</v>
      </c>
      <c r="G30025">
        <v>0.20527999999999999</v>
      </c>
      <c r="I30025" t="s">
        <v>2</v>
      </c>
      <c r="J30025">
        <v>130024</v>
      </c>
      <c r="K30025">
        <v>0.186496</v>
      </c>
    </row>
    <row r="30026" spans="1:11" x14ac:dyDescent="0.25">
      <c r="A30026" t="s">
        <v>0</v>
      </c>
      <c r="B30026">
        <v>130025</v>
      </c>
      <c r="C30026" s="2">
        <v>0.171315</v>
      </c>
      <c r="E30026" t="s">
        <v>1</v>
      </c>
      <c r="F30026">
        <v>130025</v>
      </c>
      <c r="G30026">
        <v>0.169076</v>
      </c>
      <c r="I30026" t="s">
        <v>2</v>
      </c>
      <c r="J30026">
        <v>130025</v>
      </c>
      <c r="K30026">
        <v>0.16875999999999999</v>
      </c>
    </row>
    <row r="30027" spans="1:11" x14ac:dyDescent="0.25">
      <c r="A30027" t="s">
        <v>0</v>
      </c>
      <c r="B30027">
        <v>130026</v>
      </c>
      <c r="C30027" s="2">
        <v>0.23330600000000001</v>
      </c>
      <c r="E30027" t="s">
        <v>1</v>
      </c>
      <c r="F30027">
        <v>130026</v>
      </c>
      <c r="G30027">
        <v>0.197463</v>
      </c>
      <c r="I30027" t="s">
        <v>2</v>
      </c>
      <c r="J30027">
        <v>130026</v>
      </c>
      <c r="K30027">
        <v>0.211178</v>
      </c>
    </row>
    <row r="30028" spans="1:11" x14ac:dyDescent="0.25">
      <c r="A30028" t="s">
        <v>0</v>
      </c>
      <c r="B30028">
        <v>130027</v>
      </c>
      <c r="C30028" s="2">
        <v>0.18639700000000001</v>
      </c>
      <c r="E30028" t="s">
        <v>1</v>
      </c>
      <c r="F30028">
        <v>130027</v>
      </c>
      <c r="G30028">
        <v>0.17519499999999999</v>
      </c>
      <c r="I30028" t="s">
        <v>2</v>
      </c>
      <c r="J30028">
        <v>130027</v>
      </c>
      <c r="K30028">
        <v>0.16772200000000001</v>
      </c>
    </row>
    <row r="30029" spans="1:11" x14ac:dyDescent="0.25">
      <c r="A30029" t="s">
        <v>0</v>
      </c>
      <c r="B30029">
        <v>130028</v>
      </c>
      <c r="C30029" s="2">
        <v>0.28159200000000001</v>
      </c>
      <c r="E30029" t="s">
        <v>1</v>
      </c>
      <c r="F30029">
        <v>130028</v>
      </c>
      <c r="G30029">
        <v>0.24576200000000001</v>
      </c>
      <c r="I30029" t="s">
        <v>2</v>
      </c>
      <c r="J30029">
        <v>130028</v>
      </c>
      <c r="K30029">
        <v>0.23263500000000001</v>
      </c>
    </row>
    <row r="30030" spans="1:11" x14ac:dyDescent="0.25">
      <c r="A30030" t="s">
        <v>0</v>
      </c>
      <c r="B30030">
        <v>130029</v>
      </c>
      <c r="C30030" s="2">
        <v>0.18797800000000001</v>
      </c>
      <c r="E30030" t="s">
        <v>1</v>
      </c>
      <c r="F30030">
        <v>130029</v>
      </c>
      <c r="G30030">
        <v>0.17899599999999999</v>
      </c>
      <c r="I30030" t="s">
        <v>2</v>
      </c>
      <c r="J30030">
        <v>130029</v>
      </c>
      <c r="K30030">
        <v>0.197101</v>
      </c>
    </row>
    <row r="30031" spans="1:11" x14ac:dyDescent="0.25">
      <c r="A30031" t="s">
        <v>0</v>
      </c>
      <c r="B30031">
        <v>130030</v>
      </c>
      <c r="C30031" s="2">
        <v>0.27347300000000002</v>
      </c>
      <c r="E30031" t="s">
        <v>1</v>
      </c>
      <c r="F30031">
        <v>130030</v>
      </c>
      <c r="G30031">
        <v>0.27778000000000003</v>
      </c>
      <c r="I30031" t="s">
        <v>2</v>
      </c>
      <c r="J30031">
        <v>130030</v>
      </c>
      <c r="K30031">
        <v>0.19986400000000001</v>
      </c>
    </row>
    <row r="30032" spans="1:11" x14ac:dyDescent="0.25">
      <c r="A30032" t="s">
        <v>0</v>
      </c>
      <c r="B30032">
        <v>130031</v>
      </c>
      <c r="C30032" s="2">
        <v>0.188387</v>
      </c>
      <c r="E30032" t="s">
        <v>1</v>
      </c>
      <c r="F30032">
        <v>130031</v>
      </c>
      <c r="G30032">
        <v>0.17908199999999999</v>
      </c>
      <c r="I30032" t="s">
        <v>2</v>
      </c>
      <c r="J30032">
        <v>130031</v>
      </c>
      <c r="K30032">
        <v>0.18951399999999999</v>
      </c>
    </row>
    <row r="30033" spans="1:11" x14ac:dyDescent="0.25">
      <c r="A30033" t="s">
        <v>0</v>
      </c>
      <c r="B30033">
        <v>130032</v>
      </c>
      <c r="C30033" s="2">
        <v>0.27961799999999998</v>
      </c>
      <c r="E30033" t="s">
        <v>1</v>
      </c>
      <c r="F30033">
        <v>130032</v>
      </c>
      <c r="G30033">
        <v>0.282831</v>
      </c>
      <c r="I30033" t="s">
        <v>2</v>
      </c>
      <c r="J30033">
        <v>130032</v>
      </c>
      <c r="K30033">
        <v>0.27409299999999998</v>
      </c>
    </row>
    <row r="30034" spans="1:11" x14ac:dyDescent="0.25">
      <c r="A30034" t="s">
        <v>0</v>
      </c>
      <c r="B30034">
        <v>130033</v>
      </c>
      <c r="C30034" s="2">
        <v>0.18154200000000001</v>
      </c>
      <c r="E30034" t="s">
        <v>1</v>
      </c>
      <c r="F30034">
        <v>130033</v>
      </c>
      <c r="G30034">
        <v>0.18678</v>
      </c>
      <c r="I30034" t="s">
        <v>2</v>
      </c>
      <c r="J30034">
        <v>130033</v>
      </c>
      <c r="K30034">
        <v>0.19641400000000001</v>
      </c>
    </row>
    <row r="30035" spans="1:11" x14ac:dyDescent="0.25">
      <c r="A30035" t="s">
        <v>0</v>
      </c>
      <c r="B30035">
        <v>130034</v>
      </c>
      <c r="C30035" s="2">
        <v>0.181367</v>
      </c>
      <c r="E30035" t="s">
        <v>1</v>
      </c>
      <c r="F30035">
        <v>130034</v>
      </c>
      <c r="G30035">
        <v>0.194186</v>
      </c>
      <c r="I30035" t="s">
        <v>2</v>
      </c>
      <c r="J30035">
        <v>130034</v>
      </c>
      <c r="K30035">
        <v>0.189998</v>
      </c>
    </row>
    <row r="30036" spans="1:11" x14ac:dyDescent="0.25">
      <c r="A30036" t="s">
        <v>0</v>
      </c>
      <c r="B30036">
        <v>130035</v>
      </c>
      <c r="C30036" s="2">
        <v>0.18459500000000001</v>
      </c>
      <c r="E30036" t="s">
        <v>1</v>
      </c>
      <c r="F30036">
        <v>130035</v>
      </c>
      <c r="G30036">
        <v>0.18840499999999999</v>
      </c>
      <c r="I30036" t="s">
        <v>2</v>
      </c>
      <c r="J30036">
        <v>130035</v>
      </c>
      <c r="K30036">
        <v>0.18475800000000001</v>
      </c>
    </row>
    <row r="30037" spans="1:11" x14ac:dyDescent="0.25">
      <c r="A30037" t="s">
        <v>0</v>
      </c>
      <c r="B30037">
        <v>130036</v>
      </c>
      <c r="C30037" s="2">
        <v>0.50084600000000001</v>
      </c>
      <c r="E30037" t="s">
        <v>1</v>
      </c>
      <c r="F30037">
        <v>130036</v>
      </c>
      <c r="G30037">
        <v>0.27495000000000003</v>
      </c>
      <c r="I30037" t="s">
        <v>2</v>
      </c>
      <c r="J30037">
        <v>130036</v>
      </c>
      <c r="K30037">
        <v>0.26972400000000002</v>
      </c>
    </row>
    <row r="30038" spans="1:11" x14ac:dyDescent="0.25">
      <c r="A30038" t="s">
        <v>0</v>
      </c>
      <c r="B30038">
        <v>130037</v>
      </c>
      <c r="C30038" s="2">
        <v>0.28732799999999997</v>
      </c>
      <c r="E30038" t="s">
        <v>1</v>
      </c>
      <c r="F30038">
        <v>130037</v>
      </c>
      <c r="G30038">
        <v>0.29900100000000002</v>
      </c>
      <c r="I30038" t="s">
        <v>2</v>
      </c>
      <c r="J30038">
        <v>130037</v>
      </c>
      <c r="K30038">
        <v>0.27049000000000001</v>
      </c>
    </row>
    <row r="30039" spans="1:11" x14ac:dyDescent="0.25">
      <c r="A30039" t="s">
        <v>0</v>
      </c>
      <c r="B30039">
        <v>130038</v>
      </c>
      <c r="C30039" s="2">
        <v>0.28326000000000001</v>
      </c>
      <c r="E30039" t="s">
        <v>1</v>
      </c>
      <c r="F30039">
        <v>130038</v>
      </c>
      <c r="G30039">
        <v>0.290767</v>
      </c>
      <c r="I30039" t="s">
        <v>2</v>
      </c>
      <c r="J30039">
        <v>130038</v>
      </c>
      <c r="K30039">
        <v>0.270125</v>
      </c>
    </row>
    <row r="30040" spans="1:11" x14ac:dyDescent="0.25">
      <c r="A30040" t="s">
        <v>0</v>
      </c>
      <c r="B30040">
        <v>130039</v>
      </c>
      <c r="C30040" s="2">
        <v>0.29188900000000001</v>
      </c>
      <c r="E30040" t="s">
        <v>1</v>
      </c>
      <c r="F30040">
        <v>130039</v>
      </c>
      <c r="G30040">
        <v>0.29624499999999998</v>
      </c>
      <c r="I30040" t="s">
        <v>2</v>
      </c>
      <c r="J30040">
        <v>130039</v>
      </c>
      <c r="K30040">
        <v>0.257104</v>
      </c>
    </row>
    <row r="30041" spans="1:11" x14ac:dyDescent="0.25">
      <c r="A30041" t="s">
        <v>0</v>
      </c>
      <c r="B30041">
        <v>130040</v>
      </c>
      <c r="C30041" s="2">
        <v>0.27616800000000002</v>
      </c>
      <c r="E30041" t="s">
        <v>1</v>
      </c>
      <c r="F30041">
        <v>130040</v>
      </c>
      <c r="G30041">
        <v>0.26857700000000001</v>
      </c>
      <c r="I30041" t="s">
        <v>2</v>
      </c>
      <c r="J30041">
        <v>130040</v>
      </c>
      <c r="K30041">
        <v>0.25839000000000001</v>
      </c>
    </row>
    <row r="30042" spans="1:11" x14ac:dyDescent="0.25">
      <c r="A30042" t="s">
        <v>0</v>
      </c>
      <c r="B30042">
        <v>130041</v>
      </c>
      <c r="C30042" s="2">
        <v>0.28431800000000002</v>
      </c>
      <c r="E30042" t="s">
        <v>1</v>
      </c>
      <c r="F30042">
        <v>130041</v>
      </c>
      <c r="G30042">
        <v>0.28005999999999998</v>
      </c>
      <c r="I30042" t="s">
        <v>2</v>
      </c>
      <c r="J30042">
        <v>130041</v>
      </c>
      <c r="K30042">
        <v>0.26373600000000003</v>
      </c>
    </row>
    <row r="30043" spans="1:11" x14ac:dyDescent="0.25">
      <c r="A30043" t="s">
        <v>0</v>
      </c>
      <c r="B30043">
        <v>130042</v>
      </c>
      <c r="C30043" s="2">
        <v>0.287659</v>
      </c>
      <c r="E30043" t="s">
        <v>1</v>
      </c>
      <c r="F30043">
        <v>130042</v>
      </c>
      <c r="G30043">
        <v>0.27472800000000003</v>
      </c>
      <c r="I30043" t="s">
        <v>2</v>
      </c>
      <c r="J30043">
        <v>130042</v>
      </c>
      <c r="K30043">
        <v>0.25465100000000002</v>
      </c>
    </row>
    <row r="30044" spans="1:11" x14ac:dyDescent="0.25">
      <c r="A30044" t="s">
        <v>0</v>
      </c>
      <c r="B30044">
        <v>130043</v>
      </c>
      <c r="C30044" s="2">
        <v>0.27641300000000002</v>
      </c>
      <c r="E30044" t="s">
        <v>1</v>
      </c>
      <c r="F30044">
        <v>130043</v>
      </c>
      <c r="G30044">
        <v>0.26569300000000001</v>
      </c>
      <c r="I30044" t="s">
        <v>2</v>
      </c>
      <c r="J30044">
        <v>130043</v>
      </c>
      <c r="K30044">
        <v>0.271615</v>
      </c>
    </row>
    <row r="30045" spans="1:11" x14ac:dyDescent="0.25">
      <c r="A30045" t="s">
        <v>0</v>
      </c>
      <c r="B30045">
        <v>130044</v>
      </c>
      <c r="C30045" s="2">
        <v>0.28357100000000002</v>
      </c>
      <c r="E30045" t="s">
        <v>1</v>
      </c>
      <c r="F30045">
        <v>130044</v>
      </c>
      <c r="G30045">
        <v>0.27138299999999999</v>
      </c>
      <c r="I30045" t="s">
        <v>2</v>
      </c>
      <c r="J30045">
        <v>130044</v>
      </c>
      <c r="K30045">
        <v>0.269123</v>
      </c>
    </row>
    <row r="30046" spans="1:11" x14ac:dyDescent="0.25">
      <c r="A30046" t="s">
        <v>0</v>
      </c>
      <c r="B30046">
        <v>130045</v>
      </c>
      <c r="C30046" s="2">
        <v>0.27827000000000002</v>
      </c>
      <c r="E30046" t="s">
        <v>1</v>
      </c>
      <c r="F30046">
        <v>130045</v>
      </c>
      <c r="G30046">
        <v>0.26719399999999999</v>
      </c>
      <c r="I30046" t="s">
        <v>2</v>
      </c>
      <c r="J30046">
        <v>130045</v>
      </c>
      <c r="K30046">
        <v>0.25927800000000001</v>
      </c>
    </row>
    <row r="30047" spans="1:11" x14ac:dyDescent="0.25">
      <c r="A30047" t="s">
        <v>0</v>
      </c>
      <c r="B30047">
        <v>130046</v>
      </c>
      <c r="C30047" s="2">
        <v>0.27337400000000001</v>
      </c>
      <c r="E30047" t="s">
        <v>1</v>
      </c>
      <c r="F30047">
        <v>130046</v>
      </c>
      <c r="G30047">
        <v>0.28090999999999999</v>
      </c>
      <c r="I30047" t="s">
        <v>2</v>
      </c>
      <c r="J30047">
        <v>130046</v>
      </c>
      <c r="K30047">
        <v>0.26167499999999999</v>
      </c>
    </row>
    <row r="30048" spans="1:11" x14ac:dyDescent="0.25">
      <c r="A30048" t="s">
        <v>0</v>
      </c>
      <c r="B30048">
        <v>130047</v>
      </c>
      <c r="C30048" s="2">
        <v>0.279864</v>
      </c>
      <c r="E30048" t="s">
        <v>1</v>
      </c>
      <c r="F30048">
        <v>130047</v>
      </c>
      <c r="G30048">
        <v>0.27690199999999998</v>
      </c>
      <c r="I30048" t="s">
        <v>2</v>
      </c>
      <c r="J30048">
        <v>130047</v>
      </c>
      <c r="K30048">
        <v>0.25624799999999998</v>
      </c>
    </row>
    <row r="30049" spans="1:11" x14ac:dyDescent="0.25">
      <c r="A30049" t="s">
        <v>0</v>
      </c>
      <c r="B30049">
        <v>130048</v>
      </c>
      <c r="C30049" s="2">
        <v>0.27942</v>
      </c>
      <c r="E30049" t="s">
        <v>1</v>
      </c>
      <c r="F30049">
        <v>130048</v>
      </c>
      <c r="G30049">
        <v>0.26896199999999998</v>
      </c>
      <c r="I30049" t="s">
        <v>2</v>
      </c>
      <c r="J30049">
        <v>130048</v>
      </c>
      <c r="K30049">
        <v>0.25858799999999998</v>
      </c>
    </row>
    <row r="30050" spans="1:11" x14ac:dyDescent="0.25">
      <c r="A30050" t="s">
        <v>0</v>
      </c>
      <c r="B30050">
        <v>130049</v>
      </c>
      <c r="C30050" s="2">
        <v>0.28571000000000002</v>
      </c>
      <c r="E30050" t="s">
        <v>1</v>
      </c>
      <c r="F30050">
        <v>130049</v>
      </c>
      <c r="G30050">
        <v>0.27270899999999998</v>
      </c>
      <c r="I30050" t="s">
        <v>2</v>
      </c>
      <c r="J30050">
        <v>130049</v>
      </c>
      <c r="K30050">
        <v>0.25230200000000003</v>
      </c>
    </row>
    <row r="30051" spans="1:11" x14ac:dyDescent="0.25">
      <c r="A30051" t="s">
        <v>0</v>
      </c>
      <c r="B30051">
        <v>130050</v>
      </c>
      <c r="C30051" s="2">
        <v>0.29558400000000001</v>
      </c>
      <c r="E30051" t="s">
        <v>1</v>
      </c>
      <c r="F30051">
        <v>130050</v>
      </c>
      <c r="G30051">
        <v>0.26322400000000001</v>
      </c>
      <c r="I30051" t="s">
        <v>2</v>
      </c>
      <c r="J30051">
        <v>130050</v>
      </c>
      <c r="K30051">
        <v>0.257073</v>
      </c>
    </row>
    <row r="30052" spans="1:11" x14ac:dyDescent="0.25">
      <c r="A30052" t="s">
        <v>0</v>
      </c>
      <c r="B30052">
        <v>130051</v>
      </c>
      <c r="C30052" s="2">
        <v>0.27596199999999999</v>
      </c>
      <c r="E30052" t="s">
        <v>1</v>
      </c>
      <c r="F30052">
        <v>130051</v>
      </c>
      <c r="G30052">
        <v>0.27401700000000001</v>
      </c>
      <c r="I30052" t="s">
        <v>2</v>
      </c>
      <c r="J30052">
        <v>130051</v>
      </c>
      <c r="K30052">
        <v>0.26635799999999998</v>
      </c>
    </row>
    <row r="30053" spans="1:11" x14ac:dyDescent="0.25">
      <c r="A30053" t="s">
        <v>0</v>
      </c>
      <c r="B30053">
        <v>130052</v>
      </c>
      <c r="C30053" s="2">
        <v>0.27225300000000002</v>
      </c>
      <c r="E30053" t="s">
        <v>1</v>
      </c>
      <c r="F30053">
        <v>130052</v>
      </c>
      <c r="G30053">
        <v>0.27294499999999999</v>
      </c>
      <c r="I30053" t="s">
        <v>2</v>
      </c>
      <c r="J30053">
        <v>130052</v>
      </c>
      <c r="K30053">
        <v>0.264102</v>
      </c>
    </row>
    <row r="30054" spans="1:11" x14ac:dyDescent="0.25">
      <c r="A30054" t="s">
        <v>0</v>
      </c>
      <c r="B30054">
        <v>130053</v>
      </c>
      <c r="C30054" s="2">
        <v>0.28190799999999999</v>
      </c>
      <c r="E30054" t="s">
        <v>1</v>
      </c>
      <c r="F30054">
        <v>130053</v>
      </c>
      <c r="G30054">
        <v>0.26610200000000001</v>
      </c>
      <c r="I30054" t="s">
        <v>2</v>
      </c>
      <c r="J30054">
        <v>130053</v>
      </c>
      <c r="K30054">
        <v>0.27624700000000002</v>
      </c>
    </row>
    <row r="30055" spans="1:11" x14ac:dyDescent="0.25">
      <c r="A30055" t="s">
        <v>0</v>
      </c>
      <c r="B30055">
        <v>130054</v>
      </c>
      <c r="C30055" s="2">
        <v>0.27687899999999999</v>
      </c>
      <c r="E30055" t="s">
        <v>1</v>
      </c>
      <c r="F30055">
        <v>130054</v>
      </c>
      <c r="G30055">
        <v>0.27733600000000003</v>
      </c>
      <c r="I30055" t="s">
        <v>2</v>
      </c>
      <c r="J30055">
        <v>130054</v>
      </c>
      <c r="K30055">
        <v>0.26308700000000002</v>
      </c>
    </row>
    <row r="30056" spans="1:11" x14ac:dyDescent="0.25">
      <c r="A30056" t="s">
        <v>0</v>
      </c>
      <c r="B30056">
        <v>130055</v>
      </c>
      <c r="C30056" s="2">
        <v>0.27665699999999999</v>
      </c>
      <c r="E30056" t="s">
        <v>1</v>
      </c>
      <c r="F30056">
        <v>130055</v>
      </c>
      <c r="G30056">
        <v>0.268899</v>
      </c>
      <c r="I30056" t="s">
        <v>2</v>
      </c>
      <c r="J30056">
        <v>130055</v>
      </c>
      <c r="K30056">
        <v>0.26443</v>
      </c>
    </row>
    <row r="30057" spans="1:11" x14ac:dyDescent="0.25">
      <c r="A30057" t="s">
        <v>0</v>
      </c>
      <c r="B30057">
        <v>130056</v>
      </c>
      <c r="C30057" s="2">
        <v>0.271312</v>
      </c>
      <c r="E30057" t="s">
        <v>1</v>
      </c>
      <c r="F30057">
        <v>130056</v>
      </c>
      <c r="G30057">
        <v>0.28341699999999997</v>
      </c>
      <c r="I30057" t="s">
        <v>2</v>
      </c>
      <c r="J30057">
        <v>130056</v>
      </c>
      <c r="K30057">
        <v>0.26995799999999998</v>
      </c>
    </row>
    <row r="30058" spans="1:11" x14ac:dyDescent="0.25">
      <c r="A30058" t="s">
        <v>0</v>
      </c>
      <c r="B30058">
        <v>130057</v>
      </c>
      <c r="C30058" s="2">
        <v>0.26772699999999999</v>
      </c>
      <c r="E30058" t="s">
        <v>1</v>
      </c>
      <c r="F30058">
        <v>130057</v>
      </c>
      <c r="G30058">
        <v>0.27670600000000001</v>
      </c>
      <c r="I30058" t="s">
        <v>2</v>
      </c>
      <c r="J30058">
        <v>130057</v>
      </c>
      <c r="K30058">
        <v>0.25644099999999997</v>
      </c>
    </row>
    <row r="30059" spans="1:11" x14ac:dyDescent="0.25">
      <c r="A30059" t="s">
        <v>0</v>
      </c>
      <c r="B30059">
        <v>130058</v>
      </c>
      <c r="C30059" s="2">
        <v>0.27819300000000002</v>
      </c>
      <c r="E30059" t="s">
        <v>1</v>
      </c>
      <c r="F30059">
        <v>130058</v>
      </c>
      <c r="G30059">
        <v>0.27113300000000001</v>
      </c>
      <c r="I30059" t="s">
        <v>2</v>
      </c>
      <c r="J30059">
        <v>130058</v>
      </c>
      <c r="K30059">
        <v>0.26153399999999999</v>
      </c>
    </row>
    <row r="30060" spans="1:11" x14ac:dyDescent="0.25">
      <c r="A30060" t="s">
        <v>0</v>
      </c>
      <c r="B30060">
        <v>130059</v>
      </c>
      <c r="C30060" s="2">
        <v>0.29505199999999998</v>
      </c>
      <c r="E30060" t="s">
        <v>1</v>
      </c>
      <c r="F30060">
        <v>130059</v>
      </c>
      <c r="G30060">
        <v>0.26823599999999997</v>
      </c>
      <c r="I30060" t="s">
        <v>2</v>
      </c>
      <c r="J30060">
        <v>130059</v>
      </c>
      <c r="K30060">
        <v>0.25193500000000002</v>
      </c>
    </row>
    <row r="30061" spans="1:11" x14ac:dyDescent="0.25">
      <c r="A30061" t="s">
        <v>0</v>
      </c>
      <c r="B30061">
        <v>130060</v>
      </c>
      <c r="C30061" s="2">
        <v>0.27650000000000002</v>
      </c>
      <c r="E30061" t="s">
        <v>1</v>
      </c>
      <c r="F30061">
        <v>130060</v>
      </c>
      <c r="G30061">
        <v>0.26758700000000002</v>
      </c>
      <c r="I30061" t="s">
        <v>2</v>
      </c>
      <c r="J30061">
        <v>130060</v>
      </c>
      <c r="K30061">
        <v>0.26423799999999997</v>
      </c>
    </row>
    <row r="30062" spans="1:11" x14ac:dyDescent="0.25">
      <c r="A30062" t="s">
        <v>0</v>
      </c>
      <c r="B30062">
        <v>130061</v>
      </c>
      <c r="C30062" s="2">
        <v>0.26949400000000001</v>
      </c>
      <c r="E30062" t="s">
        <v>1</v>
      </c>
      <c r="F30062">
        <v>130061</v>
      </c>
      <c r="G30062">
        <v>0.272339</v>
      </c>
      <c r="I30062" t="s">
        <v>2</v>
      </c>
      <c r="J30062">
        <v>130061</v>
      </c>
      <c r="K30062">
        <v>0.27451799999999998</v>
      </c>
    </row>
    <row r="30063" spans="1:11" x14ac:dyDescent="0.25">
      <c r="A30063" t="s">
        <v>0</v>
      </c>
      <c r="B30063">
        <v>130062</v>
      </c>
      <c r="C30063" s="2">
        <v>0.268876</v>
      </c>
      <c r="E30063" t="s">
        <v>1</v>
      </c>
      <c r="F30063">
        <v>130062</v>
      </c>
      <c r="G30063">
        <v>0.271957</v>
      </c>
      <c r="I30063" t="s">
        <v>2</v>
      </c>
      <c r="J30063">
        <v>130062</v>
      </c>
      <c r="K30063">
        <v>0.25603500000000001</v>
      </c>
    </row>
    <row r="30064" spans="1:11" x14ac:dyDescent="0.25">
      <c r="A30064" t="s">
        <v>0</v>
      </c>
      <c r="B30064">
        <v>130063</v>
      </c>
      <c r="C30064" s="2">
        <v>0.26803399999999999</v>
      </c>
      <c r="E30064" t="s">
        <v>1</v>
      </c>
      <c r="F30064">
        <v>130063</v>
      </c>
      <c r="G30064">
        <v>0.27429500000000001</v>
      </c>
      <c r="I30064" t="s">
        <v>2</v>
      </c>
      <c r="J30064">
        <v>130063</v>
      </c>
      <c r="K30064">
        <v>0.252857</v>
      </c>
    </row>
    <row r="30065" spans="1:11" x14ac:dyDescent="0.25">
      <c r="A30065" t="s">
        <v>0</v>
      </c>
      <c r="B30065">
        <v>130064</v>
      </c>
      <c r="C30065" s="2">
        <v>0.27484799999999998</v>
      </c>
      <c r="E30065" t="s">
        <v>1</v>
      </c>
      <c r="F30065">
        <v>130064</v>
      </c>
      <c r="G30065">
        <v>0.27448299999999998</v>
      </c>
      <c r="I30065" t="s">
        <v>2</v>
      </c>
      <c r="J30065">
        <v>130064</v>
      </c>
      <c r="K30065">
        <v>0.27683400000000002</v>
      </c>
    </row>
    <row r="30066" spans="1:11" x14ac:dyDescent="0.25">
      <c r="A30066" t="s">
        <v>0</v>
      </c>
      <c r="B30066">
        <v>130065</v>
      </c>
      <c r="C30066" s="2">
        <v>0.29290699999999997</v>
      </c>
      <c r="E30066" t="s">
        <v>1</v>
      </c>
      <c r="F30066">
        <v>130065</v>
      </c>
      <c r="G30066">
        <v>0.270816</v>
      </c>
      <c r="I30066" t="s">
        <v>2</v>
      </c>
      <c r="J30066">
        <v>130065</v>
      </c>
      <c r="K30066">
        <v>0.25255</v>
      </c>
    </row>
    <row r="30067" spans="1:11" x14ac:dyDescent="0.25">
      <c r="A30067" t="s">
        <v>0</v>
      </c>
      <c r="B30067">
        <v>130066</v>
      </c>
      <c r="C30067" s="2">
        <v>0.27630100000000002</v>
      </c>
      <c r="E30067" t="s">
        <v>1</v>
      </c>
      <c r="F30067">
        <v>130066</v>
      </c>
      <c r="G30067">
        <v>0.26530799999999999</v>
      </c>
      <c r="I30067" t="s">
        <v>2</v>
      </c>
      <c r="J30067">
        <v>130066</v>
      </c>
      <c r="K30067">
        <v>0.26314399999999999</v>
      </c>
    </row>
    <row r="30068" spans="1:11" x14ac:dyDescent="0.25">
      <c r="A30068" t="s">
        <v>0</v>
      </c>
      <c r="B30068">
        <v>130067</v>
      </c>
      <c r="C30068" s="2">
        <v>0.27896700000000002</v>
      </c>
      <c r="E30068" t="s">
        <v>1</v>
      </c>
      <c r="F30068">
        <v>130067</v>
      </c>
      <c r="G30068">
        <v>0.266731</v>
      </c>
      <c r="I30068" t="s">
        <v>2</v>
      </c>
      <c r="J30068">
        <v>130067</v>
      </c>
      <c r="K30068">
        <v>0.26096999999999998</v>
      </c>
    </row>
    <row r="30069" spans="1:11" x14ac:dyDescent="0.25">
      <c r="A30069" t="s">
        <v>0</v>
      </c>
      <c r="B30069">
        <v>130068</v>
      </c>
      <c r="C30069" s="2">
        <v>0.26697300000000002</v>
      </c>
      <c r="E30069" t="s">
        <v>1</v>
      </c>
      <c r="F30069">
        <v>130068</v>
      </c>
      <c r="G30069">
        <v>0.26422400000000001</v>
      </c>
      <c r="I30069" t="s">
        <v>2</v>
      </c>
      <c r="J30069">
        <v>130068</v>
      </c>
      <c r="K30069">
        <v>0.273864</v>
      </c>
    </row>
    <row r="30070" spans="1:11" x14ac:dyDescent="0.25">
      <c r="A30070" t="s">
        <v>0</v>
      </c>
      <c r="B30070">
        <v>130069</v>
      </c>
      <c r="C30070" s="2">
        <v>0.28826400000000002</v>
      </c>
      <c r="E30070" t="s">
        <v>1</v>
      </c>
      <c r="F30070">
        <v>130069</v>
      </c>
      <c r="G30070">
        <v>0.27461400000000002</v>
      </c>
      <c r="I30070" t="s">
        <v>2</v>
      </c>
      <c r="J30070">
        <v>130069</v>
      </c>
      <c r="K30070">
        <v>0.26817000000000002</v>
      </c>
    </row>
    <row r="30071" spans="1:11" x14ac:dyDescent="0.25">
      <c r="A30071" t="s">
        <v>0</v>
      </c>
      <c r="B30071">
        <v>130070</v>
      </c>
      <c r="C30071" s="2">
        <v>0.27461099999999999</v>
      </c>
      <c r="E30071" t="s">
        <v>1</v>
      </c>
      <c r="F30071">
        <v>130070</v>
      </c>
      <c r="G30071">
        <v>0.26706400000000002</v>
      </c>
      <c r="I30071" t="s">
        <v>2</v>
      </c>
      <c r="J30071">
        <v>130070</v>
      </c>
      <c r="K30071">
        <v>0.25816699999999998</v>
      </c>
    </row>
    <row r="30072" spans="1:11" x14ac:dyDescent="0.25">
      <c r="A30072" t="s">
        <v>0</v>
      </c>
      <c r="B30072">
        <v>130071</v>
      </c>
      <c r="C30072" s="2">
        <v>0.28035599999999999</v>
      </c>
      <c r="E30072" t="s">
        <v>1</v>
      </c>
      <c r="F30072">
        <v>130071</v>
      </c>
      <c r="G30072">
        <v>0.27863100000000002</v>
      </c>
      <c r="I30072" t="s">
        <v>2</v>
      </c>
      <c r="J30072">
        <v>130071</v>
      </c>
      <c r="K30072">
        <v>0.274173</v>
      </c>
    </row>
    <row r="30073" spans="1:11" x14ac:dyDescent="0.25">
      <c r="A30073" t="s">
        <v>0</v>
      </c>
      <c r="B30073">
        <v>130072</v>
      </c>
      <c r="C30073" s="2">
        <v>0.26513700000000001</v>
      </c>
      <c r="E30073" t="s">
        <v>1</v>
      </c>
      <c r="F30073">
        <v>130072</v>
      </c>
      <c r="G30073">
        <v>0.27515400000000001</v>
      </c>
      <c r="I30073" t="s">
        <v>2</v>
      </c>
      <c r="J30073">
        <v>130072</v>
      </c>
      <c r="K30073">
        <v>0.25582899999999997</v>
      </c>
    </row>
    <row r="30074" spans="1:11" x14ac:dyDescent="0.25">
      <c r="A30074" t="s">
        <v>0</v>
      </c>
      <c r="B30074">
        <v>130073</v>
      </c>
      <c r="C30074" s="2">
        <v>0.27707799999999999</v>
      </c>
      <c r="E30074" t="s">
        <v>1</v>
      </c>
      <c r="F30074">
        <v>130073</v>
      </c>
      <c r="G30074">
        <v>0.26844000000000001</v>
      </c>
      <c r="I30074" t="s">
        <v>2</v>
      </c>
      <c r="J30074">
        <v>130073</v>
      </c>
      <c r="K30074">
        <v>0.258629</v>
      </c>
    </row>
    <row r="30075" spans="1:11" x14ac:dyDescent="0.25">
      <c r="A30075" t="s">
        <v>0</v>
      </c>
      <c r="B30075">
        <v>130074</v>
      </c>
      <c r="C30075" s="2">
        <v>0.28619099999999997</v>
      </c>
      <c r="E30075" t="s">
        <v>1</v>
      </c>
      <c r="F30075">
        <v>130074</v>
      </c>
      <c r="G30075">
        <v>0.26688099999999998</v>
      </c>
      <c r="I30075" t="s">
        <v>2</v>
      </c>
      <c r="J30075">
        <v>130074</v>
      </c>
      <c r="K30075">
        <v>0.26518599999999998</v>
      </c>
    </row>
    <row r="30076" spans="1:11" x14ac:dyDescent="0.25">
      <c r="A30076" t="s">
        <v>0</v>
      </c>
      <c r="B30076">
        <v>130075</v>
      </c>
      <c r="C30076" s="2">
        <v>0.27371299999999998</v>
      </c>
      <c r="E30076" t="s">
        <v>1</v>
      </c>
      <c r="F30076">
        <v>130075</v>
      </c>
      <c r="G30076">
        <v>0.25968999999999998</v>
      </c>
      <c r="I30076" t="s">
        <v>2</v>
      </c>
      <c r="J30076">
        <v>130075</v>
      </c>
      <c r="K30076">
        <v>0.26481100000000002</v>
      </c>
    </row>
    <row r="30077" spans="1:11" x14ac:dyDescent="0.25">
      <c r="A30077" t="s">
        <v>0</v>
      </c>
      <c r="B30077">
        <v>130076</v>
      </c>
      <c r="C30077" s="2">
        <v>0.267405</v>
      </c>
      <c r="E30077" t="s">
        <v>1</v>
      </c>
      <c r="F30077">
        <v>130076</v>
      </c>
      <c r="G30077">
        <v>0.27353899999999998</v>
      </c>
      <c r="I30077" t="s">
        <v>2</v>
      </c>
      <c r="J30077">
        <v>130076</v>
      </c>
      <c r="K30077">
        <v>0.27085900000000002</v>
      </c>
    </row>
    <row r="30078" spans="1:11" x14ac:dyDescent="0.25">
      <c r="A30078" t="s">
        <v>0</v>
      </c>
      <c r="B30078">
        <v>130077</v>
      </c>
      <c r="C30078" s="2">
        <v>0.27423799999999998</v>
      </c>
      <c r="E30078" t="s">
        <v>1</v>
      </c>
      <c r="F30078">
        <v>130077</v>
      </c>
      <c r="G30078">
        <v>0.27419399999999999</v>
      </c>
      <c r="I30078" t="s">
        <v>2</v>
      </c>
      <c r="J30078">
        <v>130077</v>
      </c>
      <c r="K30078">
        <v>0.259855</v>
      </c>
    </row>
    <row r="30079" spans="1:11" x14ac:dyDescent="0.25">
      <c r="A30079" t="s">
        <v>0</v>
      </c>
      <c r="B30079">
        <v>130078</v>
      </c>
      <c r="C30079" s="2">
        <v>0.26786399999999999</v>
      </c>
      <c r="E30079" t="s">
        <v>1</v>
      </c>
      <c r="F30079">
        <v>130078</v>
      </c>
      <c r="G30079">
        <v>0.26886399999999999</v>
      </c>
      <c r="I30079" t="s">
        <v>2</v>
      </c>
      <c r="J30079">
        <v>130078</v>
      </c>
      <c r="K30079">
        <v>0.25670300000000001</v>
      </c>
    </row>
    <row r="30080" spans="1:11" x14ac:dyDescent="0.25">
      <c r="A30080" t="s">
        <v>0</v>
      </c>
      <c r="B30080">
        <v>130079</v>
      </c>
      <c r="C30080" s="2">
        <v>0.28049800000000003</v>
      </c>
      <c r="E30080" t="s">
        <v>1</v>
      </c>
      <c r="F30080">
        <v>130079</v>
      </c>
      <c r="G30080">
        <v>0.27039800000000003</v>
      </c>
      <c r="I30080" t="s">
        <v>2</v>
      </c>
      <c r="J30080">
        <v>130079</v>
      </c>
      <c r="K30080">
        <v>0.254882</v>
      </c>
    </row>
    <row r="30081" spans="1:11" x14ac:dyDescent="0.25">
      <c r="A30081" t="s">
        <v>0</v>
      </c>
      <c r="B30081">
        <v>130080</v>
      </c>
      <c r="C30081" s="2">
        <v>0.28307500000000002</v>
      </c>
      <c r="E30081" t="s">
        <v>1</v>
      </c>
      <c r="F30081">
        <v>130080</v>
      </c>
      <c r="G30081">
        <v>0.26248899999999997</v>
      </c>
      <c r="I30081" t="s">
        <v>2</v>
      </c>
      <c r="J30081">
        <v>130080</v>
      </c>
      <c r="K30081">
        <v>0.25636700000000001</v>
      </c>
    </row>
    <row r="30082" spans="1:11" x14ac:dyDescent="0.25">
      <c r="A30082" t="s">
        <v>0</v>
      </c>
      <c r="B30082">
        <v>130081</v>
      </c>
      <c r="C30082" s="2">
        <v>0.27753800000000001</v>
      </c>
      <c r="E30082" t="s">
        <v>1</v>
      </c>
      <c r="F30082">
        <v>130081</v>
      </c>
      <c r="G30082">
        <v>0.27065899999999998</v>
      </c>
      <c r="I30082" t="s">
        <v>2</v>
      </c>
      <c r="J30082">
        <v>130081</v>
      </c>
      <c r="K30082">
        <v>0.273835</v>
      </c>
    </row>
    <row r="30083" spans="1:11" x14ac:dyDescent="0.25">
      <c r="A30083" t="s">
        <v>0</v>
      </c>
      <c r="B30083">
        <v>130082</v>
      </c>
      <c r="C30083" s="2">
        <v>0.28456799999999999</v>
      </c>
      <c r="E30083" t="s">
        <v>1</v>
      </c>
      <c r="F30083">
        <v>130082</v>
      </c>
      <c r="G30083">
        <v>0.25984400000000002</v>
      </c>
      <c r="I30083" t="s">
        <v>2</v>
      </c>
      <c r="J30083">
        <v>130082</v>
      </c>
      <c r="K30083">
        <v>0.26064500000000002</v>
      </c>
    </row>
    <row r="30084" spans="1:11" x14ac:dyDescent="0.25">
      <c r="A30084" t="s">
        <v>0</v>
      </c>
      <c r="B30084">
        <v>130083</v>
      </c>
      <c r="C30084" s="2">
        <v>0.26941599999999999</v>
      </c>
      <c r="E30084" t="s">
        <v>1</v>
      </c>
      <c r="F30084">
        <v>130083</v>
      </c>
      <c r="G30084">
        <v>0.26661400000000002</v>
      </c>
      <c r="I30084" t="s">
        <v>2</v>
      </c>
      <c r="J30084">
        <v>130083</v>
      </c>
      <c r="K30084">
        <v>0.263764</v>
      </c>
    </row>
    <row r="30085" spans="1:11" x14ac:dyDescent="0.25">
      <c r="A30085" t="s">
        <v>0</v>
      </c>
      <c r="B30085">
        <v>130084</v>
      </c>
      <c r="C30085" s="2">
        <v>0.27148</v>
      </c>
      <c r="E30085" t="s">
        <v>1</v>
      </c>
      <c r="F30085">
        <v>130084</v>
      </c>
      <c r="G30085">
        <v>0.26676499999999997</v>
      </c>
      <c r="I30085" t="s">
        <v>2</v>
      </c>
      <c r="J30085">
        <v>130084</v>
      </c>
      <c r="K30085">
        <v>0.25901200000000002</v>
      </c>
    </row>
    <row r="30086" spans="1:11" x14ac:dyDescent="0.25">
      <c r="A30086" t="s">
        <v>0</v>
      </c>
      <c r="B30086">
        <v>130085</v>
      </c>
      <c r="C30086" s="2">
        <v>0.26549299999999998</v>
      </c>
      <c r="E30086" t="s">
        <v>1</v>
      </c>
      <c r="F30086">
        <v>130085</v>
      </c>
      <c r="G30086">
        <v>0.26919500000000002</v>
      </c>
      <c r="I30086" t="s">
        <v>2</v>
      </c>
      <c r="J30086">
        <v>130085</v>
      </c>
      <c r="K30086">
        <v>0.25684299999999999</v>
      </c>
    </row>
    <row r="30087" spans="1:11" x14ac:dyDescent="0.25">
      <c r="A30087" t="s">
        <v>0</v>
      </c>
      <c r="B30087">
        <v>130086</v>
      </c>
      <c r="C30087" s="2">
        <v>0.26794600000000002</v>
      </c>
      <c r="E30087" t="s">
        <v>1</v>
      </c>
      <c r="F30087">
        <v>130086</v>
      </c>
      <c r="G30087">
        <v>0.26443299999999997</v>
      </c>
      <c r="I30087" t="s">
        <v>2</v>
      </c>
      <c r="J30087">
        <v>130086</v>
      </c>
      <c r="K30087">
        <v>0.26572699999999999</v>
      </c>
    </row>
    <row r="30088" spans="1:11" x14ac:dyDescent="0.25">
      <c r="A30088" t="s">
        <v>0</v>
      </c>
      <c r="B30088">
        <v>130087</v>
      </c>
      <c r="C30088" s="2">
        <v>0.28202899999999997</v>
      </c>
      <c r="E30088" t="s">
        <v>1</v>
      </c>
      <c r="F30088">
        <v>130087</v>
      </c>
      <c r="G30088">
        <v>0.259687</v>
      </c>
      <c r="I30088" t="s">
        <v>2</v>
      </c>
      <c r="J30088">
        <v>130087</v>
      </c>
      <c r="K30088">
        <v>0.25699899999999998</v>
      </c>
    </row>
    <row r="30089" spans="1:11" x14ac:dyDescent="0.25">
      <c r="A30089" t="s">
        <v>0</v>
      </c>
      <c r="B30089">
        <v>130088</v>
      </c>
      <c r="C30089" s="2">
        <v>0.27238099999999998</v>
      </c>
      <c r="E30089" t="s">
        <v>1</v>
      </c>
      <c r="F30089">
        <v>130088</v>
      </c>
      <c r="G30089">
        <v>0.260799</v>
      </c>
      <c r="I30089" t="s">
        <v>2</v>
      </c>
      <c r="J30089">
        <v>130088</v>
      </c>
      <c r="K30089">
        <v>0.26220500000000002</v>
      </c>
    </row>
    <row r="30090" spans="1:11" x14ac:dyDescent="0.25">
      <c r="A30090" t="s">
        <v>0</v>
      </c>
      <c r="B30090">
        <v>130089</v>
      </c>
      <c r="C30090" s="2">
        <v>0.26834400000000003</v>
      </c>
      <c r="E30090" t="s">
        <v>1</v>
      </c>
      <c r="F30090">
        <v>130089</v>
      </c>
      <c r="G30090">
        <v>0.27075900000000003</v>
      </c>
      <c r="I30090" t="s">
        <v>2</v>
      </c>
      <c r="J30090">
        <v>130089</v>
      </c>
      <c r="K30090">
        <v>0.27162399999999998</v>
      </c>
    </row>
    <row r="30091" spans="1:11" x14ac:dyDescent="0.25">
      <c r="A30091" t="s">
        <v>0</v>
      </c>
      <c r="B30091">
        <v>130090</v>
      </c>
      <c r="C30091" s="2">
        <v>0.26294099999999998</v>
      </c>
      <c r="E30091" t="s">
        <v>1</v>
      </c>
      <c r="F30091">
        <v>130090</v>
      </c>
      <c r="G30091">
        <v>0.26399800000000001</v>
      </c>
      <c r="I30091" t="s">
        <v>2</v>
      </c>
      <c r="J30091">
        <v>130090</v>
      </c>
      <c r="K30091">
        <v>0.25654399999999999</v>
      </c>
    </row>
    <row r="30092" spans="1:11" x14ac:dyDescent="0.25">
      <c r="A30092" t="s">
        <v>0</v>
      </c>
      <c r="B30092">
        <v>130091</v>
      </c>
      <c r="C30092" s="2">
        <v>0.28298899999999999</v>
      </c>
      <c r="E30092" t="s">
        <v>1</v>
      </c>
      <c r="F30092">
        <v>130091</v>
      </c>
      <c r="G30092">
        <v>0.27056000000000002</v>
      </c>
      <c r="I30092" t="s">
        <v>2</v>
      </c>
      <c r="J30092">
        <v>130091</v>
      </c>
      <c r="K30092">
        <v>0.266675</v>
      </c>
    </row>
    <row r="30093" spans="1:11" x14ac:dyDescent="0.25">
      <c r="A30093" t="s">
        <v>0</v>
      </c>
      <c r="B30093">
        <v>130092</v>
      </c>
      <c r="C30093" s="2">
        <v>0.275613</v>
      </c>
      <c r="E30093" t="s">
        <v>1</v>
      </c>
      <c r="F30093">
        <v>130092</v>
      </c>
      <c r="G30093">
        <v>0.26953300000000002</v>
      </c>
      <c r="I30093" t="s">
        <v>2</v>
      </c>
      <c r="J30093">
        <v>130092</v>
      </c>
      <c r="K30093">
        <v>0.27517999999999998</v>
      </c>
    </row>
    <row r="30094" spans="1:11" x14ac:dyDescent="0.25">
      <c r="A30094" t="s">
        <v>0</v>
      </c>
      <c r="B30094">
        <v>130093</v>
      </c>
      <c r="C30094" s="2">
        <v>0.26880700000000002</v>
      </c>
      <c r="E30094" t="s">
        <v>1</v>
      </c>
      <c r="F30094">
        <v>130093</v>
      </c>
      <c r="G30094">
        <v>0.26558700000000002</v>
      </c>
      <c r="I30094" t="s">
        <v>2</v>
      </c>
      <c r="J30094">
        <v>130093</v>
      </c>
      <c r="K30094">
        <v>0.265874</v>
      </c>
    </row>
    <row r="30095" spans="1:11" x14ac:dyDescent="0.25">
      <c r="A30095" t="s">
        <v>0</v>
      </c>
      <c r="B30095">
        <v>130094</v>
      </c>
      <c r="C30095" s="2">
        <v>0.27443299999999998</v>
      </c>
      <c r="E30095" t="s">
        <v>1</v>
      </c>
      <c r="F30095">
        <v>130094</v>
      </c>
      <c r="G30095">
        <v>0.26680300000000001</v>
      </c>
      <c r="I30095" t="s">
        <v>2</v>
      </c>
      <c r="J30095">
        <v>130094</v>
      </c>
      <c r="K30095">
        <v>0.25723800000000002</v>
      </c>
    </row>
    <row r="30096" spans="1:11" x14ac:dyDescent="0.25">
      <c r="A30096" t="s">
        <v>0</v>
      </c>
      <c r="B30096">
        <v>130095</v>
      </c>
      <c r="C30096" s="2">
        <v>0.26403900000000002</v>
      </c>
      <c r="E30096" t="s">
        <v>1</v>
      </c>
      <c r="F30096">
        <v>130095</v>
      </c>
      <c r="G30096">
        <v>0.263015</v>
      </c>
      <c r="I30096" t="s">
        <v>2</v>
      </c>
      <c r="J30096">
        <v>130095</v>
      </c>
      <c r="K30096">
        <v>0.25381599999999999</v>
      </c>
    </row>
    <row r="30097" spans="1:11" x14ac:dyDescent="0.25">
      <c r="A30097" t="s">
        <v>0</v>
      </c>
      <c r="B30097">
        <v>130096</v>
      </c>
      <c r="C30097" s="2">
        <v>0.27081300000000003</v>
      </c>
      <c r="E30097" t="s">
        <v>1</v>
      </c>
      <c r="F30097">
        <v>130096</v>
      </c>
      <c r="G30097">
        <v>0.265046</v>
      </c>
      <c r="I30097" t="s">
        <v>2</v>
      </c>
      <c r="J30097">
        <v>130096</v>
      </c>
      <c r="K30097">
        <v>0.26711600000000002</v>
      </c>
    </row>
    <row r="30098" spans="1:11" x14ac:dyDescent="0.25">
      <c r="A30098" t="s">
        <v>0</v>
      </c>
      <c r="B30098">
        <v>130097</v>
      </c>
      <c r="C30098" s="2">
        <v>0.28365899999999999</v>
      </c>
      <c r="E30098" t="s">
        <v>1</v>
      </c>
      <c r="F30098">
        <v>130097</v>
      </c>
      <c r="G30098">
        <v>0.26592300000000002</v>
      </c>
      <c r="I30098" t="s">
        <v>2</v>
      </c>
      <c r="J30098">
        <v>130097</v>
      </c>
      <c r="K30098">
        <v>0.26465100000000003</v>
      </c>
    </row>
    <row r="30099" spans="1:11" x14ac:dyDescent="0.25">
      <c r="A30099" t="s">
        <v>0</v>
      </c>
      <c r="B30099">
        <v>130098</v>
      </c>
      <c r="C30099" s="2">
        <v>0.28167599999999998</v>
      </c>
      <c r="E30099" t="s">
        <v>1</v>
      </c>
      <c r="F30099">
        <v>130098</v>
      </c>
      <c r="G30099">
        <v>0.26369199999999998</v>
      </c>
      <c r="I30099" t="s">
        <v>2</v>
      </c>
      <c r="J30099">
        <v>130098</v>
      </c>
      <c r="K30099">
        <v>0.26037500000000002</v>
      </c>
    </row>
    <row r="30100" spans="1:11" x14ac:dyDescent="0.25">
      <c r="A30100" t="s">
        <v>0</v>
      </c>
      <c r="B30100">
        <v>130099</v>
      </c>
      <c r="C30100" s="2">
        <v>0.27854600000000002</v>
      </c>
      <c r="E30100" t="s">
        <v>1</v>
      </c>
      <c r="F30100">
        <v>130099</v>
      </c>
      <c r="G30100">
        <v>0.27135900000000002</v>
      </c>
      <c r="I30100" t="s">
        <v>2</v>
      </c>
      <c r="J30100">
        <v>130099</v>
      </c>
      <c r="K30100">
        <v>0.26488800000000001</v>
      </c>
    </row>
    <row r="30101" spans="1:11" x14ac:dyDescent="0.25">
      <c r="A30101" t="s">
        <v>0</v>
      </c>
      <c r="B30101">
        <v>130100</v>
      </c>
      <c r="C30101" s="2">
        <v>0.26723400000000003</v>
      </c>
      <c r="E30101" t="s">
        <v>1</v>
      </c>
      <c r="F30101">
        <v>130100</v>
      </c>
      <c r="G30101">
        <v>0.26404499999999997</v>
      </c>
      <c r="I30101" t="s">
        <v>2</v>
      </c>
      <c r="J30101">
        <v>130100</v>
      </c>
      <c r="K30101">
        <v>0.263096</v>
      </c>
    </row>
    <row r="30102" spans="1:11" x14ac:dyDescent="0.25">
      <c r="A30102" t="s">
        <v>0</v>
      </c>
      <c r="B30102">
        <v>130101</v>
      </c>
      <c r="C30102" s="2">
        <v>0.26576699999999998</v>
      </c>
      <c r="E30102" t="s">
        <v>1</v>
      </c>
      <c r="F30102">
        <v>130101</v>
      </c>
      <c r="G30102">
        <v>0.26503199999999999</v>
      </c>
      <c r="I30102" t="s">
        <v>2</v>
      </c>
      <c r="J30102">
        <v>130101</v>
      </c>
      <c r="K30102">
        <v>0.27857799999999999</v>
      </c>
    </row>
    <row r="30103" spans="1:11" x14ac:dyDescent="0.25">
      <c r="A30103" t="s">
        <v>0</v>
      </c>
      <c r="B30103">
        <v>130102</v>
      </c>
      <c r="C30103" s="2">
        <v>0.263598</v>
      </c>
      <c r="E30103" t="s">
        <v>1</v>
      </c>
      <c r="F30103">
        <v>130102</v>
      </c>
      <c r="G30103">
        <v>0.26328499999999999</v>
      </c>
      <c r="I30103" t="s">
        <v>2</v>
      </c>
      <c r="J30103">
        <v>130102</v>
      </c>
      <c r="K30103">
        <v>0.25872499999999998</v>
      </c>
    </row>
    <row r="30104" spans="1:11" x14ac:dyDescent="0.25">
      <c r="A30104" t="s">
        <v>0</v>
      </c>
      <c r="B30104">
        <v>130103</v>
      </c>
      <c r="C30104" s="2">
        <v>0.26379999999999998</v>
      </c>
      <c r="E30104" t="s">
        <v>1</v>
      </c>
      <c r="F30104">
        <v>130103</v>
      </c>
      <c r="G30104">
        <v>0.27364500000000003</v>
      </c>
      <c r="I30104" t="s">
        <v>2</v>
      </c>
      <c r="J30104">
        <v>130103</v>
      </c>
      <c r="K30104">
        <v>0.25535200000000002</v>
      </c>
    </row>
    <row r="30105" spans="1:11" x14ac:dyDescent="0.25">
      <c r="A30105" t="s">
        <v>0</v>
      </c>
      <c r="B30105">
        <v>130104</v>
      </c>
      <c r="C30105" s="2">
        <v>0.26646300000000001</v>
      </c>
      <c r="E30105" t="s">
        <v>1</v>
      </c>
      <c r="F30105">
        <v>130104</v>
      </c>
      <c r="G30105">
        <v>0.27551399999999998</v>
      </c>
      <c r="I30105" t="s">
        <v>2</v>
      </c>
      <c r="J30105">
        <v>130104</v>
      </c>
      <c r="K30105">
        <v>0.25680799999999998</v>
      </c>
    </row>
    <row r="30106" spans="1:11" x14ac:dyDescent="0.25">
      <c r="A30106" t="s">
        <v>0</v>
      </c>
      <c r="B30106">
        <v>130105</v>
      </c>
      <c r="C30106" s="2">
        <v>0.27889900000000001</v>
      </c>
      <c r="E30106" t="s">
        <v>1</v>
      </c>
      <c r="F30106">
        <v>130105</v>
      </c>
      <c r="G30106">
        <v>0.26436900000000002</v>
      </c>
      <c r="I30106" t="s">
        <v>2</v>
      </c>
      <c r="J30106">
        <v>130105</v>
      </c>
      <c r="K30106">
        <v>0.25896200000000003</v>
      </c>
    </row>
    <row r="30107" spans="1:11" x14ac:dyDescent="0.25">
      <c r="A30107" t="s">
        <v>0</v>
      </c>
      <c r="B30107">
        <v>130106</v>
      </c>
      <c r="C30107" s="2">
        <v>0.26594299999999998</v>
      </c>
      <c r="E30107" t="s">
        <v>1</v>
      </c>
      <c r="F30107">
        <v>130106</v>
      </c>
      <c r="G30107">
        <v>0.25607200000000002</v>
      </c>
      <c r="I30107" t="s">
        <v>2</v>
      </c>
      <c r="J30107">
        <v>130106</v>
      </c>
      <c r="K30107">
        <v>0.26633499999999999</v>
      </c>
    </row>
    <row r="30108" spans="1:11" x14ac:dyDescent="0.25">
      <c r="A30108" t="s">
        <v>0</v>
      </c>
      <c r="B30108">
        <v>130107</v>
      </c>
      <c r="C30108" s="2">
        <v>0.27560499999999999</v>
      </c>
      <c r="E30108" t="s">
        <v>1</v>
      </c>
      <c r="F30108">
        <v>130107</v>
      </c>
      <c r="G30108">
        <v>0.26100200000000001</v>
      </c>
      <c r="I30108" t="s">
        <v>2</v>
      </c>
      <c r="J30108">
        <v>130107</v>
      </c>
      <c r="K30108">
        <v>0.26829799999999998</v>
      </c>
    </row>
    <row r="30109" spans="1:11" x14ac:dyDescent="0.25">
      <c r="A30109" t="s">
        <v>0</v>
      </c>
      <c r="B30109">
        <v>130108</v>
      </c>
      <c r="C30109" s="2">
        <v>0.261046</v>
      </c>
      <c r="E30109" t="s">
        <v>1</v>
      </c>
      <c r="F30109">
        <v>130108</v>
      </c>
      <c r="G30109">
        <v>0.25986399999999998</v>
      </c>
      <c r="I30109" t="s">
        <v>2</v>
      </c>
      <c r="J30109">
        <v>130108</v>
      </c>
      <c r="K30109">
        <v>0.26457199999999997</v>
      </c>
    </row>
    <row r="30110" spans="1:11" x14ac:dyDescent="0.25">
      <c r="A30110" t="s">
        <v>0</v>
      </c>
      <c r="B30110">
        <v>130109</v>
      </c>
      <c r="C30110" s="2">
        <v>0.26424500000000001</v>
      </c>
      <c r="E30110" t="s">
        <v>1</v>
      </c>
      <c r="F30110">
        <v>130109</v>
      </c>
      <c r="G30110">
        <v>0.27436700000000003</v>
      </c>
      <c r="I30110" t="s">
        <v>2</v>
      </c>
      <c r="J30110">
        <v>130109</v>
      </c>
      <c r="K30110">
        <v>0.26258300000000001</v>
      </c>
    </row>
    <row r="30111" spans="1:11" x14ac:dyDescent="0.25">
      <c r="A30111" t="s">
        <v>0</v>
      </c>
      <c r="B30111">
        <v>130110</v>
      </c>
      <c r="C30111" s="2">
        <v>0.26052399999999998</v>
      </c>
      <c r="E30111" t="s">
        <v>1</v>
      </c>
      <c r="F30111">
        <v>130110</v>
      </c>
      <c r="G30111">
        <v>0.26433600000000002</v>
      </c>
      <c r="I30111" t="s">
        <v>2</v>
      </c>
      <c r="J30111">
        <v>130110</v>
      </c>
      <c r="K30111">
        <v>0.25558999999999998</v>
      </c>
    </row>
    <row r="30112" spans="1:11" x14ac:dyDescent="0.25">
      <c r="A30112" t="s">
        <v>0</v>
      </c>
      <c r="B30112">
        <v>130111</v>
      </c>
      <c r="C30112" s="2">
        <v>0.26289299999999999</v>
      </c>
      <c r="E30112" t="s">
        <v>1</v>
      </c>
      <c r="F30112">
        <v>130111</v>
      </c>
      <c r="G30112">
        <v>0.267793</v>
      </c>
      <c r="I30112" t="s">
        <v>2</v>
      </c>
      <c r="J30112">
        <v>130111</v>
      </c>
      <c r="K30112">
        <v>0.26383499999999999</v>
      </c>
    </row>
    <row r="30113" spans="1:11" x14ac:dyDescent="0.25">
      <c r="A30113" t="s">
        <v>0</v>
      </c>
      <c r="B30113">
        <v>130112</v>
      </c>
      <c r="C30113" s="2">
        <v>0.27392499999999997</v>
      </c>
      <c r="E30113" t="s">
        <v>1</v>
      </c>
      <c r="F30113">
        <v>130112</v>
      </c>
      <c r="G30113">
        <v>0.26307900000000001</v>
      </c>
      <c r="I30113" t="s">
        <v>2</v>
      </c>
      <c r="J30113">
        <v>130112</v>
      </c>
      <c r="K30113">
        <v>0.26833600000000002</v>
      </c>
    </row>
    <row r="30114" spans="1:11" x14ac:dyDescent="0.25">
      <c r="A30114" t="s">
        <v>0</v>
      </c>
      <c r="B30114">
        <v>130113</v>
      </c>
      <c r="C30114" s="2">
        <v>0.27299499999999999</v>
      </c>
      <c r="E30114" t="s">
        <v>1</v>
      </c>
      <c r="F30114">
        <v>130113</v>
      </c>
      <c r="G30114">
        <v>0.25947900000000002</v>
      </c>
      <c r="I30114" t="s">
        <v>2</v>
      </c>
      <c r="J30114">
        <v>130113</v>
      </c>
      <c r="K30114">
        <v>0.25701600000000002</v>
      </c>
    </row>
    <row r="30115" spans="1:11" x14ac:dyDescent="0.25">
      <c r="A30115" t="s">
        <v>0</v>
      </c>
      <c r="B30115">
        <v>130114</v>
      </c>
      <c r="C30115" s="2">
        <v>0.261793</v>
      </c>
      <c r="E30115" t="s">
        <v>1</v>
      </c>
      <c r="F30115">
        <v>130114</v>
      </c>
      <c r="G30115">
        <v>0.27186399999999999</v>
      </c>
      <c r="I30115" t="s">
        <v>2</v>
      </c>
      <c r="J30115">
        <v>130114</v>
      </c>
      <c r="K30115">
        <v>0.265741</v>
      </c>
    </row>
    <row r="30116" spans="1:11" x14ac:dyDescent="0.25">
      <c r="A30116" t="s">
        <v>0</v>
      </c>
      <c r="B30116">
        <v>130115</v>
      </c>
      <c r="C30116" s="2">
        <v>0.25534200000000001</v>
      </c>
      <c r="E30116" t="s">
        <v>1</v>
      </c>
      <c r="F30116">
        <v>130115</v>
      </c>
      <c r="G30116">
        <v>0.25667800000000002</v>
      </c>
      <c r="I30116" t="s">
        <v>2</v>
      </c>
      <c r="J30116">
        <v>130115</v>
      </c>
      <c r="K30116">
        <v>0.26551999999999998</v>
      </c>
    </row>
    <row r="30117" spans="1:11" x14ac:dyDescent="0.25">
      <c r="A30117" t="s">
        <v>0</v>
      </c>
      <c r="B30117">
        <v>130116</v>
      </c>
      <c r="C30117" s="2">
        <v>0.26000299999999998</v>
      </c>
      <c r="E30117" t="s">
        <v>1</v>
      </c>
      <c r="F30117">
        <v>130116</v>
      </c>
      <c r="G30117">
        <v>0.25907000000000002</v>
      </c>
      <c r="I30117" t="s">
        <v>2</v>
      </c>
      <c r="J30117">
        <v>130116</v>
      </c>
      <c r="K30117">
        <v>0.27424700000000002</v>
      </c>
    </row>
    <row r="30118" spans="1:11" x14ac:dyDescent="0.25">
      <c r="A30118" t="s">
        <v>0</v>
      </c>
      <c r="B30118">
        <v>130117</v>
      </c>
      <c r="C30118" s="2">
        <v>0.27214300000000002</v>
      </c>
      <c r="E30118" t="s">
        <v>1</v>
      </c>
      <c r="F30118">
        <v>130117</v>
      </c>
      <c r="G30118">
        <v>0.26620500000000002</v>
      </c>
      <c r="I30118" t="s">
        <v>2</v>
      </c>
      <c r="J30118">
        <v>130117</v>
      </c>
      <c r="K30118">
        <v>0.25523400000000002</v>
      </c>
    </row>
    <row r="30119" spans="1:11" x14ac:dyDescent="0.25">
      <c r="A30119" t="s">
        <v>0</v>
      </c>
      <c r="B30119">
        <v>130118</v>
      </c>
      <c r="C30119" s="2">
        <v>0.261214</v>
      </c>
      <c r="E30119" t="s">
        <v>1</v>
      </c>
      <c r="F30119">
        <v>130118</v>
      </c>
      <c r="G30119">
        <v>0.27163900000000002</v>
      </c>
      <c r="I30119" t="s">
        <v>2</v>
      </c>
      <c r="J30119">
        <v>130118</v>
      </c>
      <c r="K30119">
        <v>0.25667499999999999</v>
      </c>
    </row>
    <row r="30120" spans="1:11" x14ac:dyDescent="0.25">
      <c r="A30120" t="s">
        <v>0</v>
      </c>
      <c r="B30120">
        <v>130119</v>
      </c>
      <c r="C30120" s="2">
        <v>0.26264799999999999</v>
      </c>
      <c r="E30120" t="s">
        <v>1</v>
      </c>
      <c r="F30120">
        <v>130119</v>
      </c>
      <c r="G30120">
        <v>0.279306</v>
      </c>
      <c r="I30120" t="s">
        <v>2</v>
      </c>
      <c r="J30120">
        <v>130119</v>
      </c>
      <c r="K30120">
        <v>0.26712000000000002</v>
      </c>
    </row>
    <row r="30121" spans="1:11" x14ac:dyDescent="0.25">
      <c r="A30121" t="s">
        <v>0</v>
      </c>
      <c r="B30121">
        <v>130120</v>
      </c>
      <c r="C30121" s="2">
        <v>0.28031800000000001</v>
      </c>
      <c r="E30121" t="s">
        <v>1</v>
      </c>
      <c r="F30121">
        <v>130120</v>
      </c>
      <c r="G30121">
        <v>0.26501599999999997</v>
      </c>
      <c r="I30121" t="s">
        <v>2</v>
      </c>
      <c r="J30121">
        <v>130120</v>
      </c>
      <c r="K30121">
        <v>0.25735400000000003</v>
      </c>
    </row>
    <row r="30122" spans="1:11" x14ac:dyDescent="0.25">
      <c r="A30122" t="s">
        <v>0</v>
      </c>
      <c r="B30122">
        <v>130121</v>
      </c>
      <c r="C30122" s="2">
        <v>0.26566099999999998</v>
      </c>
      <c r="E30122" t="s">
        <v>1</v>
      </c>
      <c r="F30122">
        <v>130121</v>
      </c>
      <c r="G30122">
        <v>0.26219599999999998</v>
      </c>
      <c r="I30122" t="s">
        <v>2</v>
      </c>
      <c r="J30122">
        <v>130121</v>
      </c>
      <c r="K30122">
        <v>0.26680300000000001</v>
      </c>
    </row>
    <row r="30123" spans="1:11" x14ac:dyDescent="0.25">
      <c r="A30123" t="s">
        <v>0</v>
      </c>
      <c r="B30123">
        <v>130122</v>
      </c>
      <c r="C30123" s="2">
        <v>0.27493099999999998</v>
      </c>
      <c r="E30123" t="s">
        <v>1</v>
      </c>
      <c r="F30123">
        <v>130122</v>
      </c>
      <c r="G30123">
        <v>0.259548</v>
      </c>
      <c r="I30123" t="s">
        <v>2</v>
      </c>
      <c r="J30123">
        <v>130122</v>
      </c>
      <c r="K30123">
        <v>0.27066299999999999</v>
      </c>
    </row>
    <row r="30124" spans="1:11" x14ac:dyDescent="0.25">
      <c r="A30124" t="s">
        <v>0</v>
      </c>
      <c r="B30124">
        <v>130123</v>
      </c>
      <c r="C30124" s="2">
        <v>0.27202500000000002</v>
      </c>
      <c r="E30124" t="s">
        <v>1</v>
      </c>
      <c r="F30124">
        <v>130123</v>
      </c>
      <c r="G30124">
        <v>0.27377299999999999</v>
      </c>
      <c r="I30124" t="s">
        <v>2</v>
      </c>
      <c r="J30124">
        <v>130123</v>
      </c>
      <c r="K30124">
        <v>0.277999</v>
      </c>
    </row>
    <row r="30125" spans="1:11" x14ac:dyDescent="0.25">
      <c r="A30125" t="s">
        <v>0</v>
      </c>
      <c r="B30125">
        <v>130124</v>
      </c>
      <c r="C30125" s="2">
        <v>0.283362</v>
      </c>
      <c r="E30125" t="s">
        <v>1</v>
      </c>
      <c r="F30125">
        <v>130124</v>
      </c>
      <c r="G30125">
        <v>0.27636899999999998</v>
      </c>
      <c r="I30125" t="s">
        <v>2</v>
      </c>
      <c r="J30125">
        <v>130124</v>
      </c>
      <c r="K30125">
        <v>0.269069</v>
      </c>
    </row>
    <row r="30126" spans="1:11" x14ac:dyDescent="0.25">
      <c r="A30126" t="s">
        <v>0</v>
      </c>
      <c r="B30126">
        <v>130125</v>
      </c>
      <c r="C30126" s="2">
        <v>0.28111199999999997</v>
      </c>
      <c r="E30126" t="s">
        <v>1</v>
      </c>
      <c r="F30126">
        <v>130125</v>
      </c>
      <c r="G30126">
        <v>0.294651</v>
      </c>
      <c r="I30126" t="s">
        <v>2</v>
      </c>
      <c r="J30126">
        <v>130125</v>
      </c>
      <c r="K30126">
        <v>0.261712</v>
      </c>
    </row>
    <row r="30127" spans="1:11" x14ac:dyDescent="0.25">
      <c r="A30127" t="s">
        <v>0</v>
      </c>
      <c r="B30127">
        <v>130126</v>
      </c>
      <c r="C30127" s="2">
        <v>0.27915000000000001</v>
      </c>
      <c r="E30127" t="s">
        <v>1</v>
      </c>
      <c r="F30127">
        <v>130126</v>
      </c>
      <c r="G30127">
        <v>0.27970600000000001</v>
      </c>
      <c r="I30127" t="s">
        <v>2</v>
      </c>
      <c r="J30127">
        <v>130126</v>
      </c>
      <c r="K30127">
        <v>0.26531100000000002</v>
      </c>
    </row>
    <row r="30128" spans="1:11" x14ac:dyDescent="0.25">
      <c r="A30128" t="s">
        <v>0</v>
      </c>
      <c r="B30128">
        <v>130127</v>
      </c>
      <c r="C30128" s="2">
        <v>0.28693299999999999</v>
      </c>
      <c r="E30128" t="s">
        <v>1</v>
      </c>
      <c r="F30128">
        <v>130127</v>
      </c>
      <c r="G30128">
        <v>0.28102100000000002</v>
      </c>
      <c r="I30128" t="s">
        <v>2</v>
      </c>
      <c r="J30128">
        <v>130127</v>
      </c>
      <c r="K30128">
        <v>0.26779199999999997</v>
      </c>
    </row>
    <row r="30129" spans="1:11" x14ac:dyDescent="0.25">
      <c r="A30129" t="s">
        <v>0</v>
      </c>
      <c r="B30129">
        <v>130128</v>
      </c>
      <c r="C30129" s="2">
        <v>0.28735899999999998</v>
      </c>
      <c r="E30129" t="s">
        <v>1</v>
      </c>
      <c r="F30129">
        <v>130128</v>
      </c>
      <c r="G30129">
        <v>0.26810200000000001</v>
      </c>
      <c r="I30129" t="s">
        <v>2</v>
      </c>
      <c r="J30129">
        <v>130128</v>
      </c>
      <c r="K30129">
        <v>0.25620999999999999</v>
      </c>
    </row>
    <row r="30130" spans="1:11" x14ac:dyDescent="0.25">
      <c r="A30130" t="s">
        <v>0</v>
      </c>
      <c r="B30130">
        <v>130129</v>
      </c>
      <c r="C30130" s="2">
        <v>0.28634700000000002</v>
      </c>
      <c r="E30130" t="s">
        <v>1</v>
      </c>
      <c r="F30130">
        <v>130129</v>
      </c>
      <c r="G30130">
        <v>0.28162999999999999</v>
      </c>
      <c r="I30130" t="s">
        <v>2</v>
      </c>
      <c r="J30130">
        <v>130129</v>
      </c>
      <c r="K30130">
        <v>0.26074199999999997</v>
      </c>
    </row>
    <row r="30131" spans="1:11" x14ac:dyDescent="0.25">
      <c r="A30131" t="s">
        <v>0</v>
      </c>
      <c r="B30131">
        <v>130130</v>
      </c>
      <c r="C30131" s="2">
        <v>0.279474</v>
      </c>
      <c r="E30131" t="s">
        <v>1</v>
      </c>
      <c r="F30131">
        <v>130130</v>
      </c>
      <c r="G30131">
        <v>0.26419700000000002</v>
      </c>
      <c r="I30131" t="s">
        <v>2</v>
      </c>
      <c r="J30131">
        <v>130130</v>
      </c>
      <c r="K30131">
        <v>0.25812000000000002</v>
      </c>
    </row>
    <row r="30132" spans="1:11" x14ac:dyDescent="0.25">
      <c r="A30132" t="s">
        <v>0</v>
      </c>
      <c r="B30132">
        <v>130131</v>
      </c>
      <c r="C30132" s="2">
        <v>0.27477000000000001</v>
      </c>
      <c r="E30132" t="s">
        <v>1</v>
      </c>
      <c r="F30132">
        <v>130131</v>
      </c>
      <c r="G30132">
        <v>0.26586900000000002</v>
      </c>
      <c r="I30132" t="s">
        <v>2</v>
      </c>
      <c r="J30132">
        <v>130131</v>
      </c>
      <c r="K30132">
        <v>0.26715699999999998</v>
      </c>
    </row>
    <row r="30133" spans="1:11" x14ac:dyDescent="0.25">
      <c r="A30133" t="s">
        <v>0</v>
      </c>
      <c r="B30133">
        <v>130132</v>
      </c>
      <c r="C30133" s="2">
        <v>0.28503600000000001</v>
      </c>
      <c r="E30133" t="s">
        <v>1</v>
      </c>
      <c r="F30133">
        <v>130132</v>
      </c>
      <c r="G30133">
        <v>0.26877099999999998</v>
      </c>
      <c r="I30133" t="s">
        <v>2</v>
      </c>
      <c r="J30133">
        <v>130132</v>
      </c>
      <c r="K30133">
        <v>0.262484</v>
      </c>
    </row>
    <row r="30134" spans="1:11" x14ac:dyDescent="0.25">
      <c r="A30134" t="s">
        <v>0</v>
      </c>
      <c r="B30134">
        <v>130133</v>
      </c>
      <c r="C30134" s="2">
        <v>0.27645500000000001</v>
      </c>
      <c r="E30134" t="s">
        <v>1</v>
      </c>
      <c r="F30134">
        <v>130133</v>
      </c>
      <c r="G30134">
        <v>0.27218399999999998</v>
      </c>
      <c r="I30134" t="s">
        <v>2</v>
      </c>
      <c r="J30134">
        <v>130133</v>
      </c>
      <c r="K30134">
        <v>0.25791199999999997</v>
      </c>
    </row>
    <row r="30135" spans="1:11" x14ac:dyDescent="0.25">
      <c r="A30135" t="s">
        <v>0</v>
      </c>
      <c r="B30135">
        <v>130134</v>
      </c>
      <c r="C30135" s="2">
        <v>0.282609</v>
      </c>
      <c r="E30135" t="s">
        <v>1</v>
      </c>
      <c r="F30135">
        <v>130134</v>
      </c>
      <c r="G30135">
        <v>0.283501</v>
      </c>
      <c r="I30135" t="s">
        <v>2</v>
      </c>
      <c r="J30135">
        <v>130134</v>
      </c>
      <c r="K30135">
        <v>0.26308999999999999</v>
      </c>
    </row>
    <row r="30136" spans="1:11" x14ac:dyDescent="0.25">
      <c r="A30136" t="s">
        <v>0</v>
      </c>
      <c r="B30136">
        <v>130135</v>
      </c>
      <c r="C30136" s="2">
        <v>0.279169</v>
      </c>
      <c r="E30136" t="s">
        <v>1</v>
      </c>
      <c r="F30136">
        <v>130135</v>
      </c>
      <c r="G30136">
        <v>0.27707599999999999</v>
      </c>
      <c r="I30136" t="s">
        <v>2</v>
      </c>
      <c r="J30136">
        <v>130135</v>
      </c>
      <c r="K30136">
        <v>0.25901299999999999</v>
      </c>
    </row>
    <row r="30137" spans="1:11" x14ac:dyDescent="0.25">
      <c r="A30137" t="s">
        <v>0</v>
      </c>
      <c r="B30137">
        <v>130136</v>
      </c>
      <c r="C30137" s="2">
        <v>0.29145700000000002</v>
      </c>
      <c r="E30137" t="s">
        <v>1</v>
      </c>
      <c r="F30137">
        <v>130136</v>
      </c>
      <c r="G30137">
        <v>0.269289</v>
      </c>
      <c r="I30137" t="s">
        <v>2</v>
      </c>
      <c r="J30137">
        <v>130136</v>
      </c>
      <c r="K30137">
        <v>0.26632800000000001</v>
      </c>
    </row>
    <row r="30138" spans="1:11" x14ac:dyDescent="0.25">
      <c r="A30138" t="s">
        <v>0</v>
      </c>
      <c r="B30138">
        <v>130137</v>
      </c>
      <c r="C30138" s="2">
        <v>0.292327</v>
      </c>
      <c r="E30138" t="s">
        <v>1</v>
      </c>
      <c r="F30138">
        <v>130137</v>
      </c>
      <c r="G30138">
        <v>0.274814</v>
      </c>
      <c r="I30138" t="s">
        <v>2</v>
      </c>
      <c r="J30138">
        <v>130137</v>
      </c>
      <c r="K30138">
        <v>0.26128299999999999</v>
      </c>
    </row>
    <row r="30139" spans="1:11" x14ac:dyDescent="0.25">
      <c r="A30139" t="s">
        <v>0</v>
      </c>
      <c r="B30139">
        <v>130138</v>
      </c>
      <c r="C30139" s="2">
        <v>0.28473700000000002</v>
      </c>
      <c r="E30139" t="s">
        <v>1</v>
      </c>
      <c r="F30139">
        <v>130138</v>
      </c>
      <c r="G30139">
        <v>0.26733200000000001</v>
      </c>
      <c r="I30139" t="s">
        <v>2</v>
      </c>
      <c r="J30139">
        <v>130138</v>
      </c>
      <c r="K30139">
        <v>0.25548599999999999</v>
      </c>
    </row>
    <row r="30140" spans="1:11" x14ac:dyDescent="0.25">
      <c r="A30140" t="s">
        <v>0</v>
      </c>
      <c r="B30140">
        <v>130139</v>
      </c>
      <c r="C30140" s="2">
        <v>0.28464499999999998</v>
      </c>
      <c r="E30140" t="s">
        <v>1</v>
      </c>
      <c r="F30140">
        <v>130139</v>
      </c>
      <c r="G30140">
        <v>0.27340799999999998</v>
      </c>
      <c r="I30140" t="s">
        <v>2</v>
      </c>
      <c r="J30140">
        <v>130139</v>
      </c>
      <c r="K30140">
        <v>0.26381700000000002</v>
      </c>
    </row>
    <row r="30141" spans="1:11" x14ac:dyDescent="0.25">
      <c r="A30141" t="s">
        <v>0</v>
      </c>
      <c r="B30141">
        <v>130140</v>
      </c>
      <c r="C30141" s="2">
        <v>0.28006999999999999</v>
      </c>
      <c r="E30141" t="s">
        <v>1</v>
      </c>
      <c r="F30141">
        <v>130140</v>
      </c>
      <c r="G30141">
        <v>0.27140900000000001</v>
      </c>
      <c r="I30141" t="s">
        <v>2</v>
      </c>
      <c r="J30141">
        <v>130140</v>
      </c>
      <c r="K30141">
        <v>0.26440399999999997</v>
      </c>
    </row>
    <row r="30142" spans="1:11" x14ac:dyDescent="0.25">
      <c r="A30142" t="s">
        <v>0</v>
      </c>
      <c r="B30142">
        <v>130141</v>
      </c>
      <c r="C30142" s="2">
        <v>0.277061</v>
      </c>
      <c r="E30142" t="s">
        <v>1</v>
      </c>
      <c r="F30142">
        <v>130141</v>
      </c>
      <c r="G30142">
        <v>0.26781700000000003</v>
      </c>
      <c r="I30142" t="s">
        <v>2</v>
      </c>
      <c r="J30142">
        <v>130141</v>
      </c>
      <c r="K30142">
        <v>0.27141999999999999</v>
      </c>
    </row>
    <row r="30143" spans="1:11" x14ac:dyDescent="0.25">
      <c r="A30143" t="s">
        <v>0</v>
      </c>
      <c r="B30143">
        <v>130142</v>
      </c>
      <c r="C30143" s="2">
        <v>0.28543000000000002</v>
      </c>
      <c r="E30143" t="s">
        <v>1</v>
      </c>
      <c r="F30143">
        <v>130142</v>
      </c>
      <c r="G30143">
        <v>0.284026</v>
      </c>
      <c r="I30143" t="s">
        <v>2</v>
      </c>
      <c r="J30143">
        <v>130142</v>
      </c>
      <c r="K30143">
        <v>0.26582600000000001</v>
      </c>
    </row>
    <row r="30144" spans="1:11" x14ac:dyDescent="0.25">
      <c r="A30144" t="s">
        <v>0</v>
      </c>
      <c r="B30144">
        <v>130143</v>
      </c>
      <c r="C30144" s="2">
        <v>0.27616400000000002</v>
      </c>
      <c r="E30144" t="s">
        <v>1</v>
      </c>
      <c r="F30144">
        <v>130143</v>
      </c>
      <c r="G30144">
        <v>0.27670800000000001</v>
      </c>
      <c r="I30144" t="s">
        <v>2</v>
      </c>
      <c r="J30144">
        <v>130143</v>
      </c>
      <c r="K30144">
        <v>0.26079400000000003</v>
      </c>
    </row>
    <row r="30145" spans="1:11" x14ac:dyDescent="0.25">
      <c r="A30145" t="s">
        <v>0</v>
      </c>
      <c r="B30145">
        <v>130144</v>
      </c>
      <c r="C30145" s="2">
        <v>0.28121200000000002</v>
      </c>
      <c r="E30145" t="s">
        <v>1</v>
      </c>
      <c r="F30145">
        <v>130144</v>
      </c>
      <c r="G30145">
        <v>0.27941100000000002</v>
      </c>
      <c r="I30145" t="s">
        <v>2</v>
      </c>
      <c r="J30145">
        <v>130144</v>
      </c>
      <c r="K30145">
        <v>0.26439800000000002</v>
      </c>
    </row>
    <row r="30146" spans="1:11" x14ac:dyDescent="0.25">
      <c r="A30146" t="s">
        <v>0</v>
      </c>
      <c r="B30146">
        <v>130145</v>
      </c>
      <c r="C30146" s="2">
        <v>0.27393800000000001</v>
      </c>
      <c r="E30146" t="s">
        <v>1</v>
      </c>
      <c r="F30146">
        <v>130145</v>
      </c>
      <c r="G30146">
        <v>0.26591700000000001</v>
      </c>
      <c r="I30146" t="s">
        <v>2</v>
      </c>
      <c r="J30146">
        <v>130145</v>
      </c>
      <c r="K30146">
        <v>0.25370399999999999</v>
      </c>
    </row>
    <row r="30147" spans="1:11" x14ac:dyDescent="0.25">
      <c r="A30147" t="s">
        <v>0</v>
      </c>
      <c r="B30147">
        <v>130146</v>
      </c>
      <c r="C30147" s="2">
        <v>0.28585500000000003</v>
      </c>
      <c r="E30147" t="s">
        <v>1</v>
      </c>
      <c r="F30147">
        <v>130146</v>
      </c>
      <c r="G30147">
        <v>0.27485900000000002</v>
      </c>
      <c r="I30147" t="s">
        <v>2</v>
      </c>
      <c r="J30147">
        <v>130146</v>
      </c>
      <c r="K30147">
        <v>0.27017099999999999</v>
      </c>
    </row>
    <row r="30148" spans="1:11" x14ac:dyDescent="0.25">
      <c r="A30148" t="s">
        <v>0</v>
      </c>
      <c r="B30148">
        <v>130147</v>
      </c>
      <c r="C30148" s="2">
        <v>0.28867300000000001</v>
      </c>
      <c r="E30148" t="s">
        <v>1</v>
      </c>
      <c r="F30148">
        <v>130147</v>
      </c>
      <c r="G30148">
        <v>0.27217400000000003</v>
      </c>
      <c r="I30148" t="s">
        <v>2</v>
      </c>
      <c r="J30148">
        <v>130147</v>
      </c>
      <c r="K30148">
        <v>0.28027299999999999</v>
      </c>
    </row>
    <row r="30149" spans="1:11" x14ac:dyDescent="0.25">
      <c r="A30149" t="s">
        <v>0</v>
      </c>
      <c r="B30149">
        <v>130148</v>
      </c>
      <c r="C30149" s="2">
        <v>0.27413700000000002</v>
      </c>
      <c r="E30149" t="s">
        <v>1</v>
      </c>
      <c r="F30149">
        <v>130148</v>
      </c>
      <c r="G30149">
        <v>0.27058100000000002</v>
      </c>
      <c r="I30149" t="s">
        <v>2</v>
      </c>
      <c r="J30149">
        <v>130148</v>
      </c>
      <c r="K30149">
        <v>0.26529700000000001</v>
      </c>
    </row>
    <row r="30150" spans="1:11" x14ac:dyDescent="0.25">
      <c r="A30150" t="s">
        <v>0</v>
      </c>
      <c r="B30150">
        <v>130149</v>
      </c>
      <c r="C30150" s="2">
        <v>0.28388799999999997</v>
      </c>
      <c r="E30150" t="s">
        <v>1</v>
      </c>
      <c r="F30150">
        <v>130149</v>
      </c>
      <c r="G30150">
        <v>0.27571200000000001</v>
      </c>
      <c r="I30150" t="s">
        <v>2</v>
      </c>
      <c r="J30150">
        <v>130149</v>
      </c>
      <c r="K30150">
        <v>0.27305000000000001</v>
      </c>
    </row>
    <row r="30151" spans="1:11" x14ac:dyDescent="0.25">
      <c r="A30151" t="s">
        <v>0</v>
      </c>
      <c r="B30151">
        <v>130150</v>
      </c>
      <c r="C30151" s="2">
        <v>0.270901</v>
      </c>
      <c r="E30151" t="s">
        <v>1</v>
      </c>
      <c r="F30151">
        <v>130150</v>
      </c>
      <c r="G30151">
        <v>0.26868300000000001</v>
      </c>
      <c r="I30151" t="s">
        <v>2</v>
      </c>
      <c r="J30151">
        <v>130150</v>
      </c>
      <c r="K30151">
        <v>0.254384</v>
      </c>
    </row>
    <row r="30152" spans="1:11" x14ac:dyDescent="0.25">
      <c r="A30152" t="s">
        <v>0</v>
      </c>
      <c r="B30152">
        <v>130151</v>
      </c>
      <c r="C30152" s="2">
        <v>0.27034999999999998</v>
      </c>
      <c r="E30152" t="s">
        <v>1</v>
      </c>
      <c r="F30152">
        <v>130151</v>
      </c>
      <c r="G30152">
        <v>0.28295199999999998</v>
      </c>
      <c r="I30152" t="s">
        <v>2</v>
      </c>
      <c r="J30152">
        <v>130151</v>
      </c>
      <c r="K30152">
        <v>0.268652</v>
      </c>
    </row>
    <row r="30153" spans="1:11" x14ac:dyDescent="0.25">
      <c r="A30153" t="s">
        <v>0</v>
      </c>
      <c r="B30153">
        <v>130152</v>
      </c>
      <c r="C30153" s="2">
        <v>0.28307500000000002</v>
      </c>
      <c r="E30153" t="s">
        <v>1</v>
      </c>
      <c r="F30153">
        <v>130152</v>
      </c>
      <c r="G30153">
        <v>0.27430100000000002</v>
      </c>
      <c r="I30153" t="s">
        <v>2</v>
      </c>
      <c r="J30153">
        <v>130152</v>
      </c>
      <c r="K30153">
        <v>0.270345</v>
      </c>
    </row>
    <row r="30154" spans="1:11" x14ac:dyDescent="0.25">
      <c r="A30154" t="s">
        <v>0</v>
      </c>
      <c r="B30154">
        <v>130153</v>
      </c>
      <c r="C30154" s="2">
        <v>0.27876800000000002</v>
      </c>
      <c r="E30154" t="s">
        <v>1</v>
      </c>
      <c r="F30154">
        <v>130153</v>
      </c>
      <c r="G30154">
        <v>0.26518000000000003</v>
      </c>
      <c r="I30154" t="s">
        <v>2</v>
      </c>
      <c r="J30154">
        <v>130153</v>
      </c>
      <c r="K30154">
        <v>0.25889600000000002</v>
      </c>
    </row>
    <row r="30155" spans="1:11" x14ac:dyDescent="0.25">
      <c r="A30155" t="s">
        <v>0</v>
      </c>
      <c r="B30155">
        <v>130154</v>
      </c>
      <c r="C30155" s="2">
        <v>0.28051999999999999</v>
      </c>
      <c r="E30155" t="s">
        <v>1</v>
      </c>
      <c r="F30155">
        <v>130154</v>
      </c>
      <c r="G30155">
        <v>0.27054699999999998</v>
      </c>
      <c r="I30155" t="s">
        <v>2</v>
      </c>
      <c r="J30155">
        <v>130154</v>
      </c>
      <c r="K30155">
        <v>0.264177</v>
      </c>
    </row>
    <row r="30156" spans="1:11" x14ac:dyDescent="0.25">
      <c r="A30156" t="s">
        <v>0</v>
      </c>
      <c r="B30156">
        <v>130155</v>
      </c>
      <c r="C30156" s="2">
        <v>0.27529199999999998</v>
      </c>
      <c r="E30156" t="s">
        <v>1</v>
      </c>
      <c r="F30156">
        <v>130155</v>
      </c>
      <c r="G30156">
        <v>0.26741100000000001</v>
      </c>
      <c r="I30156" t="s">
        <v>2</v>
      </c>
      <c r="J30156">
        <v>130155</v>
      </c>
      <c r="K30156">
        <v>0.26137100000000002</v>
      </c>
    </row>
    <row r="30157" spans="1:11" x14ac:dyDescent="0.25">
      <c r="A30157" t="s">
        <v>0</v>
      </c>
      <c r="B30157">
        <v>130156</v>
      </c>
      <c r="C30157" s="2">
        <v>0.27210200000000001</v>
      </c>
      <c r="E30157" t="s">
        <v>1</v>
      </c>
      <c r="F30157">
        <v>130156</v>
      </c>
      <c r="G30157">
        <v>0.26229599999999997</v>
      </c>
      <c r="I30157" t="s">
        <v>2</v>
      </c>
      <c r="J30157">
        <v>130156</v>
      </c>
      <c r="K30157">
        <v>0.27300400000000002</v>
      </c>
    </row>
    <row r="30158" spans="1:11" x14ac:dyDescent="0.25">
      <c r="A30158" t="s">
        <v>0</v>
      </c>
      <c r="B30158">
        <v>130157</v>
      </c>
      <c r="C30158" s="2">
        <v>0.279026</v>
      </c>
      <c r="E30158" t="s">
        <v>1</v>
      </c>
      <c r="F30158">
        <v>130157</v>
      </c>
      <c r="G30158">
        <v>0.27013700000000002</v>
      </c>
      <c r="I30158" t="s">
        <v>2</v>
      </c>
      <c r="J30158">
        <v>130157</v>
      </c>
      <c r="K30158">
        <v>0.27161299999999999</v>
      </c>
    </row>
    <row r="30159" spans="1:11" x14ac:dyDescent="0.25">
      <c r="A30159" t="s">
        <v>0</v>
      </c>
      <c r="B30159">
        <v>130158</v>
      </c>
      <c r="C30159" s="2">
        <v>0.27651100000000001</v>
      </c>
      <c r="E30159" t="s">
        <v>1</v>
      </c>
      <c r="F30159">
        <v>130158</v>
      </c>
      <c r="G30159">
        <v>0.262546</v>
      </c>
      <c r="I30159" t="s">
        <v>2</v>
      </c>
      <c r="J30159">
        <v>130158</v>
      </c>
      <c r="K30159">
        <v>0.262797</v>
      </c>
    </row>
    <row r="30160" spans="1:11" x14ac:dyDescent="0.25">
      <c r="A30160" t="s">
        <v>0</v>
      </c>
      <c r="B30160">
        <v>130159</v>
      </c>
      <c r="C30160" s="2">
        <v>0.27563199999999999</v>
      </c>
      <c r="E30160" t="s">
        <v>1</v>
      </c>
      <c r="F30160">
        <v>130159</v>
      </c>
      <c r="G30160">
        <v>0.27248099999999997</v>
      </c>
      <c r="I30160" t="s">
        <v>2</v>
      </c>
      <c r="J30160">
        <v>130159</v>
      </c>
      <c r="K30160">
        <v>0.26330500000000001</v>
      </c>
    </row>
    <row r="30161" spans="1:11" x14ac:dyDescent="0.25">
      <c r="A30161" t="s">
        <v>0</v>
      </c>
      <c r="B30161">
        <v>130160</v>
      </c>
      <c r="C30161" s="2">
        <v>0.270345</v>
      </c>
      <c r="E30161" t="s">
        <v>1</v>
      </c>
      <c r="F30161">
        <v>130160</v>
      </c>
      <c r="G30161">
        <v>0.271507</v>
      </c>
      <c r="I30161" t="s">
        <v>2</v>
      </c>
      <c r="J30161">
        <v>130160</v>
      </c>
      <c r="K30161">
        <v>0.25659199999999999</v>
      </c>
    </row>
    <row r="30162" spans="1:11" x14ac:dyDescent="0.25">
      <c r="A30162" t="s">
        <v>0</v>
      </c>
      <c r="B30162">
        <v>130161</v>
      </c>
      <c r="C30162" s="2">
        <v>0.26816000000000001</v>
      </c>
      <c r="E30162" t="s">
        <v>1</v>
      </c>
      <c r="F30162">
        <v>130161</v>
      </c>
      <c r="G30162">
        <v>0.274696</v>
      </c>
      <c r="I30162" t="s">
        <v>2</v>
      </c>
      <c r="J30162">
        <v>130161</v>
      </c>
      <c r="K30162">
        <v>0.27356799999999998</v>
      </c>
    </row>
    <row r="30163" spans="1:11" x14ac:dyDescent="0.25">
      <c r="A30163" t="s">
        <v>0</v>
      </c>
      <c r="B30163">
        <v>130162</v>
      </c>
      <c r="C30163" s="2">
        <v>0.28415600000000002</v>
      </c>
      <c r="E30163" t="s">
        <v>1</v>
      </c>
      <c r="F30163">
        <v>130162</v>
      </c>
      <c r="G30163">
        <v>0.265679</v>
      </c>
      <c r="I30163" t="s">
        <v>2</v>
      </c>
      <c r="J30163">
        <v>130162</v>
      </c>
      <c r="K30163">
        <v>0.26231300000000002</v>
      </c>
    </row>
    <row r="30164" spans="1:11" x14ac:dyDescent="0.25">
      <c r="A30164" t="s">
        <v>0</v>
      </c>
      <c r="B30164">
        <v>130163</v>
      </c>
      <c r="C30164" s="2">
        <v>0.28149099999999999</v>
      </c>
      <c r="E30164" t="s">
        <v>1</v>
      </c>
      <c r="F30164">
        <v>130163</v>
      </c>
      <c r="G30164">
        <v>0.26599099999999998</v>
      </c>
      <c r="I30164" t="s">
        <v>2</v>
      </c>
      <c r="J30164">
        <v>130163</v>
      </c>
      <c r="K30164">
        <v>0.26171</v>
      </c>
    </row>
    <row r="30165" spans="1:11" x14ac:dyDescent="0.25">
      <c r="A30165" t="s">
        <v>0</v>
      </c>
      <c r="B30165">
        <v>130164</v>
      </c>
      <c r="C30165" s="2">
        <v>0.27937600000000001</v>
      </c>
      <c r="E30165" t="s">
        <v>1</v>
      </c>
      <c r="F30165">
        <v>130164</v>
      </c>
      <c r="G30165">
        <v>0.27666600000000002</v>
      </c>
      <c r="I30165" t="s">
        <v>2</v>
      </c>
      <c r="J30165">
        <v>130164</v>
      </c>
      <c r="K30165">
        <v>0.25658599999999998</v>
      </c>
    </row>
    <row r="30166" spans="1:11" x14ac:dyDescent="0.25">
      <c r="A30166" t="s">
        <v>0</v>
      </c>
      <c r="B30166">
        <v>130165</v>
      </c>
      <c r="C30166" s="2">
        <v>0.27124799999999999</v>
      </c>
      <c r="E30166" t="s">
        <v>1</v>
      </c>
      <c r="F30166">
        <v>130165</v>
      </c>
      <c r="G30166">
        <v>0.25872899999999999</v>
      </c>
      <c r="I30166" t="s">
        <v>2</v>
      </c>
      <c r="J30166">
        <v>130165</v>
      </c>
      <c r="K30166">
        <v>0.27404899999999999</v>
      </c>
    </row>
    <row r="30167" spans="1:11" x14ac:dyDescent="0.25">
      <c r="A30167" t="s">
        <v>0</v>
      </c>
      <c r="B30167">
        <v>130166</v>
      </c>
      <c r="C30167" s="2">
        <v>0.27067999999999998</v>
      </c>
      <c r="E30167" t="s">
        <v>1</v>
      </c>
      <c r="F30167">
        <v>130166</v>
      </c>
      <c r="G30167">
        <v>0.26820500000000003</v>
      </c>
      <c r="I30167" t="s">
        <v>2</v>
      </c>
      <c r="J30167">
        <v>130166</v>
      </c>
      <c r="K30167">
        <v>0.272005</v>
      </c>
    </row>
    <row r="30168" spans="1:11" x14ac:dyDescent="0.25">
      <c r="A30168" t="s">
        <v>0</v>
      </c>
      <c r="B30168">
        <v>130167</v>
      </c>
      <c r="C30168" s="2">
        <v>0.27129199999999998</v>
      </c>
      <c r="E30168" t="s">
        <v>1</v>
      </c>
      <c r="F30168">
        <v>130167</v>
      </c>
      <c r="G30168">
        <v>0.27181499999999997</v>
      </c>
      <c r="I30168" t="s">
        <v>2</v>
      </c>
      <c r="J30168">
        <v>130167</v>
      </c>
      <c r="K30168">
        <v>0.274372</v>
      </c>
    </row>
    <row r="30169" spans="1:11" x14ac:dyDescent="0.25">
      <c r="A30169" t="s">
        <v>0</v>
      </c>
      <c r="B30169">
        <v>130168</v>
      </c>
      <c r="C30169" s="2">
        <v>0.27288800000000002</v>
      </c>
      <c r="E30169" t="s">
        <v>1</v>
      </c>
      <c r="F30169">
        <v>130168</v>
      </c>
      <c r="G30169">
        <v>0.27644999999999997</v>
      </c>
      <c r="I30169" t="s">
        <v>2</v>
      </c>
      <c r="J30169">
        <v>130168</v>
      </c>
      <c r="K30169">
        <v>0.26085399999999997</v>
      </c>
    </row>
    <row r="30170" spans="1:11" x14ac:dyDescent="0.25">
      <c r="A30170" t="s">
        <v>0</v>
      </c>
      <c r="B30170">
        <v>130169</v>
      </c>
      <c r="C30170" s="2">
        <v>0.27651100000000001</v>
      </c>
      <c r="E30170" t="s">
        <v>1</v>
      </c>
      <c r="F30170">
        <v>130169</v>
      </c>
      <c r="G30170">
        <v>0.27489000000000002</v>
      </c>
      <c r="I30170" t="s">
        <v>2</v>
      </c>
      <c r="J30170">
        <v>130169</v>
      </c>
      <c r="K30170">
        <v>0.261685</v>
      </c>
    </row>
    <row r="30171" spans="1:11" x14ac:dyDescent="0.25">
      <c r="A30171" t="s">
        <v>0</v>
      </c>
      <c r="B30171">
        <v>130170</v>
      </c>
      <c r="C30171" s="2">
        <v>0.27322299999999999</v>
      </c>
      <c r="E30171" t="s">
        <v>1</v>
      </c>
      <c r="F30171">
        <v>130170</v>
      </c>
      <c r="G30171">
        <v>0.26463199999999998</v>
      </c>
      <c r="I30171" t="s">
        <v>2</v>
      </c>
      <c r="J30171">
        <v>130170</v>
      </c>
      <c r="K30171">
        <v>0.26083899999999999</v>
      </c>
    </row>
    <row r="30172" spans="1:11" x14ac:dyDescent="0.25">
      <c r="A30172" t="s">
        <v>0</v>
      </c>
      <c r="B30172">
        <v>130171</v>
      </c>
      <c r="C30172" s="2">
        <v>0.27373500000000001</v>
      </c>
      <c r="E30172" t="s">
        <v>1</v>
      </c>
      <c r="F30172">
        <v>130171</v>
      </c>
      <c r="G30172">
        <v>0.26095499999999999</v>
      </c>
      <c r="I30172" t="s">
        <v>2</v>
      </c>
      <c r="J30172">
        <v>130171</v>
      </c>
      <c r="K30172">
        <v>0.27319399999999999</v>
      </c>
    </row>
    <row r="30173" spans="1:11" x14ac:dyDescent="0.25">
      <c r="A30173" t="s">
        <v>0</v>
      </c>
      <c r="B30173">
        <v>130172</v>
      </c>
      <c r="C30173" s="2">
        <v>0.27982899999999999</v>
      </c>
      <c r="E30173" t="s">
        <v>1</v>
      </c>
      <c r="F30173">
        <v>130172</v>
      </c>
      <c r="G30173">
        <v>0.26519799999999999</v>
      </c>
      <c r="I30173" t="s">
        <v>2</v>
      </c>
      <c r="J30173">
        <v>130172</v>
      </c>
      <c r="K30173">
        <v>0.26697799999999999</v>
      </c>
    </row>
    <row r="30174" spans="1:11" x14ac:dyDescent="0.25">
      <c r="A30174" t="s">
        <v>0</v>
      </c>
      <c r="B30174">
        <v>130173</v>
      </c>
      <c r="C30174" s="2">
        <v>0.26774399999999998</v>
      </c>
      <c r="E30174" t="s">
        <v>1</v>
      </c>
      <c r="F30174">
        <v>130173</v>
      </c>
      <c r="G30174">
        <v>0.26411899999999999</v>
      </c>
      <c r="I30174" t="s">
        <v>2</v>
      </c>
      <c r="J30174">
        <v>130173</v>
      </c>
      <c r="K30174">
        <v>0.26476499999999997</v>
      </c>
    </row>
    <row r="30175" spans="1:11" x14ac:dyDescent="0.25">
      <c r="A30175" t="s">
        <v>0</v>
      </c>
      <c r="B30175">
        <v>130174</v>
      </c>
      <c r="C30175" s="2">
        <v>0.26528499999999999</v>
      </c>
      <c r="E30175" t="s">
        <v>1</v>
      </c>
      <c r="F30175">
        <v>130174</v>
      </c>
      <c r="G30175">
        <v>0.27695199999999998</v>
      </c>
      <c r="I30175" t="s">
        <v>2</v>
      </c>
      <c r="J30175">
        <v>130174</v>
      </c>
      <c r="K30175">
        <v>0.268069</v>
      </c>
    </row>
    <row r="30176" spans="1:11" x14ac:dyDescent="0.25">
      <c r="A30176" t="s">
        <v>0</v>
      </c>
      <c r="B30176">
        <v>130175</v>
      </c>
      <c r="C30176" s="2">
        <v>0.26609699999999997</v>
      </c>
      <c r="E30176" t="s">
        <v>1</v>
      </c>
      <c r="F30176">
        <v>130175</v>
      </c>
      <c r="G30176">
        <v>0.27604600000000001</v>
      </c>
      <c r="I30176" t="s">
        <v>2</v>
      </c>
      <c r="J30176">
        <v>130175</v>
      </c>
      <c r="K30176">
        <v>0.25420799999999999</v>
      </c>
    </row>
    <row r="30177" spans="1:11" x14ac:dyDescent="0.25">
      <c r="A30177" t="s">
        <v>0</v>
      </c>
      <c r="B30177">
        <v>130176</v>
      </c>
      <c r="C30177" s="2">
        <v>0.26349899999999998</v>
      </c>
      <c r="E30177" t="s">
        <v>1</v>
      </c>
      <c r="F30177">
        <v>130176</v>
      </c>
      <c r="G30177">
        <v>0.266569</v>
      </c>
      <c r="I30177" t="s">
        <v>2</v>
      </c>
      <c r="J30177">
        <v>130176</v>
      </c>
      <c r="K30177">
        <v>0.262851</v>
      </c>
    </row>
    <row r="30178" spans="1:11" x14ac:dyDescent="0.25">
      <c r="A30178" t="s">
        <v>0</v>
      </c>
      <c r="B30178">
        <v>130177</v>
      </c>
      <c r="C30178" s="2">
        <v>0.27278999999999998</v>
      </c>
      <c r="E30178" t="s">
        <v>1</v>
      </c>
      <c r="F30178">
        <v>130177</v>
      </c>
      <c r="G30178">
        <v>0.26446399999999998</v>
      </c>
      <c r="I30178" t="s">
        <v>2</v>
      </c>
      <c r="J30178">
        <v>130177</v>
      </c>
      <c r="K30178">
        <v>0.260467</v>
      </c>
    </row>
    <row r="30179" spans="1:11" x14ac:dyDescent="0.25">
      <c r="A30179" t="s">
        <v>0</v>
      </c>
      <c r="B30179">
        <v>130178</v>
      </c>
      <c r="C30179" s="2">
        <v>0.27844400000000002</v>
      </c>
      <c r="E30179" t="s">
        <v>1</v>
      </c>
      <c r="F30179">
        <v>130178</v>
      </c>
      <c r="G30179">
        <v>0.26599200000000001</v>
      </c>
      <c r="I30179" t="s">
        <v>2</v>
      </c>
      <c r="J30179">
        <v>130178</v>
      </c>
      <c r="K30179">
        <v>0.26021100000000003</v>
      </c>
    </row>
    <row r="30180" spans="1:11" x14ac:dyDescent="0.25">
      <c r="A30180" t="s">
        <v>0</v>
      </c>
      <c r="B30180">
        <v>130179</v>
      </c>
      <c r="C30180" s="2">
        <v>0.278082</v>
      </c>
      <c r="E30180" t="s">
        <v>1</v>
      </c>
      <c r="F30180">
        <v>130179</v>
      </c>
      <c r="G30180">
        <v>0.28567900000000002</v>
      </c>
      <c r="I30180" t="s">
        <v>2</v>
      </c>
      <c r="J30180">
        <v>130179</v>
      </c>
      <c r="K30180">
        <v>0.262797</v>
      </c>
    </row>
    <row r="30181" spans="1:11" x14ac:dyDescent="0.25">
      <c r="A30181" t="s">
        <v>0</v>
      </c>
      <c r="B30181">
        <v>130180</v>
      </c>
      <c r="C30181" s="2">
        <v>0.26691399999999998</v>
      </c>
      <c r="E30181" t="s">
        <v>1</v>
      </c>
      <c r="F30181">
        <v>130180</v>
      </c>
      <c r="G30181">
        <v>0.26048100000000002</v>
      </c>
      <c r="I30181" t="s">
        <v>2</v>
      </c>
      <c r="J30181">
        <v>130180</v>
      </c>
      <c r="K30181">
        <v>0.26591799999999999</v>
      </c>
    </row>
    <row r="30182" spans="1:11" x14ac:dyDescent="0.25">
      <c r="A30182" t="s">
        <v>0</v>
      </c>
      <c r="B30182">
        <v>130181</v>
      </c>
      <c r="C30182" s="2">
        <v>0.26079400000000003</v>
      </c>
      <c r="E30182" t="s">
        <v>1</v>
      </c>
      <c r="F30182">
        <v>130181</v>
      </c>
      <c r="G30182">
        <v>0.26049299999999997</v>
      </c>
      <c r="I30182" t="s">
        <v>2</v>
      </c>
      <c r="J30182">
        <v>130181</v>
      </c>
      <c r="K30182">
        <v>0.26675300000000002</v>
      </c>
    </row>
    <row r="30183" spans="1:11" x14ac:dyDescent="0.25">
      <c r="A30183" t="s">
        <v>0</v>
      </c>
      <c r="B30183">
        <v>130182</v>
      </c>
      <c r="C30183" s="2">
        <v>0.26865899999999998</v>
      </c>
      <c r="E30183" t="s">
        <v>1</v>
      </c>
      <c r="F30183">
        <v>130182</v>
      </c>
      <c r="G30183">
        <v>0.26693600000000001</v>
      </c>
      <c r="I30183" t="s">
        <v>2</v>
      </c>
      <c r="J30183">
        <v>130182</v>
      </c>
      <c r="K30183">
        <v>0.25223000000000001</v>
      </c>
    </row>
    <row r="30184" spans="1:11" x14ac:dyDescent="0.25">
      <c r="A30184" t="s">
        <v>0</v>
      </c>
      <c r="B30184">
        <v>130183</v>
      </c>
      <c r="C30184" s="2">
        <v>0.27094400000000002</v>
      </c>
      <c r="E30184" t="s">
        <v>1</v>
      </c>
      <c r="F30184">
        <v>130183</v>
      </c>
      <c r="G30184">
        <v>0.270594</v>
      </c>
      <c r="I30184" t="s">
        <v>2</v>
      </c>
      <c r="J30184">
        <v>130183</v>
      </c>
      <c r="K30184">
        <v>0.25840600000000002</v>
      </c>
    </row>
    <row r="30185" spans="1:11" x14ac:dyDescent="0.25">
      <c r="A30185" t="s">
        <v>0</v>
      </c>
      <c r="B30185">
        <v>130184</v>
      </c>
      <c r="C30185" s="2">
        <v>0.266125</v>
      </c>
      <c r="E30185" t="s">
        <v>1</v>
      </c>
      <c r="F30185">
        <v>130184</v>
      </c>
      <c r="G30185">
        <v>0.27057799999999999</v>
      </c>
      <c r="I30185" t="s">
        <v>2</v>
      </c>
      <c r="J30185">
        <v>130184</v>
      </c>
      <c r="K30185">
        <v>0.26904400000000001</v>
      </c>
    </row>
    <row r="30186" spans="1:11" x14ac:dyDescent="0.25">
      <c r="A30186" t="s">
        <v>0</v>
      </c>
      <c r="B30186">
        <v>130185</v>
      </c>
      <c r="C30186" s="2">
        <v>0.26689000000000002</v>
      </c>
      <c r="E30186" t="s">
        <v>1</v>
      </c>
      <c r="F30186">
        <v>130185</v>
      </c>
      <c r="G30186">
        <v>0.25817000000000001</v>
      </c>
      <c r="I30186" t="s">
        <v>2</v>
      </c>
      <c r="J30186">
        <v>130185</v>
      </c>
      <c r="K30186">
        <v>0.25246400000000002</v>
      </c>
    </row>
    <row r="30187" spans="1:11" x14ac:dyDescent="0.25">
      <c r="A30187" t="s">
        <v>0</v>
      </c>
      <c r="B30187">
        <v>130186</v>
      </c>
      <c r="C30187" s="2">
        <v>0.26182100000000003</v>
      </c>
      <c r="E30187" t="s">
        <v>1</v>
      </c>
      <c r="F30187">
        <v>130186</v>
      </c>
      <c r="G30187">
        <v>0.25703199999999998</v>
      </c>
      <c r="I30187" t="s">
        <v>2</v>
      </c>
      <c r="J30187">
        <v>130186</v>
      </c>
      <c r="K30187">
        <v>0.26808500000000002</v>
      </c>
    </row>
    <row r="30188" spans="1:11" x14ac:dyDescent="0.25">
      <c r="A30188" t="s">
        <v>0</v>
      </c>
      <c r="B30188">
        <v>130187</v>
      </c>
      <c r="C30188" s="2">
        <v>0.26564100000000002</v>
      </c>
      <c r="E30188" t="s">
        <v>1</v>
      </c>
      <c r="F30188">
        <v>130187</v>
      </c>
      <c r="G30188">
        <v>0.26165300000000002</v>
      </c>
      <c r="I30188" t="s">
        <v>2</v>
      </c>
      <c r="J30188">
        <v>130187</v>
      </c>
      <c r="K30188">
        <v>0.25466499999999997</v>
      </c>
    </row>
    <row r="30189" spans="1:11" x14ac:dyDescent="0.25">
      <c r="A30189" t="s">
        <v>0</v>
      </c>
      <c r="B30189">
        <v>130188</v>
      </c>
      <c r="C30189" s="2">
        <v>0.260683</v>
      </c>
      <c r="E30189" t="s">
        <v>1</v>
      </c>
      <c r="F30189">
        <v>130188</v>
      </c>
      <c r="G30189">
        <v>0.26406600000000002</v>
      </c>
      <c r="I30189" t="s">
        <v>2</v>
      </c>
      <c r="J30189">
        <v>130188</v>
      </c>
      <c r="K30189">
        <v>0.25331199999999998</v>
      </c>
    </row>
    <row r="30190" spans="1:11" x14ac:dyDescent="0.25">
      <c r="A30190" t="s">
        <v>0</v>
      </c>
      <c r="B30190">
        <v>130189</v>
      </c>
      <c r="C30190" s="2">
        <v>0.25869900000000001</v>
      </c>
      <c r="E30190" t="s">
        <v>1</v>
      </c>
      <c r="F30190">
        <v>130189</v>
      </c>
      <c r="G30190">
        <v>0.27866800000000003</v>
      </c>
      <c r="I30190" t="s">
        <v>2</v>
      </c>
      <c r="J30190">
        <v>130189</v>
      </c>
      <c r="K30190">
        <v>0.26612599999999997</v>
      </c>
    </row>
    <row r="30191" spans="1:11" x14ac:dyDescent="0.25">
      <c r="A30191" t="s">
        <v>0</v>
      </c>
      <c r="B30191">
        <v>130190</v>
      </c>
      <c r="C30191" s="2">
        <v>0.27161099999999999</v>
      </c>
      <c r="E30191" t="s">
        <v>1</v>
      </c>
      <c r="F30191">
        <v>130190</v>
      </c>
      <c r="G30191">
        <v>0.26395400000000002</v>
      </c>
      <c r="I30191" t="s">
        <v>2</v>
      </c>
      <c r="J30191">
        <v>130190</v>
      </c>
      <c r="K30191">
        <v>0.26371</v>
      </c>
    </row>
    <row r="30192" spans="1:11" x14ac:dyDescent="0.25">
      <c r="A30192" t="s">
        <v>0</v>
      </c>
      <c r="B30192">
        <v>130191</v>
      </c>
      <c r="C30192" s="2">
        <v>0.26912000000000003</v>
      </c>
      <c r="E30192" t="s">
        <v>1</v>
      </c>
      <c r="F30192">
        <v>130191</v>
      </c>
      <c r="G30192">
        <v>0.26258900000000002</v>
      </c>
      <c r="I30192" t="s">
        <v>2</v>
      </c>
      <c r="J30192">
        <v>130191</v>
      </c>
      <c r="K30192">
        <v>0.26111600000000001</v>
      </c>
    </row>
    <row r="30193" spans="1:11" x14ac:dyDescent="0.25">
      <c r="A30193" t="s">
        <v>0</v>
      </c>
      <c r="B30193">
        <v>130192</v>
      </c>
      <c r="C30193" s="2">
        <v>0.28552699999999998</v>
      </c>
      <c r="E30193" t="s">
        <v>1</v>
      </c>
      <c r="F30193">
        <v>130192</v>
      </c>
      <c r="G30193">
        <v>0.270901</v>
      </c>
      <c r="I30193" t="s">
        <v>2</v>
      </c>
      <c r="J30193">
        <v>130192</v>
      </c>
      <c r="K30193">
        <v>0.25515599999999999</v>
      </c>
    </row>
    <row r="30194" spans="1:11" x14ac:dyDescent="0.25">
      <c r="A30194" t="s">
        <v>0</v>
      </c>
      <c r="B30194">
        <v>130193</v>
      </c>
      <c r="C30194" s="2">
        <v>0.27545999999999998</v>
      </c>
      <c r="E30194" t="s">
        <v>1</v>
      </c>
      <c r="F30194">
        <v>130193</v>
      </c>
      <c r="G30194">
        <v>0.26101600000000003</v>
      </c>
      <c r="I30194" t="s">
        <v>2</v>
      </c>
      <c r="J30194">
        <v>130193</v>
      </c>
      <c r="K30194">
        <v>0.26930199999999999</v>
      </c>
    </row>
    <row r="30195" spans="1:11" x14ac:dyDescent="0.25">
      <c r="A30195" t="s">
        <v>0</v>
      </c>
      <c r="B30195">
        <v>130194</v>
      </c>
      <c r="C30195" s="2">
        <v>0.264739</v>
      </c>
      <c r="E30195" t="s">
        <v>1</v>
      </c>
      <c r="F30195">
        <v>130194</v>
      </c>
      <c r="G30195">
        <v>0.26251999999999998</v>
      </c>
      <c r="I30195" t="s">
        <v>2</v>
      </c>
      <c r="J30195">
        <v>130194</v>
      </c>
      <c r="K30195">
        <v>0.281642</v>
      </c>
    </row>
    <row r="30196" spans="1:11" x14ac:dyDescent="0.25">
      <c r="A30196" t="s">
        <v>0</v>
      </c>
      <c r="B30196">
        <v>130195</v>
      </c>
      <c r="C30196" s="2">
        <v>0.26392399999999999</v>
      </c>
      <c r="E30196" t="s">
        <v>1</v>
      </c>
      <c r="F30196">
        <v>130195</v>
      </c>
      <c r="G30196">
        <v>0.25766099999999997</v>
      </c>
      <c r="I30196" t="s">
        <v>2</v>
      </c>
      <c r="J30196">
        <v>130195</v>
      </c>
      <c r="K30196">
        <v>0.256635</v>
      </c>
    </row>
    <row r="30197" spans="1:11" x14ac:dyDescent="0.25">
      <c r="A30197" t="s">
        <v>0</v>
      </c>
      <c r="B30197">
        <v>130196</v>
      </c>
      <c r="C30197" s="2">
        <v>0.25966699999999998</v>
      </c>
      <c r="E30197" t="s">
        <v>1</v>
      </c>
      <c r="F30197">
        <v>130196</v>
      </c>
      <c r="G30197">
        <v>0.26786700000000002</v>
      </c>
      <c r="I30197" t="s">
        <v>2</v>
      </c>
      <c r="J30197">
        <v>130196</v>
      </c>
      <c r="K30197">
        <v>0.25885599999999998</v>
      </c>
    </row>
    <row r="30198" spans="1:11" x14ac:dyDescent="0.25">
      <c r="A30198" t="s">
        <v>0</v>
      </c>
      <c r="B30198">
        <v>130197</v>
      </c>
      <c r="C30198" s="2">
        <v>0.26757599999999998</v>
      </c>
      <c r="E30198" t="s">
        <v>1</v>
      </c>
      <c r="F30198">
        <v>130197</v>
      </c>
      <c r="G30198">
        <v>0.27932299999999999</v>
      </c>
      <c r="I30198" t="s">
        <v>2</v>
      </c>
      <c r="J30198">
        <v>130197</v>
      </c>
      <c r="K30198">
        <v>0.25822099999999998</v>
      </c>
    </row>
    <row r="30199" spans="1:11" x14ac:dyDescent="0.25">
      <c r="A30199" t="s">
        <v>0</v>
      </c>
      <c r="B30199">
        <v>130198</v>
      </c>
      <c r="C30199" s="2">
        <v>0.280719</v>
      </c>
      <c r="E30199" t="s">
        <v>1</v>
      </c>
      <c r="F30199">
        <v>130198</v>
      </c>
      <c r="G30199">
        <v>0.25630399999999998</v>
      </c>
      <c r="I30199" t="s">
        <v>2</v>
      </c>
      <c r="J30199">
        <v>130198</v>
      </c>
      <c r="K30199">
        <v>0.25362099999999999</v>
      </c>
    </row>
    <row r="30200" spans="1:11" x14ac:dyDescent="0.25">
      <c r="A30200" t="s">
        <v>0</v>
      </c>
      <c r="B30200">
        <v>130199</v>
      </c>
      <c r="C30200" s="2">
        <v>0.26477000000000001</v>
      </c>
      <c r="E30200" t="s">
        <v>1</v>
      </c>
      <c r="F30200">
        <v>130199</v>
      </c>
      <c r="G30200">
        <v>0.25725199999999998</v>
      </c>
      <c r="I30200" t="s">
        <v>2</v>
      </c>
      <c r="J30200">
        <v>130199</v>
      </c>
      <c r="K30200">
        <v>0.26102199999999998</v>
      </c>
    </row>
    <row r="30201" spans="1:11" x14ac:dyDescent="0.25">
      <c r="A30201" t="s">
        <v>0</v>
      </c>
      <c r="B30201">
        <v>130200</v>
      </c>
      <c r="C30201" s="2">
        <v>0.26715</v>
      </c>
      <c r="E30201" t="s">
        <v>1</v>
      </c>
      <c r="F30201">
        <v>130200</v>
      </c>
      <c r="G30201">
        <v>0.25378899999999999</v>
      </c>
      <c r="I30201" t="s">
        <v>2</v>
      </c>
      <c r="J30201">
        <v>130200</v>
      </c>
      <c r="K30201">
        <v>0.269067</v>
      </c>
    </row>
    <row r="30202" spans="1:11" x14ac:dyDescent="0.25">
      <c r="A30202" t="s">
        <v>0</v>
      </c>
      <c r="B30202">
        <v>130201</v>
      </c>
      <c r="C30202" s="2">
        <v>0.26401200000000002</v>
      </c>
      <c r="E30202" t="s">
        <v>1</v>
      </c>
      <c r="F30202">
        <v>130201</v>
      </c>
      <c r="G30202">
        <v>0.25875700000000001</v>
      </c>
      <c r="I30202" t="s">
        <v>2</v>
      </c>
      <c r="J30202">
        <v>130201</v>
      </c>
      <c r="K30202">
        <v>0.271372</v>
      </c>
    </row>
    <row r="30203" spans="1:11" x14ac:dyDescent="0.25">
      <c r="A30203" t="s">
        <v>0</v>
      </c>
      <c r="B30203">
        <v>130202</v>
      </c>
      <c r="C30203" s="2">
        <v>0.26794099999999998</v>
      </c>
      <c r="E30203" t="s">
        <v>1</v>
      </c>
      <c r="F30203">
        <v>130202</v>
      </c>
      <c r="G30203">
        <v>0.260743</v>
      </c>
      <c r="I30203" t="s">
        <v>2</v>
      </c>
      <c r="J30203">
        <v>130202</v>
      </c>
      <c r="K30203">
        <v>0.26333200000000001</v>
      </c>
    </row>
    <row r="30204" spans="1:11" x14ac:dyDescent="0.25">
      <c r="A30204" t="s">
        <v>0</v>
      </c>
      <c r="B30204">
        <v>130203</v>
      </c>
      <c r="C30204" s="2">
        <v>0.25806200000000001</v>
      </c>
      <c r="E30204" t="s">
        <v>1</v>
      </c>
      <c r="F30204">
        <v>130203</v>
      </c>
      <c r="G30204">
        <v>0.26991100000000001</v>
      </c>
      <c r="I30204" t="s">
        <v>2</v>
      </c>
      <c r="J30204">
        <v>130203</v>
      </c>
      <c r="K30204">
        <v>0.25585000000000002</v>
      </c>
    </row>
    <row r="30205" spans="1:11" x14ac:dyDescent="0.25">
      <c r="A30205" t="s">
        <v>0</v>
      </c>
      <c r="B30205">
        <v>130204</v>
      </c>
      <c r="C30205" s="2">
        <v>0.25886700000000001</v>
      </c>
      <c r="E30205" t="s">
        <v>1</v>
      </c>
      <c r="F30205">
        <v>130204</v>
      </c>
      <c r="G30205">
        <v>0.26425100000000001</v>
      </c>
      <c r="I30205" t="s">
        <v>2</v>
      </c>
      <c r="J30205">
        <v>130204</v>
      </c>
      <c r="K30205">
        <v>0.261741</v>
      </c>
    </row>
    <row r="30206" spans="1:11" x14ac:dyDescent="0.25">
      <c r="A30206" t="s">
        <v>0</v>
      </c>
      <c r="B30206">
        <v>130205</v>
      </c>
      <c r="C30206" s="2">
        <v>0.267679</v>
      </c>
      <c r="E30206" t="s">
        <v>1</v>
      </c>
      <c r="F30206">
        <v>130205</v>
      </c>
      <c r="G30206">
        <v>0.26809699999999997</v>
      </c>
      <c r="I30206" t="s">
        <v>2</v>
      </c>
      <c r="J30206">
        <v>130205</v>
      </c>
      <c r="K30206">
        <v>0.26969300000000002</v>
      </c>
    </row>
    <row r="30207" spans="1:11" x14ac:dyDescent="0.25">
      <c r="A30207" t="s">
        <v>0</v>
      </c>
      <c r="B30207">
        <v>130206</v>
      </c>
      <c r="C30207" s="2">
        <v>0.26902700000000002</v>
      </c>
      <c r="E30207" t="s">
        <v>1</v>
      </c>
      <c r="F30207">
        <v>130206</v>
      </c>
      <c r="G30207">
        <v>0.25571500000000003</v>
      </c>
      <c r="I30207" t="s">
        <v>2</v>
      </c>
      <c r="J30207">
        <v>130206</v>
      </c>
      <c r="K30207">
        <v>0.25955899999999998</v>
      </c>
    </row>
    <row r="30208" spans="1:11" x14ac:dyDescent="0.25">
      <c r="A30208" t="s">
        <v>0</v>
      </c>
      <c r="B30208">
        <v>130207</v>
      </c>
      <c r="C30208" s="2">
        <v>0.28805900000000001</v>
      </c>
      <c r="E30208" t="s">
        <v>1</v>
      </c>
      <c r="F30208">
        <v>130207</v>
      </c>
      <c r="G30208">
        <v>0.26151000000000002</v>
      </c>
      <c r="I30208" t="s">
        <v>2</v>
      </c>
      <c r="J30208">
        <v>130207</v>
      </c>
      <c r="K30208">
        <v>0.260851</v>
      </c>
    </row>
    <row r="30209" spans="1:11" x14ac:dyDescent="0.25">
      <c r="A30209" t="s">
        <v>0</v>
      </c>
      <c r="B30209">
        <v>130208</v>
      </c>
      <c r="C30209" s="2">
        <v>0.25503900000000002</v>
      </c>
      <c r="E30209" t="s">
        <v>1</v>
      </c>
      <c r="F30209">
        <v>130208</v>
      </c>
      <c r="G30209">
        <v>0.25301200000000001</v>
      </c>
      <c r="I30209" t="s">
        <v>2</v>
      </c>
      <c r="J30209">
        <v>130208</v>
      </c>
      <c r="K30209">
        <v>0.26952999999999999</v>
      </c>
    </row>
    <row r="30210" spans="1:11" x14ac:dyDescent="0.25">
      <c r="A30210" t="s">
        <v>0</v>
      </c>
      <c r="B30210">
        <v>130209</v>
      </c>
      <c r="C30210" s="2">
        <v>0.27712999999999999</v>
      </c>
      <c r="E30210" t="s">
        <v>1</v>
      </c>
      <c r="F30210">
        <v>130209</v>
      </c>
      <c r="G30210">
        <v>0.26421099999999997</v>
      </c>
      <c r="I30210" t="s">
        <v>2</v>
      </c>
      <c r="J30210">
        <v>130209</v>
      </c>
      <c r="K30210">
        <v>0.27126499999999998</v>
      </c>
    </row>
    <row r="30211" spans="1:11" x14ac:dyDescent="0.25">
      <c r="A30211" t="s">
        <v>0</v>
      </c>
      <c r="B30211">
        <v>130210</v>
      </c>
      <c r="C30211" s="2">
        <v>0.28419899999999998</v>
      </c>
      <c r="E30211" t="s">
        <v>1</v>
      </c>
      <c r="F30211">
        <v>130210</v>
      </c>
      <c r="G30211">
        <v>0.26959</v>
      </c>
      <c r="I30211" t="s">
        <v>2</v>
      </c>
      <c r="J30211">
        <v>130210</v>
      </c>
      <c r="K30211">
        <v>0.26939099999999999</v>
      </c>
    </row>
    <row r="30212" spans="1:11" x14ac:dyDescent="0.25">
      <c r="A30212" t="s">
        <v>0</v>
      </c>
      <c r="B30212">
        <v>130211</v>
      </c>
      <c r="C30212" s="2">
        <v>0.27371499999999999</v>
      </c>
      <c r="E30212" t="s">
        <v>1</v>
      </c>
      <c r="F30212">
        <v>130211</v>
      </c>
      <c r="G30212">
        <v>0.281221</v>
      </c>
      <c r="I30212" t="s">
        <v>2</v>
      </c>
      <c r="J30212">
        <v>130211</v>
      </c>
      <c r="K30212">
        <v>0.25883</v>
      </c>
    </row>
    <row r="30213" spans="1:11" x14ac:dyDescent="0.25">
      <c r="A30213" t="s">
        <v>0</v>
      </c>
      <c r="B30213">
        <v>130212</v>
      </c>
      <c r="C30213" s="2">
        <v>0.27706399999999998</v>
      </c>
      <c r="E30213" t="s">
        <v>1</v>
      </c>
      <c r="F30213">
        <v>130212</v>
      </c>
      <c r="G30213">
        <v>0.28078500000000001</v>
      </c>
      <c r="I30213" t="s">
        <v>2</v>
      </c>
      <c r="J30213">
        <v>130212</v>
      </c>
      <c r="K30213">
        <v>0.269841</v>
      </c>
    </row>
    <row r="30214" spans="1:11" x14ac:dyDescent="0.25">
      <c r="A30214" t="s">
        <v>0</v>
      </c>
      <c r="B30214">
        <v>130213</v>
      </c>
      <c r="C30214" s="2">
        <v>0.27709499999999998</v>
      </c>
      <c r="E30214" t="s">
        <v>1</v>
      </c>
      <c r="F30214">
        <v>130213</v>
      </c>
      <c r="G30214">
        <v>0.26467200000000002</v>
      </c>
      <c r="I30214" t="s">
        <v>2</v>
      </c>
      <c r="J30214">
        <v>130213</v>
      </c>
      <c r="K30214">
        <v>0.25774599999999998</v>
      </c>
    </row>
    <row r="30215" spans="1:11" x14ac:dyDescent="0.25">
      <c r="A30215" t="s">
        <v>0</v>
      </c>
      <c r="B30215">
        <v>130214</v>
      </c>
      <c r="C30215" s="2">
        <v>0.281968</v>
      </c>
      <c r="E30215" t="s">
        <v>1</v>
      </c>
      <c r="F30215">
        <v>130214</v>
      </c>
      <c r="G30215">
        <v>0.27051199999999997</v>
      </c>
      <c r="I30215" t="s">
        <v>2</v>
      </c>
      <c r="J30215">
        <v>130214</v>
      </c>
      <c r="K30215">
        <v>0.26393800000000001</v>
      </c>
    </row>
    <row r="30216" spans="1:11" x14ac:dyDescent="0.25">
      <c r="A30216" t="s">
        <v>0</v>
      </c>
      <c r="B30216">
        <v>130215</v>
      </c>
      <c r="C30216" s="2">
        <v>0.28677000000000002</v>
      </c>
      <c r="E30216" t="s">
        <v>1</v>
      </c>
      <c r="F30216">
        <v>130215</v>
      </c>
      <c r="G30216">
        <v>0.27103899999999997</v>
      </c>
      <c r="I30216" t="s">
        <v>2</v>
      </c>
      <c r="J30216">
        <v>130215</v>
      </c>
      <c r="K30216">
        <v>0.26803199999999999</v>
      </c>
    </row>
    <row r="30217" spans="1:11" x14ac:dyDescent="0.25">
      <c r="A30217" t="s">
        <v>0</v>
      </c>
      <c r="B30217">
        <v>130216</v>
      </c>
      <c r="C30217" s="2">
        <v>0.28121400000000002</v>
      </c>
      <c r="E30217" t="s">
        <v>1</v>
      </c>
      <c r="F30217">
        <v>130216</v>
      </c>
      <c r="G30217">
        <v>0.26934000000000002</v>
      </c>
      <c r="I30217" t="s">
        <v>2</v>
      </c>
      <c r="J30217">
        <v>130216</v>
      </c>
      <c r="K30217">
        <v>0.26389800000000002</v>
      </c>
    </row>
    <row r="30218" spans="1:11" x14ac:dyDescent="0.25">
      <c r="A30218" t="s">
        <v>0</v>
      </c>
      <c r="B30218">
        <v>130217</v>
      </c>
      <c r="C30218" s="2">
        <v>0.28128300000000001</v>
      </c>
      <c r="E30218" t="s">
        <v>1</v>
      </c>
      <c r="F30218">
        <v>130217</v>
      </c>
      <c r="G30218">
        <v>0.27686500000000003</v>
      </c>
      <c r="I30218" t="s">
        <v>2</v>
      </c>
      <c r="J30218">
        <v>130217</v>
      </c>
      <c r="K30218">
        <v>0.26916099999999998</v>
      </c>
    </row>
    <row r="30219" spans="1:11" x14ac:dyDescent="0.25">
      <c r="A30219" t="s">
        <v>0</v>
      </c>
      <c r="B30219">
        <v>130218</v>
      </c>
      <c r="C30219" s="2">
        <v>0.276279</v>
      </c>
      <c r="E30219" t="s">
        <v>1</v>
      </c>
      <c r="F30219">
        <v>130218</v>
      </c>
      <c r="G30219">
        <v>0.268119</v>
      </c>
      <c r="I30219" t="s">
        <v>2</v>
      </c>
      <c r="J30219">
        <v>130218</v>
      </c>
      <c r="K30219">
        <v>0.27150400000000002</v>
      </c>
    </row>
    <row r="30220" spans="1:11" x14ac:dyDescent="0.25">
      <c r="A30220" t="s">
        <v>0</v>
      </c>
      <c r="B30220">
        <v>130219</v>
      </c>
      <c r="C30220" s="2">
        <v>0.277368</v>
      </c>
      <c r="E30220" t="s">
        <v>1</v>
      </c>
      <c r="F30220">
        <v>130219</v>
      </c>
      <c r="G30220">
        <v>0.26943699999999998</v>
      </c>
      <c r="I30220" t="s">
        <v>2</v>
      </c>
      <c r="J30220">
        <v>130219</v>
      </c>
      <c r="K30220">
        <v>0.26783800000000002</v>
      </c>
    </row>
    <row r="30221" spans="1:11" x14ac:dyDescent="0.25">
      <c r="A30221" t="s">
        <v>0</v>
      </c>
      <c r="B30221">
        <v>130220</v>
      </c>
      <c r="C30221" s="2">
        <v>0.27979799999999999</v>
      </c>
      <c r="E30221" t="s">
        <v>1</v>
      </c>
      <c r="F30221">
        <v>130220</v>
      </c>
      <c r="G30221">
        <v>0.273729</v>
      </c>
      <c r="I30221" t="s">
        <v>2</v>
      </c>
      <c r="J30221">
        <v>130220</v>
      </c>
      <c r="K30221">
        <v>0.26485300000000001</v>
      </c>
    </row>
    <row r="30222" spans="1:11" x14ac:dyDescent="0.25">
      <c r="A30222" t="s">
        <v>0</v>
      </c>
      <c r="B30222">
        <v>130221</v>
      </c>
      <c r="C30222" s="2">
        <v>0.27490100000000001</v>
      </c>
      <c r="E30222" t="s">
        <v>1</v>
      </c>
      <c r="F30222">
        <v>130221</v>
      </c>
      <c r="G30222">
        <v>0.27096700000000001</v>
      </c>
      <c r="I30222" t="s">
        <v>2</v>
      </c>
      <c r="J30222">
        <v>130221</v>
      </c>
      <c r="K30222">
        <v>0.25952700000000001</v>
      </c>
    </row>
    <row r="30223" spans="1:11" x14ac:dyDescent="0.25">
      <c r="A30223" t="s">
        <v>0</v>
      </c>
      <c r="B30223">
        <v>130222</v>
      </c>
      <c r="C30223" s="2">
        <v>0.28422999999999998</v>
      </c>
      <c r="E30223" t="s">
        <v>1</v>
      </c>
      <c r="F30223">
        <v>130222</v>
      </c>
      <c r="G30223">
        <v>0.28038099999999999</v>
      </c>
      <c r="I30223" t="s">
        <v>2</v>
      </c>
      <c r="J30223">
        <v>130222</v>
      </c>
      <c r="K30223">
        <v>0.260048</v>
      </c>
    </row>
    <row r="30224" spans="1:11" x14ac:dyDescent="0.25">
      <c r="A30224" t="s">
        <v>0</v>
      </c>
      <c r="B30224">
        <v>130223</v>
      </c>
      <c r="C30224" s="2">
        <v>0.27525100000000002</v>
      </c>
      <c r="E30224" t="s">
        <v>1</v>
      </c>
      <c r="F30224">
        <v>130223</v>
      </c>
      <c r="G30224">
        <v>0.26428200000000002</v>
      </c>
      <c r="I30224" t="s">
        <v>2</v>
      </c>
      <c r="J30224">
        <v>130223</v>
      </c>
      <c r="K30224">
        <v>0.260353</v>
      </c>
    </row>
    <row r="30225" spans="1:11" x14ac:dyDescent="0.25">
      <c r="A30225" t="s">
        <v>0</v>
      </c>
      <c r="B30225">
        <v>130224</v>
      </c>
      <c r="C30225" s="2">
        <v>0.284335</v>
      </c>
      <c r="E30225" t="s">
        <v>1</v>
      </c>
      <c r="F30225">
        <v>130224</v>
      </c>
      <c r="G30225">
        <v>0.26180300000000001</v>
      </c>
      <c r="I30225" t="s">
        <v>2</v>
      </c>
      <c r="J30225">
        <v>130224</v>
      </c>
      <c r="K30225">
        <v>0.26439299999999999</v>
      </c>
    </row>
    <row r="30226" spans="1:11" x14ac:dyDescent="0.25">
      <c r="A30226" t="s">
        <v>0</v>
      </c>
      <c r="B30226">
        <v>130225</v>
      </c>
      <c r="C30226" s="2">
        <v>0.29102099999999997</v>
      </c>
      <c r="E30226" t="s">
        <v>1</v>
      </c>
      <c r="F30226">
        <v>130225</v>
      </c>
      <c r="G30226">
        <v>0.26868199999999998</v>
      </c>
      <c r="I30226" t="s">
        <v>2</v>
      </c>
      <c r="J30226">
        <v>130225</v>
      </c>
      <c r="K30226">
        <v>0.26698699999999997</v>
      </c>
    </row>
    <row r="30227" spans="1:11" x14ac:dyDescent="0.25">
      <c r="A30227" t="s">
        <v>0</v>
      </c>
      <c r="B30227">
        <v>130226</v>
      </c>
      <c r="C30227" s="2">
        <v>0.27795399999999998</v>
      </c>
      <c r="E30227" t="s">
        <v>1</v>
      </c>
      <c r="F30227">
        <v>130226</v>
      </c>
      <c r="G30227">
        <v>0.26327800000000001</v>
      </c>
      <c r="I30227" t="s">
        <v>2</v>
      </c>
      <c r="J30227">
        <v>130226</v>
      </c>
      <c r="K30227">
        <v>0.259658</v>
      </c>
    </row>
    <row r="30228" spans="1:11" x14ac:dyDescent="0.25">
      <c r="A30228" t="s">
        <v>0</v>
      </c>
      <c r="B30228">
        <v>130227</v>
      </c>
      <c r="C30228" s="2">
        <v>0.27222099999999999</v>
      </c>
      <c r="E30228" t="s">
        <v>1</v>
      </c>
      <c r="F30228">
        <v>130227</v>
      </c>
      <c r="G30228">
        <v>0.27265899999999998</v>
      </c>
      <c r="I30228" t="s">
        <v>2</v>
      </c>
      <c r="J30228">
        <v>130227</v>
      </c>
      <c r="K30228">
        <v>0.274177</v>
      </c>
    </row>
    <row r="30229" spans="1:11" x14ac:dyDescent="0.25">
      <c r="A30229" t="s">
        <v>0</v>
      </c>
      <c r="B30229">
        <v>130228</v>
      </c>
      <c r="C30229" s="2">
        <v>0.27636699999999997</v>
      </c>
      <c r="E30229" t="s">
        <v>1</v>
      </c>
      <c r="F30229">
        <v>130228</v>
      </c>
      <c r="G30229">
        <v>0.26619700000000002</v>
      </c>
      <c r="I30229" t="s">
        <v>2</v>
      </c>
      <c r="J30229">
        <v>130228</v>
      </c>
      <c r="K30229">
        <v>0.26532499999999998</v>
      </c>
    </row>
    <row r="30230" spans="1:11" x14ac:dyDescent="0.25">
      <c r="A30230" t="s">
        <v>0</v>
      </c>
      <c r="B30230">
        <v>130229</v>
      </c>
      <c r="C30230" s="2">
        <v>0.27211999999999997</v>
      </c>
      <c r="E30230" t="s">
        <v>1</v>
      </c>
      <c r="F30230">
        <v>130229</v>
      </c>
      <c r="G30230">
        <v>0.27088200000000001</v>
      </c>
      <c r="I30230" t="s">
        <v>2</v>
      </c>
      <c r="J30230">
        <v>130229</v>
      </c>
      <c r="K30230">
        <v>0.26038600000000001</v>
      </c>
    </row>
    <row r="30231" spans="1:11" x14ac:dyDescent="0.25">
      <c r="A30231" t="s">
        <v>0</v>
      </c>
      <c r="B30231">
        <v>130230</v>
      </c>
      <c r="C30231" s="2">
        <v>0.27873900000000001</v>
      </c>
      <c r="E30231" t="s">
        <v>1</v>
      </c>
      <c r="F30231">
        <v>130230</v>
      </c>
      <c r="G30231">
        <v>0.28313700000000003</v>
      </c>
      <c r="I30231" t="s">
        <v>2</v>
      </c>
      <c r="J30231">
        <v>130230</v>
      </c>
      <c r="K30231">
        <v>0.25949299999999997</v>
      </c>
    </row>
    <row r="30232" spans="1:11" x14ac:dyDescent="0.25">
      <c r="A30232" t="s">
        <v>0</v>
      </c>
      <c r="B30232">
        <v>130231</v>
      </c>
      <c r="C30232" s="2">
        <v>0.27360699999999999</v>
      </c>
      <c r="E30232" t="s">
        <v>1</v>
      </c>
      <c r="F30232">
        <v>130231</v>
      </c>
      <c r="G30232">
        <v>0.28453800000000001</v>
      </c>
      <c r="I30232" t="s">
        <v>2</v>
      </c>
      <c r="J30232">
        <v>130231</v>
      </c>
      <c r="K30232">
        <v>0.25960499999999997</v>
      </c>
    </row>
    <row r="30233" spans="1:11" x14ac:dyDescent="0.25">
      <c r="A30233" t="s">
        <v>0</v>
      </c>
      <c r="B30233">
        <v>130232</v>
      </c>
      <c r="C30233" s="2">
        <v>0.28176899999999999</v>
      </c>
      <c r="E30233" t="s">
        <v>1</v>
      </c>
      <c r="F30233">
        <v>130232</v>
      </c>
      <c r="G30233">
        <v>0.281109</v>
      </c>
      <c r="I30233" t="s">
        <v>2</v>
      </c>
      <c r="J30233">
        <v>130232</v>
      </c>
      <c r="K30233">
        <v>0.26097500000000001</v>
      </c>
    </row>
    <row r="30234" spans="1:11" x14ac:dyDescent="0.25">
      <c r="A30234" t="s">
        <v>0</v>
      </c>
      <c r="B30234">
        <v>130233</v>
      </c>
      <c r="C30234" s="2">
        <v>0.27454099999999998</v>
      </c>
      <c r="E30234" t="s">
        <v>1</v>
      </c>
      <c r="F30234">
        <v>130233</v>
      </c>
      <c r="G30234">
        <v>0.26669900000000002</v>
      </c>
      <c r="I30234" t="s">
        <v>2</v>
      </c>
      <c r="J30234">
        <v>130233</v>
      </c>
      <c r="K30234">
        <v>0.25332500000000002</v>
      </c>
    </row>
    <row r="30235" spans="1:11" x14ac:dyDescent="0.25">
      <c r="A30235" t="s">
        <v>0</v>
      </c>
      <c r="B30235">
        <v>130234</v>
      </c>
      <c r="C30235" s="2">
        <v>0.27998899999999999</v>
      </c>
      <c r="E30235" t="s">
        <v>1</v>
      </c>
      <c r="F30235">
        <v>130234</v>
      </c>
      <c r="G30235">
        <v>0.26030399999999998</v>
      </c>
      <c r="I30235" t="s">
        <v>2</v>
      </c>
      <c r="J30235">
        <v>130234</v>
      </c>
      <c r="K30235">
        <v>0.27096999999999999</v>
      </c>
    </row>
    <row r="30236" spans="1:11" x14ac:dyDescent="0.25">
      <c r="A30236" t="s">
        <v>0</v>
      </c>
      <c r="B30236">
        <v>130235</v>
      </c>
      <c r="C30236" s="2">
        <v>0.28382099999999999</v>
      </c>
      <c r="E30236" t="s">
        <v>1</v>
      </c>
      <c r="F30236">
        <v>130235</v>
      </c>
      <c r="G30236">
        <v>0.26151099999999999</v>
      </c>
      <c r="I30236" t="s">
        <v>2</v>
      </c>
      <c r="J30236">
        <v>130235</v>
      </c>
      <c r="K30236">
        <v>0.26095299999999999</v>
      </c>
    </row>
    <row r="30237" spans="1:11" x14ac:dyDescent="0.25">
      <c r="A30237" t="s">
        <v>0</v>
      </c>
      <c r="B30237">
        <v>130236</v>
      </c>
      <c r="C30237" s="2">
        <v>0.26682299999999998</v>
      </c>
      <c r="E30237" t="s">
        <v>1</v>
      </c>
      <c r="F30237">
        <v>130236</v>
      </c>
      <c r="G30237">
        <v>0.26139899999999999</v>
      </c>
      <c r="I30237" t="s">
        <v>2</v>
      </c>
      <c r="J30237">
        <v>130236</v>
      </c>
      <c r="K30237">
        <v>0.257772</v>
      </c>
    </row>
    <row r="30238" spans="1:11" x14ac:dyDescent="0.25">
      <c r="A30238" t="s">
        <v>0</v>
      </c>
      <c r="B30238">
        <v>130237</v>
      </c>
      <c r="C30238" s="2">
        <v>0.268486</v>
      </c>
      <c r="E30238" t="s">
        <v>1</v>
      </c>
      <c r="F30238">
        <v>130237</v>
      </c>
      <c r="G30238">
        <v>0.28432400000000002</v>
      </c>
      <c r="I30238" t="s">
        <v>2</v>
      </c>
      <c r="J30238">
        <v>130237</v>
      </c>
      <c r="K30238">
        <v>0.26135900000000001</v>
      </c>
    </row>
    <row r="30239" spans="1:11" x14ac:dyDescent="0.25">
      <c r="A30239" t="s">
        <v>0</v>
      </c>
      <c r="B30239">
        <v>130238</v>
      </c>
      <c r="C30239" s="2">
        <v>0.26753700000000002</v>
      </c>
      <c r="E30239" t="s">
        <v>1</v>
      </c>
      <c r="F30239">
        <v>130238</v>
      </c>
      <c r="G30239">
        <v>0.28181400000000001</v>
      </c>
      <c r="I30239" t="s">
        <v>2</v>
      </c>
      <c r="J30239">
        <v>130238</v>
      </c>
      <c r="K30239">
        <v>0.25891599999999998</v>
      </c>
    </row>
    <row r="30240" spans="1:11" x14ac:dyDescent="0.25">
      <c r="A30240" t="s">
        <v>0</v>
      </c>
      <c r="B30240">
        <v>130239</v>
      </c>
      <c r="C30240" s="2">
        <v>0.27090199999999998</v>
      </c>
      <c r="E30240" t="s">
        <v>1</v>
      </c>
      <c r="F30240">
        <v>130239</v>
      </c>
      <c r="G30240">
        <v>0.26573000000000002</v>
      </c>
      <c r="I30240" t="s">
        <v>2</v>
      </c>
      <c r="J30240">
        <v>130239</v>
      </c>
      <c r="K30240">
        <v>0.26599699999999998</v>
      </c>
    </row>
    <row r="30241" spans="1:11" x14ac:dyDescent="0.25">
      <c r="A30241" t="s">
        <v>0</v>
      </c>
      <c r="B30241">
        <v>130240</v>
      </c>
      <c r="C30241" s="2">
        <v>0.29190300000000002</v>
      </c>
      <c r="E30241" t="s">
        <v>1</v>
      </c>
      <c r="F30241">
        <v>130240</v>
      </c>
      <c r="G30241">
        <v>0.26652700000000001</v>
      </c>
      <c r="I30241" t="s">
        <v>2</v>
      </c>
      <c r="J30241">
        <v>130240</v>
      </c>
      <c r="K30241">
        <v>0.259909</v>
      </c>
    </row>
    <row r="30242" spans="1:11" x14ac:dyDescent="0.25">
      <c r="A30242" t="s">
        <v>0</v>
      </c>
      <c r="B30242">
        <v>130241</v>
      </c>
      <c r="C30242" s="2">
        <v>0.28004000000000001</v>
      </c>
      <c r="E30242" t="s">
        <v>1</v>
      </c>
      <c r="F30242">
        <v>130241</v>
      </c>
      <c r="G30242">
        <v>0.26080599999999998</v>
      </c>
      <c r="I30242" t="s">
        <v>2</v>
      </c>
      <c r="J30242">
        <v>130241</v>
      </c>
      <c r="K30242">
        <v>0.25644099999999997</v>
      </c>
    </row>
    <row r="30243" spans="1:11" x14ac:dyDescent="0.25">
      <c r="A30243" t="s">
        <v>0</v>
      </c>
      <c r="B30243">
        <v>130242</v>
      </c>
      <c r="C30243" s="2">
        <v>0.275451</v>
      </c>
      <c r="E30243" t="s">
        <v>1</v>
      </c>
      <c r="F30243">
        <v>130242</v>
      </c>
      <c r="G30243">
        <v>0.27217000000000002</v>
      </c>
      <c r="I30243" t="s">
        <v>2</v>
      </c>
      <c r="J30243">
        <v>130242</v>
      </c>
      <c r="K30243">
        <v>0.26369500000000001</v>
      </c>
    </row>
    <row r="30244" spans="1:11" x14ac:dyDescent="0.25">
      <c r="A30244" t="s">
        <v>0</v>
      </c>
      <c r="B30244">
        <v>130243</v>
      </c>
      <c r="C30244" s="2">
        <v>0.27150400000000002</v>
      </c>
      <c r="E30244" t="s">
        <v>1</v>
      </c>
      <c r="F30244">
        <v>130243</v>
      </c>
      <c r="G30244">
        <v>0.27207100000000001</v>
      </c>
      <c r="I30244" t="s">
        <v>2</v>
      </c>
      <c r="J30244">
        <v>130243</v>
      </c>
      <c r="K30244">
        <v>0.265789</v>
      </c>
    </row>
    <row r="30245" spans="1:11" x14ac:dyDescent="0.25">
      <c r="A30245" t="s">
        <v>0</v>
      </c>
      <c r="B30245">
        <v>130244</v>
      </c>
      <c r="C30245" s="2">
        <v>0.27194800000000002</v>
      </c>
      <c r="E30245" t="s">
        <v>1</v>
      </c>
      <c r="F30245">
        <v>130244</v>
      </c>
      <c r="G30245">
        <v>0.265463</v>
      </c>
      <c r="I30245" t="s">
        <v>2</v>
      </c>
      <c r="J30245">
        <v>130244</v>
      </c>
      <c r="K30245">
        <v>0.27215</v>
      </c>
    </row>
    <row r="30246" spans="1:11" x14ac:dyDescent="0.25">
      <c r="A30246" t="s">
        <v>0</v>
      </c>
      <c r="B30246">
        <v>130245</v>
      </c>
      <c r="C30246" s="2">
        <v>0.27773500000000001</v>
      </c>
      <c r="E30246" t="s">
        <v>1</v>
      </c>
      <c r="F30246">
        <v>130245</v>
      </c>
      <c r="G30246">
        <v>0.27368100000000001</v>
      </c>
      <c r="I30246" t="s">
        <v>2</v>
      </c>
      <c r="J30246">
        <v>130245</v>
      </c>
      <c r="K30246">
        <v>0.25553100000000001</v>
      </c>
    </row>
    <row r="30247" spans="1:11" x14ac:dyDescent="0.25">
      <c r="A30247" t="s">
        <v>0</v>
      </c>
      <c r="B30247">
        <v>130246</v>
      </c>
      <c r="C30247" s="2">
        <v>0.26757799999999998</v>
      </c>
      <c r="E30247" t="s">
        <v>1</v>
      </c>
      <c r="F30247">
        <v>130246</v>
      </c>
      <c r="G30247">
        <v>0.27197700000000002</v>
      </c>
      <c r="I30247" t="s">
        <v>2</v>
      </c>
      <c r="J30247">
        <v>130246</v>
      </c>
      <c r="K30247">
        <v>0.25700400000000001</v>
      </c>
    </row>
    <row r="30248" spans="1:11" x14ac:dyDescent="0.25">
      <c r="A30248" t="s">
        <v>0</v>
      </c>
      <c r="B30248">
        <v>130247</v>
      </c>
      <c r="C30248" s="2">
        <v>0.27379999999999999</v>
      </c>
      <c r="E30248" t="s">
        <v>1</v>
      </c>
      <c r="F30248">
        <v>130247</v>
      </c>
      <c r="G30248">
        <v>0.26696700000000001</v>
      </c>
      <c r="I30248" t="s">
        <v>2</v>
      </c>
      <c r="J30248">
        <v>130247</v>
      </c>
      <c r="K30248">
        <v>0.26947599999999999</v>
      </c>
    </row>
    <row r="30249" spans="1:11" x14ac:dyDescent="0.25">
      <c r="A30249" t="s">
        <v>0</v>
      </c>
      <c r="B30249">
        <v>130248</v>
      </c>
      <c r="C30249" s="2">
        <v>0.280221</v>
      </c>
      <c r="E30249" t="s">
        <v>1</v>
      </c>
      <c r="F30249">
        <v>130248</v>
      </c>
      <c r="G30249">
        <v>0.268204</v>
      </c>
      <c r="I30249" t="s">
        <v>2</v>
      </c>
      <c r="J30249">
        <v>130248</v>
      </c>
      <c r="K30249">
        <v>0.26196000000000003</v>
      </c>
    </row>
    <row r="30250" spans="1:11" x14ac:dyDescent="0.25">
      <c r="A30250" t="s">
        <v>0</v>
      </c>
      <c r="B30250">
        <v>130249</v>
      </c>
      <c r="C30250" s="2">
        <v>0.27330900000000002</v>
      </c>
      <c r="E30250" t="s">
        <v>1</v>
      </c>
      <c r="F30250">
        <v>130249</v>
      </c>
      <c r="G30250">
        <v>0.26535900000000001</v>
      </c>
      <c r="I30250" t="s">
        <v>2</v>
      </c>
      <c r="J30250">
        <v>130249</v>
      </c>
      <c r="K30250">
        <v>0.26947399999999999</v>
      </c>
    </row>
    <row r="30251" spans="1:11" x14ac:dyDescent="0.25">
      <c r="A30251" t="s">
        <v>0</v>
      </c>
      <c r="B30251">
        <v>130250</v>
      </c>
      <c r="C30251" s="2">
        <v>0.27756700000000001</v>
      </c>
      <c r="E30251" t="s">
        <v>1</v>
      </c>
      <c r="F30251">
        <v>130250</v>
      </c>
      <c r="G30251">
        <v>0.26483600000000002</v>
      </c>
      <c r="I30251" t="s">
        <v>2</v>
      </c>
      <c r="J30251">
        <v>130250</v>
      </c>
      <c r="K30251">
        <v>0.26646399999999998</v>
      </c>
    </row>
    <row r="30252" spans="1:11" x14ac:dyDescent="0.25">
      <c r="A30252" t="s">
        <v>0</v>
      </c>
      <c r="B30252">
        <v>130251</v>
      </c>
      <c r="C30252" s="2">
        <v>0.26802799999999999</v>
      </c>
      <c r="E30252" t="s">
        <v>1</v>
      </c>
      <c r="F30252">
        <v>130251</v>
      </c>
      <c r="G30252">
        <v>0.269704</v>
      </c>
      <c r="I30252" t="s">
        <v>2</v>
      </c>
      <c r="J30252">
        <v>130251</v>
      </c>
      <c r="K30252">
        <v>0.25791500000000001</v>
      </c>
    </row>
    <row r="30253" spans="1:11" x14ac:dyDescent="0.25">
      <c r="A30253" t="s">
        <v>0</v>
      </c>
      <c r="B30253">
        <v>130252</v>
      </c>
      <c r="C30253" s="2">
        <v>0.26549400000000001</v>
      </c>
      <c r="E30253" t="s">
        <v>1</v>
      </c>
      <c r="F30253">
        <v>130252</v>
      </c>
      <c r="G30253">
        <v>0.28692499999999999</v>
      </c>
      <c r="I30253" t="s">
        <v>2</v>
      </c>
      <c r="J30253">
        <v>130252</v>
      </c>
      <c r="K30253">
        <v>0.276148</v>
      </c>
    </row>
    <row r="30254" spans="1:11" x14ac:dyDescent="0.25">
      <c r="A30254" t="s">
        <v>0</v>
      </c>
      <c r="B30254">
        <v>130253</v>
      </c>
      <c r="C30254" s="2">
        <v>0.27378400000000003</v>
      </c>
      <c r="E30254" t="s">
        <v>1</v>
      </c>
      <c r="F30254">
        <v>130253</v>
      </c>
      <c r="G30254">
        <v>0.29375499999999999</v>
      </c>
      <c r="I30254" t="s">
        <v>2</v>
      </c>
      <c r="J30254">
        <v>130253</v>
      </c>
      <c r="K30254">
        <v>0.26158399999999998</v>
      </c>
    </row>
    <row r="30255" spans="1:11" x14ac:dyDescent="0.25">
      <c r="A30255" t="s">
        <v>0</v>
      </c>
      <c r="B30255">
        <v>130254</v>
      </c>
      <c r="C30255" s="2">
        <v>0.269511</v>
      </c>
      <c r="E30255" t="s">
        <v>1</v>
      </c>
      <c r="F30255">
        <v>130254</v>
      </c>
      <c r="G30255">
        <v>0.27132800000000001</v>
      </c>
      <c r="I30255" t="s">
        <v>2</v>
      </c>
      <c r="J30255">
        <v>130254</v>
      </c>
      <c r="K30255">
        <v>0.26703300000000002</v>
      </c>
    </row>
    <row r="30256" spans="1:11" x14ac:dyDescent="0.25">
      <c r="A30256" t="s">
        <v>0</v>
      </c>
      <c r="B30256">
        <v>130255</v>
      </c>
      <c r="C30256" s="2">
        <v>0.275619</v>
      </c>
      <c r="E30256" t="s">
        <v>1</v>
      </c>
      <c r="F30256">
        <v>130255</v>
      </c>
      <c r="G30256">
        <v>0.27529100000000001</v>
      </c>
      <c r="I30256" t="s">
        <v>2</v>
      </c>
      <c r="J30256">
        <v>130255</v>
      </c>
      <c r="K30256">
        <v>0.26525799999999999</v>
      </c>
    </row>
    <row r="30257" spans="1:11" x14ac:dyDescent="0.25">
      <c r="A30257" t="s">
        <v>0</v>
      </c>
      <c r="B30257">
        <v>130256</v>
      </c>
      <c r="C30257" s="2">
        <v>0.27393400000000001</v>
      </c>
      <c r="E30257" t="s">
        <v>1</v>
      </c>
      <c r="F30257">
        <v>130256</v>
      </c>
      <c r="G30257">
        <v>0.25961299999999998</v>
      </c>
      <c r="I30257" t="s">
        <v>2</v>
      </c>
      <c r="J30257">
        <v>130256</v>
      </c>
      <c r="K30257">
        <v>0.26586399999999999</v>
      </c>
    </row>
    <row r="30258" spans="1:11" x14ac:dyDescent="0.25">
      <c r="A30258" t="s">
        <v>0</v>
      </c>
      <c r="B30258">
        <v>130257</v>
      </c>
      <c r="C30258" s="2">
        <v>0.27197100000000002</v>
      </c>
      <c r="E30258" t="s">
        <v>1</v>
      </c>
      <c r="F30258">
        <v>130257</v>
      </c>
      <c r="G30258">
        <v>0.289966</v>
      </c>
      <c r="I30258" t="s">
        <v>2</v>
      </c>
      <c r="J30258">
        <v>130257</v>
      </c>
      <c r="K30258">
        <v>0.26270500000000002</v>
      </c>
    </row>
    <row r="30259" spans="1:11" x14ac:dyDescent="0.25">
      <c r="A30259" t="s">
        <v>0</v>
      </c>
      <c r="B30259">
        <v>130258</v>
      </c>
      <c r="C30259" s="2">
        <v>0.27888200000000002</v>
      </c>
      <c r="E30259" t="s">
        <v>1</v>
      </c>
      <c r="F30259">
        <v>130258</v>
      </c>
      <c r="G30259">
        <v>0.26712399999999997</v>
      </c>
      <c r="I30259" t="s">
        <v>2</v>
      </c>
      <c r="J30259">
        <v>130258</v>
      </c>
      <c r="K30259">
        <v>0.26244099999999998</v>
      </c>
    </row>
    <row r="30260" spans="1:11" x14ac:dyDescent="0.25">
      <c r="A30260" t="s">
        <v>0</v>
      </c>
      <c r="B30260">
        <v>130259</v>
      </c>
      <c r="C30260" s="2">
        <v>0.26853199999999999</v>
      </c>
      <c r="E30260" t="s">
        <v>1</v>
      </c>
      <c r="F30260">
        <v>130259</v>
      </c>
      <c r="G30260">
        <v>0.26563900000000001</v>
      </c>
      <c r="I30260" t="s">
        <v>2</v>
      </c>
      <c r="J30260">
        <v>130259</v>
      </c>
      <c r="K30260">
        <v>0.27145599999999998</v>
      </c>
    </row>
    <row r="30261" spans="1:11" x14ac:dyDescent="0.25">
      <c r="A30261" t="s">
        <v>0</v>
      </c>
      <c r="B30261">
        <v>130260</v>
      </c>
      <c r="C30261" s="2">
        <v>0.27473999999999998</v>
      </c>
      <c r="E30261" t="s">
        <v>1</v>
      </c>
      <c r="F30261">
        <v>130260</v>
      </c>
      <c r="G30261">
        <v>0.26294699999999999</v>
      </c>
      <c r="I30261" t="s">
        <v>2</v>
      </c>
      <c r="J30261">
        <v>130260</v>
      </c>
      <c r="K30261">
        <v>0.26398500000000003</v>
      </c>
    </row>
    <row r="30262" spans="1:11" x14ac:dyDescent="0.25">
      <c r="A30262" t="s">
        <v>0</v>
      </c>
      <c r="B30262">
        <v>130261</v>
      </c>
      <c r="C30262" s="2">
        <v>0.26615299999999997</v>
      </c>
      <c r="E30262" t="s">
        <v>1</v>
      </c>
      <c r="F30262">
        <v>130261</v>
      </c>
      <c r="G30262">
        <v>0.26682299999999998</v>
      </c>
      <c r="I30262" t="s">
        <v>2</v>
      </c>
      <c r="J30262">
        <v>130261</v>
      </c>
      <c r="K30262">
        <v>0.25974999999999998</v>
      </c>
    </row>
    <row r="30263" spans="1:11" x14ac:dyDescent="0.25">
      <c r="A30263" t="s">
        <v>0</v>
      </c>
      <c r="B30263">
        <v>130262</v>
      </c>
      <c r="C30263" s="2">
        <v>0.268984</v>
      </c>
      <c r="E30263" t="s">
        <v>1</v>
      </c>
      <c r="F30263">
        <v>130262</v>
      </c>
      <c r="G30263">
        <v>0.28065899999999999</v>
      </c>
      <c r="I30263" t="s">
        <v>2</v>
      </c>
      <c r="J30263">
        <v>130262</v>
      </c>
      <c r="K30263">
        <v>0.26785799999999998</v>
      </c>
    </row>
    <row r="30264" spans="1:11" x14ac:dyDescent="0.25">
      <c r="A30264" t="s">
        <v>0</v>
      </c>
      <c r="B30264">
        <v>130263</v>
      </c>
      <c r="C30264" s="2">
        <v>0.27213399999999999</v>
      </c>
      <c r="E30264" t="s">
        <v>1</v>
      </c>
      <c r="F30264">
        <v>130263</v>
      </c>
      <c r="G30264">
        <v>0.270312</v>
      </c>
      <c r="I30264" t="s">
        <v>2</v>
      </c>
      <c r="J30264">
        <v>130263</v>
      </c>
      <c r="K30264">
        <v>0.255463</v>
      </c>
    </row>
    <row r="30265" spans="1:11" x14ac:dyDescent="0.25">
      <c r="A30265" t="s">
        <v>0</v>
      </c>
      <c r="B30265">
        <v>130264</v>
      </c>
      <c r="C30265" s="2">
        <v>0.281501</v>
      </c>
      <c r="E30265" t="s">
        <v>1</v>
      </c>
      <c r="F30265">
        <v>130264</v>
      </c>
      <c r="G30265">
        <v>0.25693300000000002</v>
      </c>
      <c r="I30265" t="s">
        <v>2</v>
      </c>
      <c r="J30265">
        <v>130264</v>
      </c>
      <c r="K30265">
        <v>0.25825399999999998</v>
      </c>
    </row>
    <row r="30266" spans="1:11" x14ac:dyDescent="0.25">
      <c r="A30266" t="s">
        <v>0</v>
      </c>
      <c r="B30266">
        <v>130265</v>
      </c>
      <c r="C30266" s="2">
        <v>0.28915099999999999</v>
      </c>
      <c r="E30266" t="s">
        <v>1</v>
      </c>
      <c r="F30266">
        <v>130265</v>
      </c>
      <c r="G30266">
        <v>0.26414799999999999</v>
      </c>
      <c r="I30266" t="s">
        <v>2</v>
      </c>
      <c r="J30266">
        <v>130265</v>
      </c>
      <c r="K30266">
        <v>0.26019900000000001</v>
      </c>
    </row>
    <row r="30267" spans="1:11" x14ac:dyDescent="0.25">
      <c r="A30267" t="s">
        <v>0</v>
      </c>
      <c r="B30267">
        <v>130266</v>
      </c>
      <c r="C30267" s="2">
        <v>0.27131699999999997</v>
      </c>
      <c r="E30267" t="s">
        <v>1</v>
      </c>
      <c r="F30267">
        <v>130266</v>
      </c>
      <c r="G30267">
        <v>0.26589699999999999</v>
      </c>
      <c r="I30267" t="s">
        <v>2</v>
      </c>
      <c r="J30267">
        <v>130266</v>
      </c>
      <c r="K30267">
        <v>0.265177</v>
      </c>
    </row>
    <row r="30268" spans="1:11" x14ac:dyDescent="0.25">
      <c r="A30268" t="s">
        <v>0</v>
      </c>
      <c r="B30268">
        <v>130267</v>
      </c>
      <c r="C30268" s="2">
        <v>0.25961099999999998</v>
      </c>
      <c r="E30268" t="s">
        <v>1</v>
      </c>
      <c r="F30268">
        <v>130267</v>
      </c>
      <c r="G30268">
        <v>0.26907300000000001</v>
      </c>
      <c r="I30268" t="s">
        <v>2</v>
      </c>
      <c r="J30268">
        <v>130267</v>
      </c>
      <c r="K30268">
        <v>0.27818199999999998</v>
      </c>
    </row>
    <row r="30269" spans="1:11" x14ac:dyDescent="0.25">
      <c r="A30269" t="s">
        <v>0</v>
      </c>
      <c r="B30269">
        <v>130268</v>
      </c>
      <c r="C30269" s="2">
        <v>0.26542500000000002</v>
      </c>
      <c r="E30269" t="s">
        <v>1</v>
      </c>
      <c r="F30269">
        <v>130268</v>
      </c>
      <c r="G30269">
        <v>0.26213999999999998</v>
      </c>
      <c r="I30269" t="s">
        <v>2</v>
      </c>
      <c r="J30269">
        <v>130268</v>
      </c>
      <c r="K30269">
        <v>0.25168800000000002</v>
      </c>
    </row>
    <row r="30270" spans="1:11" x14ac:dyDescent="0.25">
      <c r="A30270" t="s">
        <v>0</v>
      </c>
      <c r="B30270">
        <v>130269</v>
      </c>
      <c r="C30270" s="2">
        <v>0.26359900000000003</v>
      </c>
      <c r="E30270" t="s">
        <v>1</v>
      </c>
      <c r="F30270">
        <v>130269</v>
      </c>
      <c r="G30270">
        <v>0.26945599999999997</v>
      </c>
      <c r="I30270" t="s">
        <v>2</v>
      </c>
      <c r="J30270">
        <v>130269</v>
      </c>
      <c r="K30270">
        <v>0.25462600000000002</v>
      </c>
    </row>
    <row r="30271" spans="1:11" x14ac:dyDescent="0.25">
      <c r="A30271" t="s">
        <v>0</v>
      </c>
      <c r="B30271">
        <v>130270</v>
      </c>
      <c r="C30271" s="2">
        <v>0.27078200000000002</v>
      </c>
      <c r="E30271" t="s">
        <v>1</v>
      </c>
      <c r="F30271">
        <v>130270</v>
      </c>
      <c r="G30271">
        <v>0.26907300000000001</v>
      </c>
      <c r="I30271" t="s">
        <v>2</v>
      </c>
      <c r="J30271">
        <v>130270</v>
      </c>
      <c r="K30271">
        <v>0.26353700000000002</v>
      </c>
    </row>
    <row r="30272" spans="1:11" x14ac:dyDescent="0.25">
      <c r="A30272" t="s">
        <v>0</v>
      </c>
      <c r="B30272">
        <v>130271</v>
      </c>
      <c r="C30272" s="2">
        <v>0.27594000000000002</v>
      </c>
      <c r="E30272" t="s">
        <v>1</v>
      </c>
      <c r="F30272">
        <v>130271</v>
      </c>
      <c r="G30272">
        <v>0.26282699999999998</v>
      </c>
      <c r="I30272" t="s">
        <v>2</v>
      </c>
      <c r="J30272">
        <v>130271</v>
      </c>
      <c r="K30272">
        <v>0.25996799999999998</v>
      </c>
    </row>
    <row r="30273" spans="1:11" x14ac:dyDescent="0.25">
      <c r="A30273" t="s">
        <v>0</v>
      </c>
      <c r="B30273">
        <v>130272</v>
      </c>
      <c r="C30273" s="2">
        <v>0.26938200000000001</v>
      </c>
      <c r="E30273" t="s">
        <v>1</v>
      </c>
      <c r="F30273">
        <v>130272</v>
      </c>
      <c r="G30273">
        <v>0.26699600000000001</v>
      </c>
      <c r="I30273" t="s">
        <v>2</v>
      </c>
      <c r="J30273">
        <v>130272</v>
      </c>
      <c r="K30273">
        <v>0.26390599999999997</v>
      </c>
    </row>
    <row r="30274" spans="1:11" x14ac:dyDescent="0.25">
      <c r="A30274" t="s">
        <v>0</v>
      </c>
      <c r="B30274">
        <v>130273</v>
      </c>
      <c r="C30274" s="2">
        <v>0.27115499999999998</v>
      </c>
      <c r="E30274" t="s">
        <v>1</v>
      </c>
      <c r="F30274">
        <v>130273</v>
      </c>
      <c r="G30274">
        <v>0.26094499999999998</v>
      </c>
      <c r="I30274" t="s">
        <v>2</v>
      </c>
      <c r="J30274">
        <v>130273</v>
      </c>
      <c r="K30274">
        <v>0.26631300000000002</v>
      </c>
    </row>
    <row r="30275" spans="1:11" x14ac:dyDescent="0.25">
      <c r="A30275" t="s">
        <v>0</v>
      </c>
      <c r="B30275">
        <v>130274</v>
      </c>
      <c r="C30275" s="2">
        <v>0.26873999999999998</v>
      </c>
      <c r="E30275" t="s">
        <v>1</v>
      </c>
      <c r="F30275">
        <v>130274</v>
      </c>
      <c r="G30275">
        <v>0.25928299999999999</v>
      </c>
      <c r="I30275" t="s">
        <v>2</v>
      </c>
      <c r="J30275">
        <v>130274</v>
      </c>
      <c r="K30275">
        <v>0.27598499999999998</v>
      </c>
    </row>
    <row r="30276" spans="1:11" x14ac:dyDescent="0.25">
      <c r="A30276" t="s">
        <v>0</v>
      </c>
      <c r="B30276">
        <v>130275</v>
      </c>
      <c r="C30276" s="2">
        <v>0.26498699999999997</v>
      </c>
      <c r="E30276" t="s">
        <v>1</v>
      </c>
      <c r="F30276">
        <v>130275</v>
      </c>
      <c r="G30276">
        <v>0.27235199999999998</v>
      </c>
      <c r="I30276" t="s">
        <v>2</v>
      </c>
      <c r="J30276">
        <v>130275</v>
      </c>
      <c r="K30276">
        <v>0.25606200000000001</v>
      </c>
    </row>
    <row r="30277" spans="1:11" x14ac:dyDescent="0.25">
      <c r="A30277" t="s">
        <v>0</v>
      </c>
      <c r="B30277">
        <v>130276</v>
      </c>
      <c r="C30277" s="2">
        <v>0.26206499999999999</v>
      </c>
      <c r="E30277" t="s">
        <v>1</v>
      </c>
      <c r="F30277">
        <v>130276</v>
      </c>
      <c r="G30277">
        <v>0.26440399999999997</v>
      </c>
      <c r="I30277" t="s">
        <v>2</v>
      </c>
      <c r="J30277">
        <v>130276</v>
      </c>
      <c r="K30277">
        <v>0.25943300000000002</v>
      </c>
    </row>
    <row r="30278" spans="1:11" x14ac:dyDescent="0.25">
      <c r="A30278" t="s">
        <v>0</v>
      </c>
      <c r="B30278">
        <v>130277</v>
      </c>
      <c r="C30278" s="2">
        <v>0.26379999999999998</v>
      </c>
      <c r="E30278" t="s">
        <v>1</v>
      </c>
      <c r="F30278">
        <v>130277</v>
      </c>
      <c r="G30278">
        <v>0.26823000000000002</v>
      </c>
      <c r="I30278" t="s">
        <v>2</v>
      </c>
      <c r="J30278">
        <v>130277</v>
      </c>
      <c r="K30278">
        <v>0.26653100000000002</v>
      </c>
    </row>
    <row r="30279" spans="1:11" x14ac:dyDescent="0.25">
      <c r="A30279" t="s">
        <v>0</v>
      </c>
      <c r="B30279">
        <v>130278</v>
      </c>
      <c r="C30279" s="2">
        <v>0.26863399999999998</v>
      </c>
      <c r="E30279" t="s">
        <v>1</v>
      </c>
      <c r="F30279">
        <v>130278</v>
      </c>
      <c r="G30279">
        <v>0.25711899999999999</v>
      </c>
      <c r="I30279" t="s">
        <v>2</v>
      </c>
      <c r="J30279">
        <v>130278</v>
      </c>
      <c r="K30279">
        <v>0.25693300000000002</v>
      </c>
    </row>
    <row r="30280" spans="1:11" x14ac:dyDescent="0.25">
      <c r="A30280" t="s">
        <v>0</v>
      </c>
      <c r="B30280">
        <v>130279</v>
      </c>
      <c r="C30280" s="2">
        <v>0.26679399999999998</v>
      </c>
      <c r="E30280" t="s">
        <v>1</v>
      </c>
      <c r="F30280">
        <v>130279</v>
      </c>
      <c r="G30280">
        <v>0.26126899999999997</v>
      </c>
      <c r="I30280" t="s">
        <v>2</v>
      </c>
      <c r="J30280">
        <v>130279</v>
      </c>
      <c r="K30280">
        <v>0.26485599999999998</v>
      </c>
    </row>
    <row r="30281" spans="1:11" x14ac:dyDescent="0.25">
      <c r="A30281" t="s">
        <v>0</v>
      </c>
      <c r="B30281">
        <v>130280</v>
      </c>
      <c r="C30281" s="2">
        <v>0.27082699999999998</v>
      </c>
      <c r="E30281" t="s">
        <v>1</v>
      </c>
      <c r="F30281">
        <v>130280</v>
      </c>
      <c r="G30281">
        <v>0.276696</v>
      </c>
      <c r="I30281" t="s">
        <v>2</v>
      </c>
      <c r="J30281">
        <v>130280</v>
      </c>
      <c r="K30281">
        <v>0.26068799999999998</v>
      </c>
    </row>
    <row r="30282" spans="1:11" x14ac:dyDescent="0.25">
      <c r="A30282" t="s">
        <v>0</v>
      </c>
      <c r="B30282">
        <v>130281</v>
      </c>
      <c r="C30282" s="2">
        <v>0.26592900000000003</v>
      </c>
      <c r="E30282" t="s">
        <v>1</v>
      </c>
      <c r="F30282">
        <v>130281</v>
      </c>
      <c r="G30282">
        <v>0.26135700000000001</v>
      </c>
      <c r="I30282" t="s">
        <v>2</v>
      </c>
      <c r="J30282">
        <v>130281</v>
      </c>
      <c r="K30282">
        <v>0.266148</v>
      </c>
    </row>
    <row r="30283" spans="1:11" x14ac:dyDescent="0.25">
      <c r="A30283" t="s">
        <v>0</v>
      </c>
      <c r="B30283">
        <v>130282</v>
      </c>
      <c r="C30283" s="2">
        <v>0.260349</v>
      </c>
      <c r="E30283" t="s">
        <v>1</v>
      </c>
      <c r="F30283">
        <v>130282</v>
      </c>
      <c r="G30283">
        <v>0.26179999999999998</v>
      </c>
      <c r="I30283" t="s">
        <v>2</v>
      </c>
      <c r="J30283">
        <v>130282</v>
      </c>
      <c r="K30283">
        <v>0.26884400000000003</v>
      </c>
    </row>
    <row r="30284" spans="1:11" x14ac:dyDescent="0.25">
      <c r="A30284" t="s">
        <v>0</v>
      </c>
      <c r="B30284">
        <v>130283</v>
      </c>
      <c r="C30284" s="2">
        <v>0.26497199999999999</v>
      </c>
      <c r="E30284" t="s">
        <v>1</v>
      </c>
      <c r="F30284">
        <v>130283</v>
      </c>
      <c r="G30284">
        <v>0.26583699999999999</v>
      </c>
      <c r="I30284" t="s">
        <v>2</v>
      </c>
      <c r="J30284">
        <v>130283</v>
      </c>
      <c r="K30284">
        <v>0.26908399999999999</v>
      </c>
    </row>
    <row r="30285" spans="1:11" x14ac:dyDescent="0.25">
      <c r="A30285" t="s">
        <v>0</v>
      </c>
      <c r="B30285">
        <v>130284</v>
      </c>
      <c r="C30285" s="2">
        <v>0.25792599999999999</v>
      </c>
      <c r="E30285" t="s">
        <v>1</v>
      </c>
      <c r="F30285">
        <v>130284</v>
      </c>
      <c r="G30285">
        <v>0.25754500000000002</v>
      </c>
      <c r="I30285" t="s">
        <v>2</v>
      </c>
      <c r="J30285">
        <v>130284</v>
      </c>
      <c r="K30285">
        <v>0.254415</v>
      </c>
    </row>
    <row r="30286" spans="1:11" x14ac:dyDescent="0.25">
      <c r="A30286" t="s">
        <v>0</v>
      </c>
      <c r="B30286">
        <v>130285</v>
      </c>
      <c r="C30286" s="2">
        <v>0.28026400000000001</v>
      </c>
      <c r="E30286" t="s">
        <v>1</v>
      </c>
      <c r="F30286">
        <v>130285</v>
      </c>
      <c r="G30286">
        <v>0.26328000000000001</v>
      </c>
      <c r="I30286" t="s">
        <v>2</v>
      </c>
      <c r="J30286">
        <v>130285</v>
      </c>
      <c r="K30286">
        <v>0.25892100000000001</v>
      </c>
    </row>
    <row r="30287" spans="1:11" x14ac:dyDescent="0.25">
      <c r="A30287" t="s">
        <v>0</v>
      </c>
      <c r="B30287">
        <v>130286</v>
      </c>
      <c r="C30287" s="2">
        <v>0.27121699999999999</v>
      </c>
      <c r="E30287" t="s">
        <v>1</v>
      </c>
      <c r="F30287">
        <v>130286</v>
      </c>
      <c r="G30287">
        <v>0.26167299999999999</v>
      </c>
      <c r="I30287" t="s">
        <v>2</v>
      </c>
      <c r="J30287">
        <v>130286</v>
      </c>
      <c r="K30287">
        <v>0.26014700000000002</v>
      </c>
    </row>
    <row r="30288" spans="1:11" x14ac:dyDescent="0.25">
      <c r="A30288" t="s">
        <v>0</v>
      </c>
      <c r="B30288">
        <v>130287</v>
      </c>
      <c r="C30288" s="2">
        <v>0.25534299999999999</v>
      </c>
      <c r="E30288" t="s">
        <v>1</v>
      </c>
      <c r="F30288">
        <v>130287</v>
      </c>
      <c r="G30288">
        <v>0.25953599999999999</v>
      </c>
      <c r="I30288" t="s">
        <v>2</v>
      </c>
      <c r="J30288">
        <v>130287</v>
      </c>
      <c r="K30288">
        <v>0.264492</v>
      </c>
    </row>
    <row r="30289" spans="1:11" x14ac:dyDescent="0.25">
      <c r="A30289" t="s">
        <v>0</v>
      </c>
      <c r="B30289">
        <v>130288</v>
      </c>
      <c r="C30289" s="2">
        <v>0.263712</v>
      </c>
      <c r="E30289" t="s">
        <v>1</v>
      </c>
      <c r="F30289">
        <v>130288</v>
      </c>
      <c r="G30289">
        <v>0.26879900000000001</v>
      </c>
      <c r="I30289" t="s">
        <v>2</v>
      </c>
      <c r="J30289">
        <v>130288</v>
      </c>
      <c r="K30289">
        <v>0.26094499999999998</v>
      </c>
    </row>
    <row r="30290" spans="1:11" x14ac:dyDescent="0.25">
      <c r="A30290" t="s">
        <v>0</v>
      </c>
      <c r="B30290">
        <v>130289</v>
      </c>
      <c r="C30290" s="2">
        <v>0.25870799999999999</v>
      </c>
      <c r="E30290" t="s">
        <v>1</v>
      </c>
      <c r="F30290">
        <v>130289</v>
      </c>
      <c r="G30290">
        <v>0.26511000000000001</v>
      </c>
      <c r="I30290" t="s">
        <v>2</v>
      </c>
      <c r="J30290">
        <v>130289</v>
      </c>
      <c r="K30290">
        <v>0.25525500000000001</v>
      </c>
    </row>
    <row r="30291" spans="1:11" x14ac:dyDescent="0.25">
      <c r="A30291" t="s">
        <v>0</v>
      </c>
      <c r="B30291">
        <v>130290</v>
      </c>
      <c r="C30291" s="2">
        <v>0.27557599999999999</v>
      </c>
      <c r="E30291" t="s">
        <v>1</v>
      </c>
      <c r="F30291">
        <v>130290</v>
      </c>
      <c r="G30291">
        <v>0.26568399999999998</v>
      </c>
      <c r="I30291" t="s">
        <v>2</v>
      </c>
      <c r="J30291">
        <v>130290</v>
      </c>
      <c r="K30291">
        <v>0.260214</v>
      </c>
    </row>
    <row r="30292" spans="1:11" x14ac:dyDescent="0.25">
      <c r="A30292" t="s">
        <v>0</v>
      </c>
      <c r="B30292">
        <v>130291</v>
      </c>
      <c r="C30292" s="2">
        <v>0.26378099999999999</v>
      </c>
      <c r="E30292" t="s">
        <v>1</v>
      </c>
      <c r="F30292">
        <v>130291</v>
      </c>
      <c r="G30292">
        <v>0.26236900000000002</v>
      </c>
      <c r="I30292" t="s">
        <v>2</v>
      </c>
      <c r="J30292">
        <v>130291</v>
      </c>
      <c r="K30292">
        <v>0.25484699999999999</v>
      </c>
    </row>
    <row r="30293" spans="1:11" x14ac:dyDescent="0.25">
      <c r="A30293" t="s">
        <v>0</v>
      </c>
      <c r="B30293">
        <v>130292</v>
      </c>
      <c r="C30293" s="2">
        <v>0.271009</v>
      </c>
      <c r="E30293" t="s">
        <v>1</v>
      </c>
      <c r="F30293">
        <v>130292</v>
      </c>
      <c r="G30293">
        <v>0.25499500000000003</v>
      </c>
      <c r="I30293" t="s">
        <v>2</v>
      </c>
      <c r="J30293">
        <v>130292</v>
      </c>
      <c r="K30293">
        <v>0.27205099999999999</v>
      </c>
    </row>
    <row r="30294" spans="1:11" x14ac:dyDescent="0.25">
      <c r="A30294" t="s">
        <v>0</v>
      </c>
      <c r="B30294">
        <v>130293</v>
      </c>
      <c r="C30294" s="2">
        <v>0.26311299999999999</v>
      </c>
      <c r="E30294" t="s">
        <v>1</v>
      </c>
      <c r="F30294">
        <v>130293</v>
      </c>
      <c r="G30294">
        <v>0.257081</v>
      </c>
      <c r="I30294" t="s">
        <v>2</v>
      </c>
      <c r="J30294">
        <v>130293</v>
      </c>
      <c r="K30294">
        <v>0.27151399999999998</v>
      </c>
    </row>
    <row r="30295" spans="1:11" x14ac:dyDescent="0.25">
      <c r="A30295" t="s">
        <v>0</v>
      </c>
      <c r="B30295">
        <v>130294</v>
      </c>
      <c r="C30295" s="2">
        <v>0.28018399999999999</v>
      </c>
      <c r="E30295" t="s">
        <v>1</v>
      </c>
      <c r="F30295">
        <v>130294</v>
      </c>
      <c r="G30295">
        <v>0.27510600000000002</v>
      </c>
      <c r="I30295" t="s">
        <v>2</v>
      </c>
      <c r="J30295">
        <v>130294</v>
      </c>
      <c r="K30295">
        <v>0.26096799999999998</v>
      </c>
    </row>
    <row r="30296" spans="1:11" x14ac:dyDescent="0.25">
      <c r="A30296" t="s">
        <v>0</v>
      </c>
      <c r="B30296">
        <v>130295</v>
      </c>
      <c r="C30296" s="2">
        <v>0.272955</v>
      </c>
      <c r="E30296" t="s">
        <v>1</v>
      </c>
      <c r="F30296">
        <v>130295</v>
      </c>
      <c r="G30296">
        <v>0.28412999999999999</v>
      </c>
      <c r="I30296" t="s">
        <v>2</v>
      </c>
      <c r="J30296">
        <v>130295</v>
      </c>
      <c r="K30296">
        <v>0.27177200000000001</v>
      </c>
    </row>
    <row r="30297" spans="1:11" x14ac:dyDescent="0.25">
      <c r="A30297" t="s">
        <v>0</v>
      </c>
      <c r="B30297">
        <v>130296</v>
      </c>
      <c r="C30297" s="2">
        <v>0.27270499999999998</v>
      </c>
      <c r="E30297" t="s">
        <v>1</v>
      </c>
      <c r="F30297">
        <v>130296</v>
      </c>
      <c r="G30297">
        <v>0.27815299999999998</v>
      </c>
      <c r="I30297" t="s">
        <v>2</v>
      </c>
      <c r="J30297">
        <v>130296</v>
      </c>
      <c r="K30297">
        <v>0.25624799999999998</v>
      </c>
    </row>
    <row r="30298" spans="1:11" x14ac:dyDescent="0.25">
      <c r="A30298" t="s">
        <v>0</v>
      </c>
      <c r="B30298">
        <v>130297</v>
      </c>
      <c r="C30298" s="2">
        <v>0.27908899999999998</v>
      </c>
      <c r="E30298" t="s">
        <v>1</v>
      </c>
      <c r="F30298">
        <v>130297</v>
      </c>
      <c r="G30298">
        <v>0.27449699999999999</v>
      </c>
      <c r="I30298" t="s">
        <v>2</v>
      </c>
      <c r="J30298">
        <v>130297</v>
      </c>
      <c r="K30298">
        <v>0.25887100000000002</v>
      </c>
    </row>
    <row r="30299" spans="1:11" x14ac:dyDescent="0.25">
      <c r="A30299" t="s">
        <v>0</v>
      </c>
      <c r="B30299">
        <v>130298</v>
      </c>
      <c r="C30299" s="2">
        <v>0.288574</v>
      </c>
      <c r="E30299" t="s">
        <v>1</v>
      </c>
      <c r="F30299">
        <v>130298</v>
      </c>
      <c r="G30299">
        <v>0.27359299999999998</v>
      </c>
      <c r="I30299" t="s">
        <v>2</v>
      </c>
      <c r="J30299">
        <v>130298</v>
      </c>
      <c r="K30299">
        <v>0.26696399999999998</v>
      </c>
    </row>
    <row r="30300" spans="1:11" x14ac:dyDescent="0.25">
      <c r="A30300" t="s">
        <v>0</v>
      </c>
      <c r="B30300">
        <v>130299</v>
      </c>
      <c r="C30300" s="2">
        <v>0.285194</v>
      </c>
      <c r="E30300" t="s">
        <v>1</v>
      </c>
      <c r="F30300">
        <v>130299</v>
      </c>
      <c r="G30300">
        <v>0.27024100000000001</v>
      </c>
      <c r="I30300" t="s">
        <v>2</v>
      </c>
      <c r="J30300">
        <v>130299</v>
      </c>
      <c r="K30300">
        <v>0.25892399999999999</v>
      </c>
    </row>
    <row r="30301" spans="1:11" x14ac:dyDescent="0.25">
      <c r="A30301" t="s">
        <v>0</v>
      </c>
      <c r="B30301">
        <v>130300</v>
      </c>
      <c r="C30301" s="2">
        <v>0.28053400000000001</v>
      </c>
      <c r="E30301" t="s">
        <v>1</v>
      </c>
      <c r="F30301">
        <v>130300</v>
      </c>
      <c r="G30301">
        <v>0.27625899999999998</v>
      </c>
      <c r="I30301" t="s">
        <v>2</v>
      </c>
      <c r="J30301">
        <v>130300</v>
      </c>
      <c r="K30301">
        <v>0.27738800000000002</v>
      </c>
    </row>
    <row r="30302" spans="1:11" x14ac:dyDescent="0.25">
      <c r="A30302" t="s">
        <v>0</v>
      </c>
      <c r="B30302">
        <v>130301</v>
      </c>
      <c r="C30302" s="2">
        <v>0.278393</v>
      </c>
      <c r="E30302" t="s">
        <v>1</v>
      </c>
      <c r="F30302">
        <v>130301</v>
      </c>
      <c r="G30302">
        <v>0.28061799999999998</v>
      </c>
      <c r="I30302" t="s">
        <v>2</v>
      </c>
      <c r="J30302">
        <v>130301</v>
      </c>
      <c r="K30302">
        <v>0.266017</v>
      </c>
    </row>
    <row r="30303" spans="1:11" x14ac:dyDescent="0.25">
      <c r="A30303" t="s">
        <v>0</v>
      </c>
      <c r="B30303">
        <v>130302</v>
      </c>
      <c r="C30303" s="2">
        <v>0.276729</v>
      </c>
      <c r="E30303" t="s">
        <v>1</v>
      </c>
      <c r="F30303">
        <v>130302</v>
      </c>
      <c r="G30303">
        <v>0.27035599999999999</v>
      </c>
      <c r="I30303" t="s">
        <v>2</v>
      </c>
      <c r="J30303">
        <v>130302</v>
      </c>
      <c r="K30303">
        <v>0.27071099999999998</v>
      </c>
    </row>
    <row r="30304" spans="1:11" x14ac:dyDescent="0.25">
      <c r="A30304" t="s">
        <v>0</v>
      </c>
      <c r="B30304">
        <v>130303</v>
      </c>
      <c r="C30304" s="2">
        <v>0.27874199999999999</v>
      </c>
      <c r="E30304" t="s">
        <v>1</v>
      </c>
      <c r="F30304">
        <v>130303</v>
      </c>
      <c r="G30304">
        <v>0.26672600000000002</v>
      </c>
      <c r="I30304" t="s">
        <v>2</v>
      </c>
      <c r="J30304">
        <v>130303</v>
      </c>
      <c r="K30304">
        <v>0.265517</v>
      </c>
    </row>
    <row r="30305" spans="1:11" x14ac:dyDescent="0.25">
      <c r="A30305" t="s">
        <v>0</v>
      </c>
      <c r="B30305">
        <v>130304</v>
      </c>
      <c r="C30305" s="2">
        <v>0.27217599999999997</v>
      </c>
      <c r="E30305" t="s">
        <v>1</v>
      </c>
      <c r="F30305">
        <v>130304</v>
      </c>
      <c r="G30305">
        <v>0.27026800000000001</v>
      </c>
      <c r="I30305" t="s">
        <v>2</v>
      </c>
      <c r="J30305">
        <v>130304</v>
      </c>
      <c r="K30305">
        <v>0.25700699999999999</v>
      </c>
    </row>
    <row r="30306" spans="1:11" x14ac:dyDescent="0.25">
      <c r="A30306" t="s">
        <v>0</v>
      </c>
      <c r="B30306">
        <v>130305</v>
      </c>
      <c r="C30306" s="2">
        <v>0.27412300000000001</v>
      </c>
      <c r="E30306" t="s">
        <v>1</v>
      </c>
      <c r="F30306">
        <v>130305</v>
      </c>
      <c r="G30306">
        <v>0.283474</v>
      </c>
      <c r="I30306" t="s">
        <v>2</v>
      </c>
      <c r="J30306">
        <v>130305</v>
      </c>
      <c r="K30306">
        <v>0.25955600000000001</v>
      </c>
    </row>
    <row r="30307" spans="1:11" x14ac:dyDescent="0.25">
      <c r="A30307" t="s">
        <v>0</v>
      </c>
      <c r="B30307">
        <v>130306</v>
      </c>
      <c r="C30307" s="2">
        <v>0.27999600000000002</v>
      </c>
      <c r="E30307" t="s">
        <v>1</v>
      </c>
      <c r="F30307">
        <v>130306</v>
      </c>
      <c r="G30307">
        <v>0.281613</v>
      </c>
      <c r="I30307" t="s">
        <v>2</v>
      </c>
      <c r="J30307">
        <v>130306</v>
      </c>
      <c r="K30307">
        <v>0.25696799999999997</v>
      </c>
    </row>
    <row r="30308" spans="1:11" x14ac:dyDescent="0.25">
      <c r="A30308" t="s">
        <v>0</v>
      </c>
      <c r="B30308">
        <v>130307</v>
      </c>
      <c r="C30308" s="2">
        <v>0.27815600000000001</v>
      </c>
      <c r="E30308" t="s">
        <v>1</v>
      </c>
      <c r="F30308">
        <v>130307</v>
      </c>
      <c r="G30308">
        <v>0.26591999999999999</v>
      </c>
      <c r="I30308" t="s">
        <v>2</v>
      </c>
      <c r="J30308">
        <v>130307</v>
      </c>
      <c r="K30308">
        <v>0.25979999999999998</v>
      </c>
    </row>
    <row r="30309" spans="1:11" x14ac:dyDescent="0.25">
      <c r="A30309" t="s">
        <v>0</v>
      </c>
      <c r="B30309">
        <v>130308</v>
      </c>
      <c r="C30309" s="2">
        <v>0.29112399999999999</v>
      </c>
      <c r="E30309" t="s">
        <v>1</v>
      </c>
      <c r="F30309">
        <v>130308</v>
      </c>
      <c r="G30309">
        <v>0.27154499999999998</v>
      </c>
      <c r="I30309" t="s">
        <v>2</v>
      </c>
      <c r="J30309">
        <v>130308</v>
      </c>
      <c r="K30309">
        <v>0.256137</v>
      </c>
    </row>
    <row r="30310" spans="1:11" x14ac:dyDescent="0.25">
      <c r="A30310" t="s">
        <v>0</v>
      </c>
      <c r="B30310">
        <v>130309</v>
      </c>
      <c r="C30310" s="2">
        <v>0.28073399999999998</v>
      </c>
      <c r="E30310" t="s">
        <v>1</v>
      </c>
      <c r="F30310">
        <v>130309</v>
      </c>
      <c r="G30310">
        <v>0.27131499999999997</v>
      </c>
      <c r="I30310" t="s">
        <v>2</v>
      </c>
      <c r="J30310">
        <v>130309</v>
      </c>
      <c r="K30310">
        <v>0.27189200000000002</v>
      </c>
    </row>
    <row r="30311" spans="1:11" x14ac:dyDescent="0.25">
      <c r="A30311" t="s">
        <v>0</v>
      </c>
      <c r="B30311">
        <v>130310</v>
      </c>
      <c r="C30311" s="2">
        <v>0.27322400000000002</v>
      </c>
      <c r="E30311" t="s">
        <v>1</v>
      </c>
      <c r="F30311">
        <v>130310</v>
      </c>
      <c r="G30311">
        <v>0.27393699999999999</v>
      </c>
      <c r="I30311" t="s">
        <v>2</v>
      </c>
      <c r="J30311">
        <v>130310</v>
      </c>
      <c r="K30311">
        <v>0.27555400000000002</v>
      </c>
    </row>
    <row r="30312" spans="1:11" x14ac:dyDescent="0.25">
      <c r="A30312" t="s">
        <v>0</v>
      </c>
      <c r="B30312">
        <v>130311</v>
      </c>
      <c r="C30312" s="2">
        <v>0.26937899999999998</v>
      </c>
      <c r="E30312" t="s">
        <v>1</v>
      </c>
      <c r="F30312">
        <v>130311</v>
      </c>
      <c r="G30312">
        <v>0.26375900000000002</v>
      </c>
      <c r="I30312" t="s">
        <v>2</v>
      </c>
      <c r="J30312">
        <v>130311</v>
      </c>
      <c r="K30312">
        <v>0.26495299999999999</v>
      </c>
    </row>
    <row r="30313" spans="1:11" x14ac:dyDescent="0.25">
      <c r="A30313" t="s">
        <v>0</v>
      </c>
      <c r="B30313">
        <v>130312</v>
      </c>
      <c r="C30313" s="2">
        <v>0.27264300000000002</v>
      </c>
      <c r="E30313" t="s">
        <v>1</v>
      </c>
      <c r="F30313">
        <v>130312</v>
      </c>
      <c r="G30313">
        <v>0.26806000000000002</v>
      </c>
      <c r="I30313" t="s">
        <v>2</v>
      </c>
      <c r="J30313">
        <v>130312</v>
      </c>
      <c r="K30313">
        <v>0.268484</v>
      </c>
    </row>
    <row r="30314" spans="1:11" x14ac:dyDescent="0.25">
      <c r="A30314" t="s">
        <v>0</v>
      </c>
      <c r="B30314">
        <v>130313</v>
      </c>
      <c r="C30314" s="2">
        <v>0.28116099999999999</v>
      </c>
      <c r="E30314" t="s">
        <v>1</v>
      </c>
      <c r="F30314">
        <v>130313</v>
      </c>
      <c r="G30314">
        <v>0.26991500000000002</v>
      </c>
      <c r="I30314" t="s">
        <v>2</v>
      </c>
      <c r="J30314">
        <v>130313</v>
      </c>
      <c r="K30314">
        <v>0.26122400000000001</v>
      </c>
    </row>
    <row r="30315" spans="1:11" x14ac:dyDescent="0.25">
      <c r="A30315" t="s">
        <v>0</v>
      </c>
      <c r="B30315">
        <v>130314</v>
      </c>
      <c r="C30315" s="2">
        <v>0.27440100000000001</v>
      </c>
      <c r="E30315" t="s">
        <v>1</v>
      </c>
      <c r="F30315">
        <v>130314</v>
      </c>
      <c r="G30315">
        <v>0.27821099999999999</v>
      </c>
      <c r="I30315" t="s">
        <v>2</v>
      </c>
      <c r="J30315">
        <v>130314</v>
      </c>
      <c r="K30315">
        <v>0.258577</v>
      </c>
    </row>
    <row r="30316" spans="1:11" x14ac:dyDescent="0.25">
      <c r="A30316" t="s">
        <v>0</v>
      </c>
      <c r="B30316">
        <v>130315</v>
      </c>
      <c r="C30316" s="2">
        <v>0.27293000000000001</v>
      </c>
      <c r="E30316" t="s">
        <v>1</v>
      </c>
      <c r="F30316">
        <v>130315</v>
      </c>
      <c r="G30316">
        <v>0.27577200000000002</v>
      </c>
      <c r="I30316" t="s">
        <v>2</v>
      </c>
      <c r="J30316">
        <v>130315</v>
      </c>
      <c r="K30316">
        <v>0.26046999999999998</v>
      </c>
    </row>
    <row r="30317" spans="1:11" x14ac:dyDescent="0.25">
      <c r="A30317" t="s">
        <v>0</v>
      </c>
      <c r="B30317">
        <v>130316</v>
      </c>
      <c r="C30317" s="2">
        <v>0.27394299999999999</v>
      </c>
      <c r="E30317" t="s">
        <v>1</v>
      </c>
      <c r="F30317">
        <v>130316</v>
      </c>
      <c r="G30317">
        <v>0.27831800000000001</v>
      </c>
      <c r="I30317" t="s">
        <v>2</v>
      </c>
      <c r="J30317">
        <v>130316</v>
      </c>
      <c r="K30317">
        <v>0.26145600000000002</v>
      </c>
    </row>
    <row r="30318" spans="1:11" x14ac:dyDescent="0.25">
      <c r="A30318" t="s">
        <v>0</v>
      </c>
      <c r="B30318">
        <v>130317</v>
      </c>
      <c r="C30318" s="2">
        <v>0.27552199999999999</v>
      </c>
      <c r="E30318" t="s">
        <v>1</v>
      </c>
      <c r="F30318">
        <v>130317</v>
      </c>
      <c r="G30318">
        <v>0.26664300000000002</v>
      </c>
      <c r="I30318" t="s">
        <v>2</v>
      </c>
      <c r="J30318">
        <v>130317</v>
      </c>
      <c r="K30318">
        <v>0.26096200000000003</v>
      </c>
    </row>
    <row r="30319" spans="1:11" x14ac:dyDescent="0.25">
      <c r="A30319" t="s">
        <v>0</v>
      </c>
      <c r="B30319">
        <v>130318</v>
      </c>
      <c r="C30319" s="2">
        <v>0.28902099999999997</v>
      </c>
      <c r="E30319" t="s">
        <v>1</v>
      </c>
      <c r="F30319">
        <v>130318</v>
      </c>
      <c r="G30319">
        <v>0.26663199999999998</v>
      </c>
      <c r="I30319" t="s">
        <v>2</v>
      </c>
      <c r="J30319">
        <v>130318</v>
      </c>
      <c r="K30319">
        <v>0.25675700000000001</v>
      </c>
    </row>
    <row r="30320" spans="1:11" x14ac:dyDescent="0.25">
      <c r="A30320" t="s">
        <v>0</v>
      </c>
      <c r="B30320">
        <v>130319</v>
      </c>
      <c r="C30320" s="2">
        <v>0.27812799999999999</v>
      </c>
      <c r="E30320" t="s">
        <v>1</v>
      </c>
      <c r="F30320">
        <v>130319</v>
      </c>
      <c r="G30320">
        <v>0.27038400000000001</v>
      </c>
      <c r="I30320" t="s">
        <v>2</v>
      </c>
      <c r="J30320">
        <v>130319</v>
      </c>
      <c r="K30320">
        <v>0.26796799999999998</v>
      </c>
    </row>
    <row r="30321" spans="1:11" x14ac:dyDescent="0.25">
      <c r="A30321" t="s">
        <v>0</v>
      </c>
      <c r="B30321">
        <v>130320</v>
      </c>
      <c r="C30321" s="2">
        <v>0.27382400000000001</v>
      </c>
      <c r="E30321" t="s">
        <v>1</v>
      </c>
      <c r="F30321">
        <v>130320</v>
      </c>
      <c r="G30321">
        <v>0.27194499999999999</v>
      </c>
      <c r="I30321" t="s">
        <v>2</v>
      </c>
      <c r="J30321">
        <v>130320</v>
      </c>
      <c r="K30321">
        <v>0.271204</v>
      </c>
    </row>
    <row r="30322" spans="1:11" x14ac:dyDescent="0.25">
      <c r="A30322" t="s">
        <v>0</v>
      </c>
      <c r="B30322">
        <v>130321</v>
      </c>
      <c r="C30322" s="2">
        <v>0.27254899999999999</v>
      </c>
      <c r="E30322" t="s">
        <v>1</v>
      </c>
      <c r="F30322">
        <v>130321</v>
      </c>
      <c r="G30322">
        <v>0.273615</v>
      </c>
      <c r="I30322" t="s">
        <v>2</v>
      </c>
      <c r="J30322">
        <v>130321</v>
      </c>
      <c r="K30322">
        <v>0.26262799999999997</v>
      </c>
    </row>
    <row r="30323" spans="1:11" x14ac:dyDescent="0.25">
      <c r="A30323" t="s">
        <v>0</v>
      </c>
      <c r="B30323">
        <v>130322</v>
      </c>
      <c r="C30323" s="2">
        <v>0.27368599999999998</v>
      </c>
      <c r="E30323" t="s">
        <v>1</v>
      </c>
      <c r="F30323">
        <v>130322</v>
      </c>
      <c r="G30323">
        <v>0.26932299999999998</v>
      </c>
      <c r="I30323" t="s">
        <v>2</v>
      </c>
      <c r="J30323">
        <v>130322</v>
      </c>
      <c r="K30323">
        <v>0.26374300000000001</v>
      </c>
    </row>
    <row r="30324" spans="1:11" x14ac:dyDescent="0.25">
      <c r="A30324" t="s">
        <v>0</v>
      </c>
      <c r="B30324">
        <v>130323</v>
      </c>
      <c r="C30324" s="2">
        <v>0.280358</v>
      </c>
      <c r="E30324" t="s">
        <v>1</v>
      </c>
      <c r="F30324">
        <v>130323</v>
      </c>
      <c r="G30324">
        <v>0.28138200000000002</v>
      </c>
      <c r="I30324" t="s">
        <v>2</v>
      </c>
      <c r="J30324">
        <v>130323</v>
      </c>
      <c r="K30324">
        <v>0.257803</v>
      </c>
    </row>
    <row r="30325" spans="1:11" x14ac:dyDescent="0.25">
      <c r="A30325" t="s">
        <v>0</v>
      </c>
      <c r="B30325">
        <v>130324</v>
      </c>
      <c r="C30325" s="2">
        <v>0.270231</v>
      </c>
      <c r="E30325" t="s">
        <v>1</v>
      </c>
      <c r="F30325">
        <v>130324</v>
      </c>
      <c r="G30325">
        <v>0.27488200000000002</v>
      </c>
      <c r="I30325" t="s">
        <v>2</v>
      </c>
      <c r="J30325">
        <v>130324</v>
      </c>
      <c r="K30325">
        <v>0.25271199999999999</v>
      </c>
    </row>
    <row r="30326" spans="1:11" x14ac:dyDescent="0.25">
      <c r="A30326" t="s">
        <v>0</v>
      </c>
      <c r="B30326">
        <v>130325</v>
      </c>
      <c r="C30326" s="2">
        <v>0.28176600000000002</v>
      </c>
      <c r="E30326" t="s">
        <v>1</v>
      </c>
      <c r="F30326">
        <v>130325</v>
      </c>
      <c r="G30326">
        <v>0.26832099999999998</v>
      </c>
      <c r="I30326" t="s">
        <v>2</v>
      </c>
      <c r="J30326">
        <v>130325</v>
      </c>
      <c r="K30326">
        <v>0.26305200000000001</v>
      </c>
    </row>
    <row r="30327" spans="1:11" x14ac:dyDescent="0.25">
      <c r="A30327" t="s">
        <v>0</v>
      </c>
      <c r="B30327">
        <v>130326</v>
      </c>
      <c r="C30327" s="2">
        <v>0.27936499999999997</v>
      </c>
      <c r="E30327" t="s">
        <v>1</v>
      </c>
      <c r="F30327">
        <v>130326</v>
      </c>
      <c r="G30327">
        <v>0.26994099999999999</v>
      </c>
      <c r="I30327" t="s">
        <v>2</v>
      </c>
      <c r="J30327">
        <v>130326</v>
      </c>
      <c r="K30327">
        <v>0.26572600000000002</v>
      </c>
    </row>
    <row r="30328" spans="1:11" x14ac:dyDescent="0.25">
      <c r="A30328" t="s">
        <v>0</v>
      </c>
      <c r="B30328">
        <v>130327</v>
      </c>
      <c r="C30328" s="2">
        <v>0.27155299999999999</v>
      </c>
      <c r="E30328" t="s">
        <v>1</v>
      </c>
      <c r="F30328">
        <v>130327</v>
      </c>
      <c r="G30328">
        <v>0.261766</v>
      </c>
      <c r="I30328" t="s">
        <v>2</v>
      </c>
      <c r="J30328">
        <v>130327</v>
      </c>
      <c r="K30328">
        <v>0.26418199999999997</v>
      </c>
    </row>
    <row r="30329" spans="1:11" x14ac:dyDescent="0.25">
      <c r="A30329" t="s">
        <v>0</v>
      </c>
      <c r="B30329">
        <v>130328</v>
      </c>
      <c r="C30329" s="2">
        <v>0.28495799999999999</v>
      </c>
      <c r="E30329" t="s">
        <v>1</v>
      </c>
      <c r="F30329">
        <v>130328</v>
      </c>
      <c r="G30329">
        <v>0.27280199999999999</v>
      </c>
      <c r="I30329" t="s">
        <v>2</v>
      </c>
      <c r="J30329">
        <v>130328</v>
      </c>
      <c r="K30329">
        <v>0.25528600000000001</v>
      </c>
    </row>
    <row r="30330" spans="1:11" x14ac:dyDescent="0.25">
      <c r="A30330" t="s">
        <v>0</v>
      </c>
      <c r="B30330">
        <v>130329</v>
      </c>
      <c r="C30330" s="2">
        <v>0.27304400000000001</v>
      </c>
      <c r="E30330" t="s">
        <v>1</v>
      </c>
      <c r="F30330">
        <v>130329</v>
      </c>
      <c r="G30330">
        <v>0.26824199999999998</v>
      </c>
      <c r="I30330" t="s">
        <v>2</v>
      </c>
      <c r="J30330">
        <v>130329</v>
      </c>
      <c r="K30330">
        <v>0.25886700000000001</v>
      </c>
    </row>
    <row r="30331" spans="1:11" x14ac:dyDescent="0.25">
      <c r="A30331" t="s">
        <v>0</v>
      </c>
      <c r="B30331">
        <v>130330</v>
      </c>
      <c r="C30331" s="2">
        <v>0.27112399999999998</v>
      </c>
      <c r="E30331" t="s">
        <v>1</v>
      </c>
      <c r="F30331">
        <v>130330</v>
      </c>
      <c r="G30331">
        <v>0.28188099999999999</v>
      </c>
      <c r="I30331" t="s">
        <v>2</v>
      </c>
      <c r="J30331">
        <v>130330</v>
      </c>
      <c r="K30331">
        <v>0.27486699999999997</v>
      </c>
    </row>
    <row r="30332" spans="1:11" x14ac:dyDescent="0.25">
      <c r="A30332" t="s">
        <v>0</v>
      </c>
      <c r="B30332">
        <v>130331</v>
      </c>
      <c r="C30332" s="2">
        <v>0.27163500000000002</v>
      </c>
      <c r="E30332" t="s">
        <v>1</v>
      </c>
      <c r="F30332">
        <v>130331</v>
      </c>
      <c r="G30332">
        <v>0.26749600000000001</v>
      </c>
      <c r="I30332" t="s">
        <v>2</v>
      </c>
      <c r="J30332">
        <v>130331</v>
      </c>
      <c r="K30332">
        <v>0.25353399999999998</v>
      </c>
    </row>
    <row r="30333" spans="1:11" x14ac:dyDescent="0.25">
      <c r="A30333" t="s">
        <v>0</v>
      </c>
      <c r="B30333">
        <v>130332</v>
      </c>
      <c r="C30333" s="2">
        <v>0.27251500000000001</v>
      </c>
      <c r="E30333" t="s">
        <v>1</v>
      </c>
      <c r="F30333">
        <v>130332</v>
      </c>
      <c r="G30333">
        <v>0.25996599999999997</v>
      </c>
      <c r="I30333" t="s">
        <v>2</v>
      </c>
      <c r="J30333">
        <v>130332</v>
      </c>
      <c r="K30333">
        <v>0.26348199999999999</v>
      </c>
    </row>
    <row r="30334" spans="1:11" x14ac:dyDescent="0.25">
      <c r="A30334" t="s">
        <v>0</v>
      </c>
      <c r="B30334">
        <v>130333</v>
      </c>
      <c r="C30334" s="2">
        <v>0.28181800000000001</v>
      </c>
      <c r="E30334" t="s">
        <v>1</v>
      </c>
      <c r="F30334">
        <v>130333</v>
      </c>
      <c r="G30334">
        <v>0.27563300000000002</v>
      </c>
      <c r="I30334" t="s">
        <v>2</v>
      </c>
      <c r="J30334">
        <v>130333</v>
      </c>
      <c r="K30334">
        <v>0.260355</v>
      </c>
    </row>
    <row r="30335" spans="1:11" x14ac:dyDescent="0.25">
      <c r="A30335" t="s">
        <v>0</v>
      </c>
      <c r="B30335">
        <v>130334</v>
      </c>
      <c r="C30335" s="2">
        <v>0.29037499999999999</v>
      </c>
      <c r="E30335" t="s">
        <v>1</v>
      </c>
      <c r="F30335">
        <v>130334</v>
      </c>
      <c r="G30335">
        <v>0.26687</v>
      </c>
      <c r="I30335" t="s">
        <v>2</v>
      </c>
      <c r="J30335">
        <v>130334</v>
      </c>
      <c r="K30335">
        <v>0.26246599999999998</v>
      </c>
    </row>
    <row r="30336" spans="1:11" x14ac:dyDescent="0.25">
      <c r="A30336" t="s">
        <v>0</v>
      </c>
      <c r="B30336">
        <v>130335</v>
      </c>
      <c r="C30336" s="2">
        <v>0.265679</v>
      </c>
      <c r="E30336" t="s">
        <v>1</v>
      </c>
      <c r="F30336">
        <v>130335</v>
      </c>
      <c r="G30336">
        <v>0.270341</v>
      </c>
      <c r="I30336" t="s">
        <v>2</v>
      </c>
      <c r="J30336">
        <v>130335</v>
      </c>
      <c r="K30336">
        <v>0.27467599999999998</v>
      </c>
    </row>
    <row r="30337" spans="1:11" x14ac:dyDescent="0.25">
      <c r="A30337" t="s">
        <v>0</v>
      </c>
      <c r="B30337">
        <v>130336</v>
      </c>
      <c r="C30337" s="2">
        <v>0.27180399999999999</v>
      </c>
      <c r="E30337" t="s">
        <v>1</v>
      </c>
      <c r="F30337">
        <v>130336</v>
      </c>
      <c r="G30337">
        <v>0.263123</v>
      </c>
      <c r="I30337" t="s">
        <v>2</v>
      </c>
      <c r="J30337">
        <v>130336</v>
      </c>
      <c r="K30337">
        <v>0.25999800000000001</v>
      </c>
    </row>
    <row r="30338" spans="1:11" x14ac:dyDescent="0.25">
      <c r="A30338" t="s">
        <v>0</v>
      </c>
      <c r="B30338">
        <v>130337</v>
      </c>
      <c r="C30338" s="2">
        <v>0.27513700000000002</v>
      </c>
      <c r="E30338" t="s">
        <v>1</v>
      </c>
      <c r="F30338">
        <v>130337</v>
      </c>
      <c r="G30338">
        <v>0.27074599999999999</v>
      </c>
      <c r="I30338" t="s">
        <v>2</v>
      </c>
      <c r="J30338">
        <v>130337</v>
      </c>
      <c r="K30338">
        <v>0.25904500000000003</v>
      </c>
    </row>
    <row r="30339" spans="1:11" x14ac:dyDescent="0.25">
      <c r="A30339" t="s">
        <v>0</v>
      </c>
      <c r="B30339">
        <v>130338</v>
      </c>
      <c r="C30339" s="2">
        <v>0.279144</v>
      </c>
      <c r="E30339" t="s">
        <v>1</v>
      </c>
      <c r="F30339">
        <v>130338</v>
      </c>
      <c r="G30339">
        <v>0.27840900000000002</v>
      </c>
      <c r="I30339" t="s">
        <v>2</v>
      </c>
      <c r="J30339">
        <v>130338</v>
      </c>
      <c r="K30339">
        <v>0.255189</v>
      </c>
    </row>
    <row r="30340" spans="1:11" x14ac:dyDescent="0.25">
      <c r="A30340" t="s">
        <v>0</v>
      </c>
      <c r="B30340">
        <v>130339</v>
      </c>
      <c r="C30340" s="2">
        <v>0.29259400000000002</v>
      </c>
      <c r="E30340" t="s">
        <v>1</v>
      </c>
      <c r="F30340">
        <v>130339</v>
      </c>
      <c r="G30340">
        <v>0.26988800000000002</v>
      </c>
      <c r="I30340" t="s">
        <v>2</v>
      </c>
      <c r="J30340">
        <v>130339</v>
      </c>
      <c r="K30340">
        <v>0.25269200000000003</v>
      </c>
    </row>
    <row r="30341" spans="1:11" x14ac:dyDescent="0.25">
      <c r="A30341" t="s">
        <v>0</v>
      </c>
      <c r="B30341">
        <v>130340</v>
      </c>
      <c r="C30341" s="2">
        <v>0.275007</v>
      </c>
      <c r="E30341" t="s">
        <v>1</v>
      </c>
      <c r="F30341">
        <v>130340</v>
      </c>
      <c r="G30341">
        <v>0.26380300000000001</v>
      </c>
      <c r="I30341" t="s">
        <v>2</v>
      </c>
      <c r="J30341">
        <v>130340</v>
      </c>
      <c r="K30341">
        <v>0.269229</v>
      </c>
    </row>
    <row r="30342" spans="1:11" x14ac:dyDescent="0.25">
      <c r="A30342" t="s">
        <v>0</v>
      </c>
      <c r="B30342">
        <v>130341</v>
      </c>
      <c r="C30342" s="2">
        <v>0.28343600000000002</v>
      </c>
      <c r="E30342" t="s">
        <v>1</v>
      </c>
      <c r="F30342">
        <v>130341</v>
      </c>
      <c r="G30342">
        <v>0.26378000000000001</v>
      </c>
      <c r="I30342" t="s">
        <v>2</v>
      </c>
      <c r="J30342">
        <v>130341</v>
      </c>
      <c r="K30342">
        <v>0.26024399999999998</v>
      </c>
    </row>
    <row r="30343" spans="1:11" x14ac:dyDescent="0.25">
      <c r="A30343" t="s">
        <v>0</v>
      </c>
      <c r="B30343">
        <v>130342</v>
      </c>
      <c r="C30343" s="2">
        <v>0.27391199999999999</v>
      </c>
      <c r="E30343" t="s">
        <v>1</v>
      </c>
      <c r="F30343">
        <v>130342</v>
      </c>
      <c r="G30343">
        <v>0.26541300000000001</v>
      </c>
      <c r="I30343" t="s">
        <v>2</v>
      </c>
      <c r="J30343">
        <v>130342</v>
      </c>
      <c r="K30343">
        <v>0.26308100000000001</v>
      </c>
    </row>
    <row r="30344" spans="1:11" x14ac:dyDescent="0.25">
      <c r="A30344" t="s">
        <v>0</v>
      </c>
      <c r="B30344">
        <v>130343</v>
      </c>
      <c r="C30344" s="2">
        <v>0.27406599999999998</v>
      </c>
      <c r="E30344" t="s">
        <v>1</v>
      </c>
      <c r="F30344">
        <v>130343</v>
      </c>
      <c r="G30344">
        <v>0.27215699999999998</v>
      </c>
      <c r="I30344" t="s">
        <v>2</v>
      </c>
      <c r="J30344">
        <v>130343</v>
      </c>
      <c r="K30344">
        <v>0.26859499999999997</v>
      </c>
    </row>
    <row r="30345" spans="1:11" x14ac:dyDescent="0.25">
      <c r="A30345" t="s">
        <v>0</v>
      </c>
      <c r="B30345">
        <v>130344</v>
      </c>
      <c r="C30345" s="2">
        <v>0.27907599999999999</v>
      </c>
      <c r="E30345" t="s">
        <v>1</v>
      </c>
      <c r="F30345">
        <v>130344</v>
      </c>
      <c r="G30345">
        <v>0.26419100000000001</v>
      </c>
      <c r="I30345" t="s">
        <v>2</v>
      </c>
      <c r="J30345">
        <v>130344</v>
      </c>
      <c r="K30345">
        <v>0.26233299999999998</v>
      </c>
    </row>
    <row r="30346" spans="1:11" x14ac:dyDescent="0.25">
      <c r="A30346" t="s">
        <v>0</v>
      </c>
      <c r="B30346">
        <v>130345</v>
      </c>
      <c r="C30346" s="2">
        <v>0.26124799999999998</v>
      </c>
      <c r="E30346" t="s">
        <v>1</v>
      </c>
      <c r="F30346">
        <v>130345</v>
      </c>
      <c r="G30346">
        <v>0.27832099999999999</v>
      </c>
      <c r="I30346" t="s">
        <v>2</v>
      </c>
      <c r="J30346">
        <v>130345</v>
      </c>
      <c r="K30346">
        <v>0.26196900000000001</v>
      </c>
    </row>
    <row r="30347" spans="1:11" x14ac:dyDescent="0.25">
      <c r="A30347" t="s">
        <v>0</v>
      </c>
      <c r="B30347">
        <v>130346</v>
      </c>
      <c r="C30347" s="2">
        <v>0.26590799999999998</v>
      </c>
      <c r="E30347" t="s">
        <v>1</v>
      </c>
      <c r="F30347">
        <v>130346</v>
      </c>
      <c r="G30347">
        <v>0.26960699999999999</v>
      </c>
      <c r="I30347" t="s">
        <v>2</v>
      </c>
      <c r="J30347">
        <v>130346</v>
      </c>
      <c r="K30347">
        <v>0.25290800000000002</v>
      </c>
    </row>
    <row r="30348" spans="1:11" x14ac:dyDescent="0.25">
      <c r="A30348" t="s">
        <v>0</v>
      </c>
      <c r="B30348">
        <v>130347</v>
      </c>
      <c r="C30348" s="2">
        <v>0.26574399999999998</v>
      </c>
      <c r="E30348" t="s">
        <v>1</v>
      </c>
      <c r="F30348">
        <v>130347</v>
      </c>
      <c r="G30348">
        <v>0.26398899999999997</v>
      </c>
      <c r="I30348" t="s">
        <v>2</v>
      </c>
      <c r="J30348">
        <v>130347</v>
      </c>
      <c r="K30348">
        <v>0.262077</v>
      </c>
    </row>
    <row r="30349" spans="1:11" x14ac:dyDescent="0.25">
      <c r="A30349" t="s">
        <v>0</v>
      </c>
      <c r="B30349">
        <v>130348</v>
      </c>
      <c r="C30349" s="2">
        <v>0.27916099999999999</v>
      </c>
      <c r="E30349" t="s">
        <v>1</v>
      </c>
      <c r="F30349">
        <v>130348</v>
      </c>
      <c r="G30349">
        <v>0.27263999999999999</v>
      </c>
      <c r="I30349" t="s">
        <v>2</v>
      </c>
      <c r="J30349">
        <v>130348</v>
      </c>
      <c r="K30349">
        <v>0.25531199999999998</v>
      </c>
    </row>
    <row r="30350" spans="1:11" x14ac:dyDescent="0.25">
      <c r="A30350" t="s">
        <v>0</v>
      </c>
      <c r="B30350">
        <v>130349</v>
      </c>
      <c r="C30350" s="2">
        <v>0.27314300000000002</v>
      </c>
      <c r="E30350" t="s">
        <v>1</v>
      </c>
      <c r="F30350">
        <v>130349</v>
      </c>
      <c r="G30350">
        <v>0.257766</v>
      </c>
      <c r="I30350" t="s">
        <v>2</v>
      </c>
      <c r="J30350">
        <v>130349</v>
      </c>
      <c r="K30350">
        <v>0.26024799999999998</v>
      </c>
    </row>
    <row r="30351" spans="1:11" x14ac:dyDescent="0.25">
      <c r="A30351" t="s">
        <v>0</v>
      </c>
      <c r="B30351">
        <v>130350</v>
      </c>
      <c r="C30351" s="2">
        <v>0.26210600000000001</v>
      </c>
      <c r="E30351" t="s">
        <v>1</v>
      </c>
      <c r="F30351">
        <v>130350</v>
      </c>
      <c r="G30351">
        <v>0.26300699999999999</v>
      </c>
      <c r="I30351" t="s">
        <v>2</v>
      </c>
      <c r="J30351">
        <v>130350</v>
      </c>
      <c r="K30351">
        <v>0.27351599999999998</v>
      </c>
    </row>
    <row r="30352" spans="1:11" x14ac:dyDescent="0.25">
      <c r="A30352" t="s">
        <v>0</v>
      </c>
      <c r="B30352">
        <v>130351</v>
      </c>
      <c r="C30352" s="2">
        <v>0.27198299999999997</v>
      </c>
      <c r="E30352" t="s">
        <v>1</v>
      </c>
      <c r="F30352">
        <v>130351</v>
      </c>
      <c r="G30352">
        <v>0.26249699999999998</v>
      </c>
      <c r="I30352" t="s">
        <v>2</v>
      </c>
      <c r="J30352">
        <v>130351</v>
      </c>
      <c r="K30352">
        <v>0.26882699999999998</v>
      </c>
    </row>
    <row r="30353" spans="1:11" x14ac:dyDescent="0.25">
      <c r="A30353" t="s">
        <v>0</v>
      </c>
      <c r="B30353">
        <v>130352</v>
      </c>
      <c r="C30353" s="2">
        <v>0.26694200000000001</v>
      </c>
      <c r="E30353" t="s">
        <v>1</v>
      </c>
      <c r="F30353">
        <v>130352</v>
      </c>
      <c r="G30353">
        <v>0.287609</v>
      </c>
      <c r="I30353" t="s">
        <v>2</v>
      </c>
      <c r="J30353">
        <v>130352</v>
      </c>
      <c r="K30353">
        <v>0.25465500000000002</v>
      </c>
    </row>
    <row r="30354" spans="1:11" x14ac:dyDescent="0.25">
      <c r="A30354" t="s">
        <v>0</v>
      </c>
      <c r="B30354">
        <v>130353</v>
      </c>
      <c r="C30354" s="2">
        <v>0.26764399999999999</v>
      </c>
      <c r="E30354" t="s">
        <v>1</v>
      </c>
      <c r="F30354">
        <v>130353</v>
      </c>
      <c r="G30354">
        <v>0.28149400000000002</v>
      </c>
      <c r="I30354" t="s">
        <v>2</v>
      </c>
      <c r="J30354">
        <v>130353</v>
      </c>
      <c r="K30354">
        <v>0.25606800000000002</v>
      </c>
    </row>
    <row r="30355" spans="1:11" x14ac:dyDescent="0.25">
      <c r="A30355" t="s">
        <v>0</v>
      </c>
      <c r="B30355">
        <v>130354</v>
      </c>
      <c r="C30355" s="2">
        <v>0.26268799999999998</v>
      </c>
      <c r="E30355" t="s">
        <v>1</v>
      </c>
      <c r="F30355">
        <v>130354</v>
      </c>
      <c r="G30355">
        <v>0.25649300000000003</v>
      </c>
      <c r="I30355" t="s">
        <v>2</v>
      </c>
      <c r="J30355">
        <v>130354</v>
      </c>
      <c r="K30355">
        <v>0.25705499999999998</v>
      </c>
    </row>
    <row r="30356" spans="1:11" x14ac:dyDescent="0.25">
      <c r="A30356" t="s">
        <v>0</v>
      </c>
      <c r="B30356">
        <v>130355</v>
      </c>
      <c r="C30356" s="2">
        <v>0.27115</v>
      </c>
      <c r="E30356" t="s">
        <v>1</v>
      </c>
      <c r="F30356">
        <v>130355</v>
      </c>
      <c r="G30356">
        <v>0.26256000000000002</v>
      </c>
      <c r="I30356" t="s">
        <v>2</v>
      </c>
      <c r="J30356">
        <v>130355</v>
      </c>
      <c r="K30356">
        <v>0.26202900000000001</v>
      </c>
    </row>
    <row r="30357" spans="1:11" x14ac:dyDescent="0.25">
      <c r="A30357" t="s">
        <v>0</v>
      </c>
      <c r="B30357">
        <v>130356</v>
      </c>
      <c r="C30357" s="2">
        <v>0.28317500000000001</v>
      </c>
      <c r="E30357" t="s">
        <v>1</v>
      </c>
      <c r="F30357">
        <v>130356</v>
      </c>
      <c r="G30357">
        <v>0.264486</v>
      </c>
      <c r="I30357" t="s">
        <v>2</v>
      </c>
      <c r="J30357">
        <v>130356</v>
      </c>
      <c r="K30357">
        <v>0.28029199999999999</v>
      </c>
    </row>
    <row r="30358" spans="1:11" x14ac:dyDescent="0.25">
      <c r="A30358" t="s">
        <v>0</v>
      </c>
      <c r="B30358">
        <v>130357</v>
      </c>
      <c r="C30358" s="2">
        <v>0.26532800000000001</v>
      </c>
      <c r="E30358" t="s">
        <v>1</v>
      </c>
      <c r="F30358">
        <v>130357</v>
      </c>
      <c r="G30358">
        <v>0.26072200000000001</v>
      </c>
      <c r="I30358" t="s">
        <v>2</v>
      </c>
      <c r="J30358">
        <v>130357</v>
      </c>
      <c r="K30358">
        <v>0.26618000000000003</v>
      </c>
    </row>
    <row r="30359" spans="1:11" x14ac:dyDescent="0.25">
      <c r="A30359" t="s">
        <v>0</v>
      </c>
      <c r="B30359">
        <v>130358</v>
      </c>
      <c r="C30359" s="2">
        <v>0.27011099999999999</v>
      </c>
      <c r="E30359" t="s">
        <v>1</v>
      </c>
      <c r="F30359">
        <v>130358</v>
      </c>
      <c r="G30359">
        <v>0.26505499999999999</v>
      </c>
      <c r="I30359" t="s">
        <v>2</v>
      </c>
      <c r="J30359">
        <v>130358</v>
      </c>
      <c r="K30359">
        <v>0.272123</v>
      </c>
    </row>
    <row r="30360" spans="1:11" x14ac:dyDescent="0.25">
      <c r="A30360" t="s">
        <v>0</v>
      </c>
      <c r="B30360">
        <v>130359</v>
      </c>
      <c r="C30360" s="2">
        <v>0.26078000000000001</v>
      </c>
      <c r="E30360" t="s">
        <v>1</v>
      </c>
      <c r="F30360">
        <v>130359</v>
      </c>
      <c r="G30360">
        <v>0.26080999999999999</v>
      </c>
      <c r="I30360" t="s">
        <v>2</v>
      </c>
      <c r="J30360">
        <v>130359</v>
      </c>
      <c r="K30360">
        <v>0.25607999999999997</v>
      </c>
    </row>
    <row r="30361" spans="1:11" x14ac:dyDescent="0.25">
      <c r="A30361" t="s">
        <v>0</v>
      </c>
      <c r="B30361">
        <v>130360</v>
      </c>
      <c r="C30361" s="2">
        <v>0.25977600000000001</v>
      </c>
      <c r="E30361" t="s">
        <v>1</v>
      </c>
      <c r="F30361">
        <v>130360</v>
      </c>
      <c r="G30361">
        <v>0.26569199999999998</v>
      </c>
      <c r="I30361" t="s">
        <v>2</v>
      </c>
      <c r="J30361">
        <v>130360</v>
      </c>
      <c r="K30361">
        <v>0.26526</v>
      </c>
    </row>
    <row r="30362" spans="1:11" x14ac:dyDescent="0.25">
      <c r="A30362" t="s">
        <v>0</v>
      </c>
      <c r="B30362">
        <v>130361</v>
      </c>
      <c r="C30362" s="2">
        <v>0.28213700000000003</v>
      </c>
      <c r="E30362" t="s">
        <v>1</v>
      </c>
      <c r="F30362">
        <v>130361</v>
      </c>
      <c r="G30362">
        <v>0.26881899999999997</v>
      </c>
      <c r="I30362" t="s">
        <v>2</v>
      </c>
      <c r="J30362">
        <v>130361</v>
      </c>
      <c r="K30362">
        <v>0.271565</v>
      </c>
    </row>
    <row r="30363" spans="1:11" x14ac:dyDescent="0.25">
      <c r="A30363" t="s">
        <v>0</v>
      </c>
      <c r="B30363">
        <v>130362</v>
      </c>
      <c r="C30363" s="2">
        <v>0.25818000000000002</v>
      </c>
      <c r="E30363" t="s">
        <v>1</v>
      </c>
      <c r="F30363">
        <v>130362</v>
      </c>
      <c r="G30363">
        <v>0.26724399999999998</v>
      </c>
      <c r="I30363" t="s">
        <v>2</v>
      </c>
      <c r="J30363">
        <v>130362</v>
      </c>
      <c r="K30363">
        <v>0.25401400000000002</v>
      </c>
    </row>
    <row r="30364" spans="1:11" x14ac:dyDescent="0.25">
      <c r="A30364" t="s">
        <v>0</v>
      </c>
      <c r="B30364">
        <v>130363</v>
      </c>
      <c r="C30364" s="2">
        <v>0.26854899999999998</v>
      </c>
      <c r="E30364" t="s">
        <v>1</v>
      </c>
      <c r="F30364">
        <v>130363</v>
      </c>
      <c r="G30364">
        <v>0.26457399999999998</v>
      </c>
      <c r="I30364" t="s">
        <v>2</v>
      </c>
      <c r="J30364">
        <v>130363</v>
      </c>
      <c r="K30364">
        <v>0.26762200000000003</v>
      </c>
    </row>
    <row r="30365" spans="1:11" x14ac:dyDescent="0.25">
      <c r="A30365" t="s">
        <v>0</v>
      </c>
      <c r="B30365">
        <v>130364</v>
      </c>
      <c r="C30365" s="2">
        <v>0.276501</v>
      </c>
      <c r="E30365" t="s">
        <v>1</v>
      </c>
      <c r="F30365">
        <v>130364</v>
      </c>
      <c r="G30365">
        <v>0.26684999999999998</v>
      </c>
      <c r="I30365" t="s">
        <v>2</v>
      </c>
      <c r="J30365">
        <v>130364</v>
      </c>
      <c r="K30365">
        <v>0.26152199999999998</v>
      </c>
    </row>
    <row r="30366" spans="1:11" x14ac:dyDescent="0.25">
      <c r="A30366" t="s">
        <v>0</v>
      </c>
      <c r="B30366">
        <v>130365</v>
      </c>
      <c r="C30366" s="2">
        <v>0.259826</v>
      </c>
      <c r="E30366" t="s">
        <v>1</v>
      </c>
      <c r="F30366">
        <v>130365</v>
      </c>
      <c r="G30366">
        <v>0.25499100000000002</v>
      </c>
      <c r="I30366" t="s">
        <v>2</v>
      </c>
      <c r="J30366">
        <v>130365</v>
      </c>
      <c r="K30366">
        <v>0.26818700000000001</v>
      </c>
    </row>
    <row r="30367" spans="1:11" x14ac:dyDescent="0.25">
      <c r="A30367" t="s">
        <v>0</v>
      </c>
      <c r="B30367">
        <v>130366</v>
      </c>
      <c r="C30367" s="2">
        <v>0.265706</v>
      </c>
      <c r="E30367" t="s">
        <v>1</v>
      </c>
      <c r="F30367">
        <v>130366</v>
      </c>
      <c r="G30367">
        <v>0.26234200000000002</v>
      </c>
      <c r="I30367" t="s">
        <v>2</v>
      </c>
      <c r="J30367">
        <v>130366</v>
      </c>
      <c r="K30367">
        <v>0.263903</v>
      </c>
    </row>
    <row r="30368" spans="1:11" x14ac:dyDescent="0.25">
      <c r="A30368" t="s">
        <v>0</v>
      </c>
      <c r="B30368">
        <v>130367</v>
      </c>
      <c r="C30368" s="2">
        <v>0.26061800000000002</v>
      </c>
      <c r="E30368" t="s">
        <v>1</v>
      </c>
      <c r="F30368">
        <v>130367</v>
      </c>
      <c r="G30368">
        <v>0.26569300000000001</v>
      </c>
      <c r="I30368" t="s">
        <v>2</v>
      </c>
      <c r="J30368">
        <v>130367</v>
      </c>
      <c r="K30368">
        <v>0.25862800000000002</v>
      </c>
    </row>
    <row r="30369" spans="1:11" x14ac:dyDescent="0.25">
      <c r="A30369" t="s">
        <v>0</v>
      </c>
      <c r="B30369">
        <v>130368</v>
      </c>
      <c r="C30369" s="2">
        <v>0.26105800000000001</v>
      </c>
      <c r="E30369" t="s">
        <v>1</v>
      </c>
      <c r="F30369">
        <v>130368</v>
      </c>
      <c r="G30369">
        <v>0.27253100000000002</v>
      </c>
      <c r="I30369" t="s">
        <v>2</v>
      </c>
      <c r="J30369">
        <v>130368</v>
      </c>
      <c r="K30369">
        <v>0.26352999999999999</v>
      </c>
    </row>
    <row r="30370" spans="1:11" x14ac:dyDescent="0.25">
      <c r="A30370" t="s">
        <v>0</v>
      </c>
      <c r="B30370">
        <v>130369</v>
      </c>
      <c r="C30370" s="2">
        <v>0.26355600000000001</v>
      </c>
      <c r="E30370" t="s">
        <v>1</v>
      </c>
      <c r="F30370">
        <v>130369</v>
      </c>
      <c r="G30370">
        <v>0.27560099999999998</v>
      </c>
      <c r="I30370" t="s">
        <v>2</v>
      </c>
      <c r="J30370">
        <v>130369</v>
      </c>
      <c r="K30370">
        <v>0.25463999999999998</v>
      </c>
    </row>
    <row r="30371" spans="1:11" x14ac:dyDescent="0.25">
      <c r="A30371" t="s">
        <v>0</v>
      </c>
      <c r="B30371">
        <v>130370</v>
      </c>
      <c r="C30371" s="2">
        <v>0.26677099999999998</v>
      </c>
      <c r="E30371" t="s">
        <v>1</v>
      </c>
      <c r="F30371">
        <v>130370</v>
      </c>
      <c r="G30371">
        <v>0.26058300000000001</v>
      </c>
      <c r="I30371" t="s">
        <v>2</v>
      </c>
      <c r="J30371">
        <v>130370</v>
      </c>
      <c r="K30371">
        <v>0.26005699999999998</v>
      </c>
    </row>
    <row r="30372" spans="1:11" x14ac:dyDescent="0.25">
      <c r="A30372" t="s">
        <v>0</v>
      </c>
      <c r="B30372">
        <v>130371</v>
      </c>
      <c r="C30372" s="2">
        <v>0.27510400000000002</v>
      </c>
      <c r="E30372" t="s">
        <v>1</v>
      </c>
      <c r="F30372">
        <v>130371</v>
      </c>
      <c r="G30372">
        <v>0.26501799999999998</v>
      </c>
      <c r="I30372" t="s">
        <v>2</v>
      </c>
      <c r="J30372">
        <v>130371</v>
      </c>
      <c r="K30372">
        <v>0.269036</v>
      </c>
    </row>
    <row r="30373" spans="1:11" x14ac:dyDescent="0.25">
      <c r="A30373" t="s">
        <v>0</v>
      </c>
      <c r="B30373">
        <v>130372</v>
      </c>
      <c r="C30373" s="2">
        <v>0.257297</v>
      </c>
      <c r="E30373" t="s">
        <v>1</v>
      </c>
      <c r="F30373">
        <v>130372</v>
      </c>
      <c r="G30373">
        <v>0.26051400000000002</v>
      </c>
      <c r="I30373" t="s">
        <v>2</v>
      </c>
      <c r="J30373">
        <v>130372</v>
      </c>
      <c r="K30373">
        <v>0.26500699999999999</v>
      </c>
    </row>
    <row r="30374" spans="1:11" x14ac:dyDescent="0.25">
      <c r="A30374" t="s">
        <v>0</v>
      </c>
      <c r="B30374">
        <v>130373</v>
      </c>
      <c r="C30374" s="2">
        <v>0.25731799999999999</v>
      </c>
      <c r="E30374" t="s">
        <v>1</v>
      </c>
      <c r="F30374">
        <v>130373</v>
      </c>
      <c r="G30374">
        <v>0.26529700000000001</v>
      </c>
      <c r="I30374" t="s">
        <v>2</v>
      </c>
      <c r="J30374">
        <v>130373</v>
      </c>
      <c r="K30374">
        <v>0.26087300000000002</v>
      </c>
    </row>
    <row r="30375" spans="1:11" x14ac:dyDescent="0.25">
      <c r="A30375" t="s">
        <v>0</v>
      </c>
      <c r="B30375">
        <v>130374</v>
      </c>
      <c r="C30375" s="2">
        <v>0.25972400000000001</v>
      </c>
      <c r="E30375" t="s">
        <v>1</v>
      </c>
      <c r="F30375">
        <v>130374</v>
      </c>
      <c r="G30375">
        <v>0.26921800000000001</v>
      </c>
      <c r="I30375" t="s">
        <v>2</v>
      </c>
      <c r="J30375">
        <v>130374</v>
      </c>
      <c r="K30375">
        <v>0.25318000000000002</v>
      </c>
    </row>
    <row r="30376" spans="1:11" x14ac:dyDescent="0.25">
      <c r="A30376" t="s">
        <v>0</v>
      </c>
      <c r="B30376">
        <v>130375</v>
      </c>
      <c r="C30376" s="2">
        <v>0.26728099999999999</v>
      </c>
      <c r="E30376" t="s">
        <v>1</v>
      </c>
      <c r="F30376">
        <v>130375</v>
      </c>
      <c r="G30376">
        <v>0.26771200000000001</v>
      </c>
      <c r="I30376" t="s">
        <v>2</v>
      </c>
      <c r="J30376">
        <v>130375</v>
      </c>
      <c r="K30376">
        <v>0.256415</v>
      </c>
    </row>
    <row r="30377" spans="1:11" x14ac:dyDescent="0.25">
      <c r="A30377" t="s">
        <v>0</v>
      </c>
      <c r="B30377">
        <v>130376</v>
      </c>
      <c r="C30377" s="2">
        <v>0.26908100000000001</v>
      </c>
      <c r="E30377" t="s">
        <v>1</v>
      </c>
      <c r="F30377">
        <v>130376</v>
      </c>
      <c r="G30377">
        <v>0.26448899999999997</v>
      </c>
      <c r="I30377" t="s">
        <v>2</v>
      </c>
      <c r="J30377">
        <v>130376</v>
      </c>
      <c r="K30377">
        <v>0.26174900000000001</v>
      </c>
    </row>
    <row r="30378" spans="1:11" x14ac:dyDescent="0.25">
      <c r="A30378" t="s">
        <v>0</v>
      </c>
      <c r="B30378">
        <v>130377</v>
      </c>
      <c r="C30378" s="2">
        <v>0.26993499999999998</v>
      </c>
      <c r="E30378" t="s">
        <v>1</v>
      </c>
      <c r="F30378">
        <v>130377</v>
      </c>
      <c r="G30378">
        <v>0.253917</v>
      </c>
      <c r="I30378" t="s">
        <v>2</v>
      </c>
      <c r="J30378">
        <v>130377</v>
      </c>
      <c r="K30378">
        <v>0.26180999999999999</v>
      </c>
    </row>
    <row r="30379" spans="1:11" x14ac:dyDescent="0.25">
      <c r="A30379" t="s">
        <v>0</v>
      </c>
      <c r="B30379">
        <v>130378</v>
      </c>
      <c r="C30379" s="2">
        <v>0.260378</v>
      </c>
      <c r="E30379" t="s">
        <v>1</v>
      </c>
      <c r="F30379">
        <v>130378</v>
      </c>
      <c r="G30379">
        <v>0.25827800000000001</v>
      </c>
      <c r="I30379" t="s">
        <v>2</v>
      </c>
      <c r="J30379">
        <v>130378</v>
      </c>
      <c r="K30379">
        <v>0.27099499999999999</v>
      </c>
    </row>
    <row r="30380" spans="1:11" x14ac:dyDescent="0.25">
      <c r="A30380" t="s">
        <v>0</v>
      </c>
      <c r="B30380">
        <v>130379</v>
      </c>
      <c r="C30380" s="2">
        <v>0.25949100000000003</v>
      </c>
      <c r="E30380" t="s">
        <v>1</v>
      </c>
      <c r="F30380">
        <v>130379</v>
      </c>
      <c r="G30380">
        <v>0.25826399999999999</v>
      </c>
      <c r="I30380" t="s">
        <v>2</v>
      </c>
      <c r="J30380">
        <v>130379</v>
      </c>
      <c r="K30380">
        <v>0.26014500000000002</v>
      </c>
    </row>
    <row r="30381" spans="1:11" x14ac:dyDescent="0.25">
      <c r="A30381" t="s">
        <v>0</v>
      </c>
      <c r="B30381">
        <v>130380</v>
      </c>
      <c r="C30381" s="2">
        <v>0.25904899999999997</v>
      </c>
      <c r="E30381" t="s">
        <v>1</v>
      </c>
      <c r="F30381">
        <v>130380</v>
      </c>
      <c r="G30381">
        <v>0.26940199999999997</v>
      </c>
      <c r="I30381" t="s">
        <v>2</v>
      </c>
      <c r="J30381">
        <v>130380</v>
      </c>
      <c r="K30381">
        <v>0.26082300000000003</v>
      </c>
    </row>
    <row r="30382" spans="1:11" x14ac:dyDescent="0.25">
      <c r="A30382" t="s">
        <v>0</v>
      </c>
      <c r="B30382">
        <v>130381</v>
      </c>
      <c r="C30382" s="2">
        <v>0.28179399999999999</v>
      </c>
      <c r="E30382" t="s">
        <v>1</v>
      </c>
      <c r="F30382">
        <v>130381</v>
      </c>
      <c r="G30382">
        <v>0.28190900000000002</v>
      </c>
      <c r="I30382" t="s">
        <v>2</v>
      </c>
      <c r="J30382">
        <v>130381</v>
      </c>
      <c r="K30382">
        <v>0.25780900000000001</v>
      </c>
    </row>
    <row r="30383" spans="1:11" x14ac:dyDescent="0.25">
      <c r="A30383" t="s">
        <v>0</v>
      </c>
      <c r="B30383">
        <v>130382</v>
      </c>
      <c r="C30383" s="2">
        <v>0.285497</v>
      </c>
      <c r="E30383" t="s">
        <v>1</v>
      </c>
      <c r="F30383">
        <v>130382</v>
      </c>
      <c r="G30383">
        <v>0.27981499999999998</v>
      </c>
      <c r="I30383" t="s">
        <v>2</v>
      </c>
      <c r="J30383">
        <v>130382</v>
      </c>
      <c r="K30383">
        <v>0.26094699999999998</v>
      </c>
    </row>
    <row r="30384" spans="1:11" x14ac:dyDescent="0.25">
      <c r="A30384" t="s">
        <v>0</v>
      </c>
      <c r="B30384">
        <v>130383</v>
      </c>
      <c r="C30384" s="2">
        <v>0.28691899999999998</v>
      </c>
      <c r="E30384" t="s">
        <v>1</v>
      </c>
      <c r="F30384">
        <v>130383</v>
      </c>
      <c r="G30384">
        <v>0.27894200000000002</v>
      </c>
      <c r="I30384" t="s">
        <v>2</v>
      </c>
      <c r="J30384">
        <v>130383</v>
      </c>
      <c r="K30384">
        <v>0.26350499999999999</v>
      </c>
    </row>
    <row r="30385" spans="1:11" x14ac:dyDescent="0.25">
      <c r="A30385" t="s">
        <v>0</v>
      </c>
      <c r="B30385">
        <v>130384</v>
      </c>
      <c r="C30385" s="2">
        <v>0.285221</v>
      </c>
      <c r="E30385" t="s">
        <v>1</v>
      </c>
      <c r="F30385">
        <v>130384</v>
      </c>
      <c r="G30385">
        <v>0.272762</v>
      </c>
      <c r="I30385" t="s">
        <v>2</v>
      </c>
      <c r="J30385">
        <v>130384</v>
      </c>
      <c r="K30385">
        <v>0.25592300000000001</v>
      </c>
    </row>
    <row r="30386" spans="1:11" x14ac:dyDescent="0.25">
      <c r="A30386" t="s">
        <v>0</v>
      </c>
      <c r="B30386">
        <v>130385</v>
      </c>
      <c r="C30386" s="2">
        <v>0.27479599999999998</v>
      </c>
      <c r="E30386" t="s">
        <v>1</v>
      </c>
      <c r="F30386">
        <v>130385</v>
      </c>
      <c r="G30386">
        <v>0.26469399999999998</v>
      </c>
      <c r="I30386" t="s">
        <v>2</v>
      </c>
      <c r="J30386">
        <v>130385</v>
      </c>
      <c r="K30386">
        <v>0.26328299999999999</v>
      </c>
    </row>
    <row r="30387" spans="1:11" x14ac:dyDescent="0.25">
      <c r="A30387" t="s">
        <v>0</v>
      </c>
      <c r="B30387">
        <v>130386</v>
      </c>
      <c r="C30387" s="2">
        <v>0.28139599999999998</v>
      </c>
      <c r="E30387" t="s">
        <v>1</v>
      </c>
      <c r="F30387">
        <v>130386</v>
      </c>
      <c r="G30387">
        <v>0.27665499999999998</v>
      </c>
      <c r="I30387" t="s">
        <v>2</v>
      </c>
      <c r="J30387">
        <v>130386</v>
      </c>
      <c r="K30387">
        <v>0.27157100000000001</v>
      </c>
    </row>
    <row r="30388" spans="1:11" x14ac:dyDescent="0.25">
      <c r="A30388" t="s">
        <v>0</v>
      </c>
      <c r="B30388">
        <v>130387</v>
      </c>
      <c r="C30388" s="2">
        <v>0.32082699999999997</v>
      </c>
      <c r="E30388" t="s">
        <v>1</v>
      </c>
      <c r="F30388">
        <v>130387</v>
      </c>
      <c r="G30388">
        <v>0.263631</v>
      </c>
      <c r="I30388" t="s">
        <v>2</v>
      </c>
      <c r="J30388">
        <v>130387</v>
      </c>
      <c r="K30388">
        <v>0.26581500000000002</v>
      </c>
    </row>
    <row r="30389" spans="1:11" x14ac:dyDescent="0.25">
      <c r="A30389" t="s">
        <v>0</v>
      </c>
      <c r="B30389">
        <v>130388</v>
      </c>
      <c r="C30389" s="2">
        <v>0.27295900000000001</v>
      </c>
      <c r="E30389" t="s">
        <v>1</v>
      </c>
      <c r="F30389">
        <v>130388</v>
      </c>
      <c r="G30389">
        <v>0.27224700000000002</v>
      </c>
      <c r="I30389" t="s">
        <v>2</v>
      </c>
      <c r="J30389">
        <v>130388</v>
      </c>
      <c r="K30389">
        <v>0.27743899999999999</v>
      </c>
    </row>
    <row r="30390" spans="1:11" x14ac:dyDescent="0.25">
      <c r="A30390" t="s">
        <v>0</v>
      </c>
      <c r="B30390">
        <v>130389</v>
      </c>
      <c r="C30390" s="2">
        <v>0.27714</v>
      </c>
      <c r="E30390" t="s">
        <v>1</v>
      </c>
      <c r="F30390">
        <v>130389</v>
      </c>
      <c r="G30390">
        <v>0.269285</v>
      </c>
      <c r="I30390" t="s">
        <v>2</v>
      </c>
      <c r="J30390">
        <v>130389</v>
      </c>
      <c r="K30390">
        <v>0.26074599999999998</v>
      </c>
    </row>
    <row r="30391" spans="1:11" x14ac:dyDescent="0.25">
      <c r="A30391" t="s">
        <v>0</v>
      </c>
      <c r="B30391">
        <v>130390</v>
      </c>
      <c r="C30391" s="2">
        <v>0.28239999999999998</v>
      </c>
      <c r="E30391" t="s">
        <v>1</v>
      </c>
      <c r="F30391">
        <v>130390</v>
      </c>
      <c r="G30391">
        <v>0.27517799999999998</v>
      </c>
      <c r="I30391" t="s">
        <v>2</v>
      </c>
      <c r="J30391">
        <v>130390</v>
      </c>
      <c r="K30391">
        <v>0.25977499999999998</v>
      </c>
    </row>
    <row r="30392" spans="1:11" x14ac:dyDescent="0.25">
      <c r="A30392" t="s">
        <v>0</v>
      </c>
      <c r="B30392">
        <v>130391</v>
      </c>
      <c r="C30392" s="2">
        <v>0.29003299999999999</v>
      </c>
      <c r="E30392" t="s">
        <v>1</v>
      </c>
      <c r="F30392">
        <v>130391</v>
      </c>
      <c r="G30392">
        <v>0.28455799999999998</v>
      </c>
      <c r="I30392" t="s">
        <v>2</v>
      </c>
      <c r="J30392">
        <v>130391</v>
      </c>
      <c r="K30392">
        <v>0.25711899999999999</v>
      </c>
    </row>
    <row r="30393" spans="1:11" x14ac:dyDescent="0.25">
      <c r="A30393" t="s">
        <v>0</v>
      </c>
      <c r="B30393">
        <v>130392</v>
      </c>
      <c r="C30393" s="2">
        <v>0.28995900000000002</v>
      </c>
      <c r="E30393" t="s">
        <v>1</v>
      </c>
      <c r="F30393">
        <v>130392</v>
      </c>
      <c r="G30393">
        <v>0.28001900000000002</v>
      </c>
      <c r="I30393" t="s">
        <v>2</v>
      </c>
      <c r="J30393">
        <v>130392</v>
      </c>
      <c r="K30393">
        <v>0.25655499999999998</v>
      </c>
    </row>
    <row r="30394" spans="1:11" x14ac:dyDescent="0.25">
      <c r="A30394" t="s">
        <v>0</v>
      </c>
      <c r="B30394">
        <v>130393</v>
      </c>
      <c r="C30394" s="2">
        <v>0.280972</v>
      </c>
      <c r="E30394" t="s">
        <v>1</v>
      </c>
      <c r="F30394">
        <v>130393</v>
      </c>
      <c r="G30394">
        <v>0.27986299999999997</v>
      </c>
      <c r="I30394" t="s">
        <v>2</v>
      </c>
      <c r="J30394">
        <v>130393</v>
      </c>
      <c r="K30394">
        <v>0.26899200000000001</v>
      </c>
    </row>
    <row r="30395" spans="1:11" x14ac:dyDescent="0.25">
      <c r="A30395" t="s">
        <v>0</v>
      </c>
      <c r="B30395">
        <v>130394</v>
      </c>
      <c r="C30395" s="2">
        <v>0.284632</v>
      </c>
      <c r="E30395" t="s">
        <v>1</v>
      </c>
      <c r="F30395">
        <v>130394</v>
      </c>
      <c r="G30395">
        <v>0.26973200000000003</v>
      </c>
      <c r="I30395" t="s">
        <v>2</v>
      </c>
      <c r="J30395">
        <v>130394</v>
      </c>
      <c r="K30395">
        <v>0.26018999999999998</v>
      </c>
    </row>
    <row r="30396" spans="1:11" x14ac:dyDescent="0.25">
      <c r="A30396" t="s">
        <v>0</v>
      </c>
      <c r="B30396">
        <v>130395</v>
      </c>
      <c r="C30396" s="2">
        <v>0.281252</v>
      </c>
      <c r="E30396" t="s">
        <v>1</v>
      </c>
      <c r="F30396">
        <v>130395</v>
      </c>
      <c r="G30396">
        <v>0.26308399999999998</v>
      </c>
      <c r="I30396" t="s">
        <v>2</v>
      </c>
      <c r="J30396">
        <v>130395</v>
      </c>
      <c r="K30396">
        <v>0.26839000000000002</v>
      </c>
    </row>
    <row r="30397" spans="1:11" x14ac:dyDescent="0.25">
      <c r="A30397" t="s">
        <v>0</v>
      </c>
      <c r="B30397">
        <v>130396</v>
      </c>
      <c r="C30397" s="2">
        <v>0.28532200000000002</v>
      </c>
      <c r="E30397" t="s">
        <v>1</v>
      </c>
      <c r="F30397">
        <v>130396</v>
      </c>
      <c r="G30397">
        <v>0.27521499999999999</v>
      </c>
      <c r="I30397" t="s">
        <v>2</v>
      </c>
      <c r="J30397">
        <v>130396</v>
      </c>
      <c r="K30397">
        <v>0.26295499999999999</v>
      </c>
    </row>
    <row r="30398" spans="1:11" x14ac:dyDescent="0.25">
      <c r="A30398" t="s">
        <v>0</v>
      </c>
      <c r="B30398">
        <v>130397</v>
      </c>
      <c r="C30398" s="2">
        <v>0.28952499999999998</v>
      </c>
      <c r="E30398" t="s">
        <v>1</v>
      </c>
      <c r="F30398">
        <v>130397</v>
      </c>
      <c r="G30398">
        <v>0.27027099999999998</v>
      </c>
      <c r="I30398" t="s">
        <v>2</v>
      </c>
      <c r="J30398">
        <v>130397</v>
      </c>
      <c r="K30398">
        <v>0.26591700000000001</v>
      </c>
    </row>
    <row r="30399" spans="1:11" x14ac:dyDescent="0.25">
      <c r="A30399" t="s">
        <v>0</v>
      </c>
      <c r="B30399">
        <v>130398</v>
      </c>
      <c r="C30399" s="2">
        <v>0.26880999999999999</v>
      </c>
      <c r="E30399" t="s">
        <v>1</v>
      </c>
      <c r="F30399">
        <v>130398</v>
      </c>
      <c r="G30399">
        <v>0.27159299999999997</v>
      </c>
      <c r="I30399" t="s">
        <v>2</v>
      </c>
      <c r="J30399">
        <v>130398</v>
      </c>
      <c r="K30399">
        <v>0.26775500000000002</v>
      </c>
    </row>
    <row r="30400" spans="1:11" x14ac:dyDescent="0.25">
      <c r="A30400" t="s">
        <v>0</v>
      </c>
      <c r="B30400">
        <v>130399</v>
      </c>
      <c r="C30400" s="2">
        <v>0.27285700000000002</v>
      </c>
      <c r="E30400" t="s">
        <v>1</v>
      </c>
      <c r="F30400">
        <v>130399</v>
      </c>
      <c r="G30400">
        <v>0.26670300000000002</v>
      </c>
      <c r="I30400" t="s">
        <v>2</v>
      </c>
      <c r="J30400">
        <v>130399</v>
      </c>
      <c r="K30400">
        <v>0.26052399999999998</v>
      </c>
    </row>
    <row r="30401" spans="1:11" x14ac:dyDescent="0.25">
      <c r="A30401" t="s">
        <v>0</v>
      </c>
      <c r="B30401">
        <v>130400</v>
      </c>
      <c r="C30401" s="2">
        <v>0.28126600000000002</v>
      </c>
      <c r="E30401" t="s">
        <v>1</v>
      </c>
      <c r="F30401">
        <v>130400</v>
      </c>
      <c r="G30401">
        <v>0.27762500000000001</v>
      </c>
      <c r="I30401" t="s">
        <v>2</v>
      </c>
      <c r="J30401">
        <v>130400</v>
      </c>
      <c r="K30401">
        <v>0.25512899999999999</v>
      </c>
    </row>
    <row r="30402" spans="1:11" x14ac:dyDescent="0.25">
      <c r="A30402" t="s">
        <v>0</v>
      </c>
      <c r="B30402">
        <v>130401</v>
      </c>
      <c r="C30402" s="2">
        <v>0.276978</v>
      </c>
      <c r="E30402" t="s">
        <v>1</v>
      </c>
      <c r="F30402">
        <v>130401</v>
      </c>
      <c r="G30402">
        <v>0.28024399999999999</v>
      </c>
      <c r="I30402" t="s">
        <v>2</v>
      </c>
      <c r="J30402">
        <v>130401</v>
      </c>
      <c r="K30402">
        <v>0.25555299999999997</v>
      </c>
    </row>
    <row r="30403" spans="1:11" x14ac:dyDescent="0.25">
      <c r="A30403" t="s">
        <v>0</v>
      </c>
      <c r="B30403">
        <v>130402</v>
      </c>
      <c r="C30403" s="2">
        <v>0.28225800000000001</v>
      </c>
      <c r="E30403" t="s">
        <v>1</v>
      </c>
      <c r="F30403">
        <v>130402</v>
      </c>
      <c r="G30403">
        <v>0.26608199999999999</v>
      </c>
      <c r="I30403" t="s">
        <v>2</v>
      </c>
      <c r="J30403">
        <v>130402</v>
      </c>
      <c r="K30403">
        <v>0.26558799999999999</v>
      </c>
    </row>
    <row r="30404" spans="1:11" x14ac:dyDescent="0.25">
      <c r="A30404" t="s">
        <v>0</v>
      </c>
      <c r="B30404">
        <v>130403</v>
      </c>
      <c r="C30404" s="2">
        <v>0.27707799999999999</v>
      </c>
      <c r="E30404" t="s">
        <v>1</v>
      </c>
      <c r="F30404">
        <v>130403</v>
      </c>
      <c r="G30404">
        <v>0.26701799999999998</v>
      </c>
      <c r="I30404" t="s">
        <v>2</v>
      </c>
      <c r="J30404">
        <v>130403</v>
      </c>
      <c r="K30404">
        <v>0.26127800000000001</v>
      </c>
    </row>
    <row r="30405" spans="1:11" x14ac:dyDescent="0.25">
      <c r="A30405" t="s">
        <v>0</v>
      </c>
      <c r="B30405">
        <v>130404</v>
      </c>
      <c r="C30405" s="2">
        <v>0.28873599999999999</v>
      </c>
      <c r="E30405" t="s">
        <v>1</v>
      </c>
      <c r="F30405">
        <v>130404</v>
      </c>
      <c r="G30405">
        <v>0.26658300000000001</v>
      </c>
      <c r="I30405" t="s">
        <v>2</v>
      </c>
      <c r="J30405">
        <v>130404</v>
      </c>
      <c r="K30405">
        <v>0.26409899999999997</v>
      </c>
    </row>
    <row r="30406" spans="1:11" x14ac:dyDescent="0.25">
      <c r="A30406" t="s">
        <v>0</v>
      </c>
      <c r="B30406">
        <v>130405</v>
      </c>
      <c r="C30406" s="2">
        <v>0.27362500000000001</v>
      </c>
      <c r="E30406" t="s">
        <v>1</v>
      </c>
      <c r="F30406">
        <v>130405</v>
      </c>
      <c r="G30406">
        <v>0.26823799999999998</v>
      </c>
      <c r="I30406" t="s">
        <v>2</v>
      </c>
      <c r="J30406">
        <v>130405</v>
      </c>
      <c r="K30406">
        <v>0.26701599999999998</v>
      </c>
    </row>
    <row r="30407" spans="1:11" x14ac:dyDescent="0.25">
      <c r="A30407" t="s">
        <v>0</v>
      </c>
      <c r="B30407">
        <v>130406</v>
      </c>
      <c r="C30407" s="2">
        <v>0.28073999999999999</v>
      </c>
      <c r="E30407" t="s">
        <v>1</v>
      </c>
      <c r="F30407">
        <v>130406</v>
      </c>
      <c r="G30407">
        <v>0.272617</v>
      </c>
      <c r="I30407" t="s">
        <v>2</v>
      </c>
      <c r="J30407">
        <v>130406</v>
      </c>
      <c r="K30407">
        <v>0.26848</v>
      </c>
    </row>
    <row r="30408" spans="1:11" x14ac:dyDescent="0.25">
      <c r="A30408" t="s">
        <v>0</v>
      </c>
      <c r="B30408">
        <v>130407</v>
      </c>
      <c r="C30408" s="2">
        <v>0.28032699999999999</v>
      </c>
      <c r="E30408" t="s">
        <v>1</v>
      </c>
      <c r="F30408">
        <v>130407</v>
      </c>
      <c r="G30408">
        <v>0.26996199999999998</v>
      </c>
      <c r="I30408" t="s">
        <v>2</v>
      </c>
      <c r="J30408">
        <v>130407</v>
      </c>
      <c r="K30408">
        <v>0.26078000000000001</v>
      </c>
    </row>
    <row r="30409" spans="1:11" x14ac:dyDescent="0.25">
      <c r="A30409" t="s">
        <v>0</v>
      </c>
      <c r="B30409">
        <v>130408</v>
      </c>
      <c r="C30409" s="2">
        <v>0.27541100000000002</v>
      </c>
      <c r="E30409" t="s">
        <v>1</v>
      </c>
      <c r="F30409">
        <v>130408</v>
      </c>
      <c r="G30409">
        <v>0.28351399999999999</v>
      </c>
      <c r="I30409" t="s">
        <v>2</v>
      </c>
      <c r="J30409">
        <v>130408</v>
      </c>
      <c r="K30409">
        <v>0.26750000000000002</v>
      </c>
    </row>
    <row r="30410" spans="1:11" x14ac:dyDescent="0.25">
      <c r="A30410" t="s">
        <v>0</v>
      </c>
      <c r="B30410">
        <v>130409</v>
      </c>
      <c r="C30410" s="2">
        <v>0.27029300000000001</v>
      </c>
      <c r="E30410" t="s">
        <v>1</v>
      </c>
      <c r="F30410">
        <v>130409</v>
      </c>
      <c r="G30410">
        <v>0.26856400000000002</v>
      </c>
      <c r="I30410" t="s">
        <v>2</v>
      </c>
      <c r="J30410">
        <v>130409</v>
      </c>
      <c r="K30410">
        <v>0.25659799999999999</v>
      </c>
    </row>
    <row r="30411" spans="1:11" x14ac:dyDescent="0.25">
      <c r="A30411" t="s">
        <v>0</v>
      </c>
      <c r="B30411">
        <v>130410</v>
      </c>
      <c r="C30411" s="2">
        <v>0.27682499999999999</v>
      </c>
      <c r="E30411" t="s">
        <v>1</v>
      </c>
      <c r="F30411">
        <v>130410</v>
      </c>
      <c r="G30411">
        <v>0.270318</v>
      </c>
      <c r="I30411" t="s">
        <v>2</v>
      </c>
      <c r="J30411">
        <v>130410</v>
      </c>
      <c r="K30411">
        <v>0.25941399999999998</v>
      </c>
    </row>
    <row r="30412" spans="1:11" x14ac:dyDescent="0.25">
      <c r="A30412" t="s">
        <v>0</v>
      </c>
      <c r="B30412">
        <v>130411</v>
      </c>
      <c r="C30412" s="2">
        <v>0.28246900000000003</v>
      </c>
      <c r="E30412" t="s">
        <v>1</v>
      </c>
      <c r="F30412">
        <v>130411</v>
      </c>
      <c r="G30412">
        <v>0.280194</v>
      </c>
      <c r="I30412" t="s">
        <v>2</v>
      </c>
      <c r="J30412">
        <v>130411</v>
      </c>
      <c r="K30412">
        <v>0.262714</v>
      </c>
    </row>
    <row r="30413" spans="1:11" x14ac:dyDescent="0.25">
      <c r="A30413" t="s">
        <v>0</v>
      </c>
      <c r="B30413">
        <v>130412</v>
      </c>
      <c r="C30413" s="2">
        <v>0.28764099999999998</v>
      </c>
      <c r="E30413" t="s">
        <v>1</v>
      </c>
      <c r="F30413">
        <v>130412</v>
      </c>
      <c r="G30413">
        <v>0.26678200000000002</v>
      </c>
      <c r="I30413" t="s">
        <v>2</v>
      </c>
      <c r="J30413">
        <v>130412</v>
      </c>
      <c r="K30413">
        <v>0.25908599999999998</v>
      </c>
    </row>
    <row r="30414" spans="1:11" x14ac:dyDescent="0.25">
      <c r="A30414" t="s">
        <v>0</v>
      </c>
      <c r="B30414">
        <v>130413</v>
      </c>
      <c r="C30414" s="2">
        <v>0.325797</v>
      </c>
      <c r="E30414" t="s">
        <v>1</v>
      </c>
      <c r="F30414">
        <v>130413</v>
      </c>
      <c r="G30414">
        <v>0.27061200000000002</v>
      </c>
      <c r="I30414" t="s">
        <v>2</v>
      </c>
      <c r="J30414">
        <v>130413</v>
      </c>
      <c r="K30414">
        <v>0.26814300000000002</v>
      </c>
    </row>
    <row r="30415" spans="1:11" x14ac:dyDescent="0.25">
      <c r="A30415" t="s">
        <v>0</v>
      </c>
      <c r="B30415">
        <v>130414</v>
      </c>
      <c r="C30415" s="2">
        <v>0.27344800000000002</v>
      </c>
      <c r="E30415" t="s">
        <v>1</v>
      </c>
      <c r="F30415">
        <v>130414</v>
      </c>
      <c r="G30415">
        <v>0.266015</v>
      </c>
      <c r="I30415" t="s">
        <v>2</v>
      </c>
      <c r="J30415">
        <v>130414</v>
      </c>
      <c r="K30415">
        <v>0.263988</v>
      </c>
    </row>
    <row r="30416" spans="1:11" x14ac:dyDescent="0.25">
      <c r="A30416" t="s">
        <v>0</v>
      </c>
      <c r="B30416">
        <v>130415</v>
      </c>
      <c r="C30416" s="2">
        <v>0.269534</v>
      </c>
      <c r="E30416" t="s">
        <v>1</v>
      </c>
      <c r="F30416">
        <v>130415</v>
      </c>
      <c r="G30416">
        <v>0.266762</v>
      </c>
      <c r="I30416" t="s">
        <v>2</v>
      </c>
      <c r="J30416">
        <v>130415</v>
      </c>
      <c r="K30416">
        <v>0.25278299999999998</v>
      </c>
    </row>
    <row r="30417" spans="1:11" x14ac:dyDescent="0.25">
      <c r="A30417" t="s">
        <v>0</v>
      </c>
      <c r="B30417">
        <v>130416</v>
      </c>
      <c r="C30417" s="2">
        <v>0.28154200000000001</v>
      </c>
      <c r="E30417" t="s">
        <v>1</v>
      </c>
      <c r="F30417">
        <v>130416</v>
      </c>
      <c r="G30417">
        <v>0.29145300000000002</v>
      </c>
      <c r="I30417" t="s">
        <v>2</v>
      </c>
      <c r="J30417">
        <v>130416</v>
      </c>
      <c r="K30417">
        <v>0.25922699999999999</v>
      </c>
    </row>
    <row r="30418" spans="1:11" x14ac:dyDescent="0.25">
      <c r="A30418" t="s">
        <v>0</v>
      </c>
      <c r="B30418">
        <v>130417</v>
      </c>
      <c r="C30418" s="2">
        <v>0.28159899999999999</v>
      </c>
      <c r="E30418" t="s">
        <v>1</v>
      </c>
      <c r="F30418">
        <v>130417</v>
      </c>
      <c r="G30418">
        <v>0.26942300000000002</v>
      </c>
      <c r="I30418" t="s">
        <v>2</v>
      </c>
      <c r="J30418">
        <v>130417</v>
      </c>
      <c r="K30418">
        <v>0.25618800000000003</v>
      </c>
    </row>
    <row r="30419" spans="1:11" x14ac:dyDescent="0.25">
      <c r="A30419" t="s">
        <v>0</v>
      </c>
      <c r="B30419">
        <v>130418</v>
      </c>
      <c r="C30419" s="2">
        <v>0.27110600000000001</v>
      </c>
      <c r="E30419" t="s">
        <v>1</v>
      </c>
      <c r="F30419">
        <v>130418</v>
      </c>
      <c r="G30419">
        <v>0.268432</v>
      </c>
      <c r="I30419" t="s">
        <v>2</v>
      </c>
      <c r="J30419">
        <v>130418</v>
      </c>
      <c r="K30419">
        <v>0.26674900000000001</v>
      </c>
    </row>
    <row r="30420" spans="1:11" x14ac:dyDescent="0.25">
      <c r="A30420" t="s">
        <v>0</v>
      </c>
      <c r="B30420">
        <v>130419</v>
      </c>
      <c r="C30420" s="2">
        <v>0.27460499999999999</v>
      </c>
      <c r="E30420" t="s">
        <v>1</v>
      </c>
      <c r="F30420">
        <v>130419</v>
      </c>
      <c r="G30420">
        <v>0.265928</v>
      </c>
      <c r="I30420" t="s">
        <v>2</v>
      </c>
      <c r="J30420">
        <v>130419</v>
      </c>
      <c r="K30420">
        <v>0.26299600000000001</v>
      </c>
    </row>
    <row r="30421" spans="1:11" x14ac:dyDescent="0.25">
      <c r="A30421" t="s">
        <v>0</v>
      </c>
      <c r="B30421">
        <v>130420</v>
      </c>
      <c r="C30421" s="2">
        <v>0.27509499999999998</v>
      </c>
      <c r="E30421" t="s">
        <v>1</v>
      </c>
      <c r="F30421">
        <v>130420</v>
      </c>
      <c r="G30421">
        <v>0.26710299999999998</v>
      </c>
      <c r="I30421" t="s">
        <v>2</v>
      </c>
      <c r="J30421">
        <v>130420</v>
      </c>
      <c r="K30421">
        <v>0.25996799999999998</v>
      </c>
    </row>
    <row r="30422" spans="1:11" x14ac:dyDescent="0.25">
      <c r="A30422" t="s">
        <v>0</v>
      </c>
      <c r="B30422">
        <v>130421</v>
      </c>
      <c r="C30422" s="2">
        <v>0.27242300000000003</v>
      </c>
      <c r="E30422" t="s">
        <v>1</v>
      </c>
      <c r="F30422">
        <v>130421</v>
      </c>
      <c r="G30422">
        <v>0.26699899999999999</v>
      </c>
      <c r="I30422" t="s">
        <v>2</v>
      </c>
      <c r="J30422">
        <v>130421</v>
      </c>
      <c r="K30422">
        <v>0.26533200000000001</v>
      </c>
    </row>
    <row r="30423" spans="1:11" x14ac:dyDescent="0.25">
      <c r="A30423" t="s">
        <v>0</v>
      </c>
      <c r="B30423">
        <v>130422</v>
      </c>
      <c r="C30423" s="2">
        <v>0.27161099999999999</v>
      </c>
      <c r="E30423" t="s">
        <v>1</v>
      </c>
      <c r="F30423">
        <v>130422</v>
      </c>
      <c r="G30423">
        <v>0.26363300000000001</v>
      </c>
      <c r="I30423" t="s">
        <v>2</v>
      </c>
      <c r="J30423">
        <v>130422</v>
      </c>
      <c r="K30423">
        <v>0.26871699999999998</v>
      </c>
    </row>
    <row r="30424" spans="1:11" x14ac:dyDescent="0.25">
      <c r="A30424" t="s">
        <v>0</v>
      </c>
      <c r="B30424">
        <v>130423</v>
      </c>
      <c r="C30424" s="2">
        <v>0.27025300000000002</v>
      </c>
      <c r="E30424" t="s">
        <v>1</v>
      </c>
      <c r="F30424">
        <v>130423</v>
      </c>
      <c r="G30424">
        <v>0.28207700000000002</v>
      </c>
      <c r="I30424" t="s">
        <v>2</v>
      </c>
      <c r="J30424">
        <v>130423</v>
      </c>
      <c r="K30424">
        <v>0.26831300000000002</v>
      </c>
    </row>
    <row r="30425" spans="1:11" x14ac:dyDescent="0.25">
      <c r="A30425" t="s">
        <v>0</v>
      </c>
      <c r="B30425">
        <v>130424</v>
      </c>
      <c r="C30425" s="2">
        <v>0.27087</v>
      </c>
      <c r="E30425" t="s">
        <v>1</v>
      </c>
      <c r="F30425">
        <v>130424</v>
      </c>
      <c r="G30425">
        <v>0.27199499999999999</v>
      </c>
      <c r="I30425" t="s">
        <v>2</v>
      </c>
      <c r="J30425">
        <v>130424</v>
      </c>
      <c r="K30425">
        <v>0.25891900000000001</v>
      </c>
    </row>
    <row r="30426" spans="1:11" x14ac:dyDescent="0.25">
      <c r="A30426" t="s">
        <v>0</v>
      </c>
      <c r="B30426">
        <v>130425</v>
      </c>
      <c r="C30426" s="2">
        <v>0.26374399999999998</v>
      </c>
      <c r="E30426" t="s">
        <v>1</v>
      </c>
      <c r="F30426">
        <v>130425</v>
      </c>
      <c r="G30426">
        <v>0.26850299999999999</v>
      </c>
      <c r="I30426" t="s">
        <v>2</v>
      </c>
      <c r="J30426">
        <v>130425</v>
      </c>
      <c r="K30426">
        <v>0.25918400000000003</v>
      </c>
    </row>
    <row r="30427" spans="1:11" x14ac:dyDescent="0.25">
      <c r="A30427" t="s">
        <v>0</v>
      </c>
      <c r="B30427">
        <v>130426</v>
      </c>
      <c r="C30427" s="2">
        <v>0.27010600000000001</v>
      </c>
      <c r="E30427" t="s">
        <v>1</v>
      </c>
      <c r="F30427">
        <v>130426</v>
      </c>
      <c r="G30427">
        <v>0.271231</v>
      </c>
      <c r="I30427" t="s">
        <v>2</v>
      </c>
      <c r="J30427">
        <v>130426</v>
      </c>
      <c r="K30427">
        <v>0.26178400000000002</v>
      </c>
    </row>
    <row r="30428" spans="1:11" x14ac:dyDescent="0.25">
      <c r="A30428" t="s">
        <v>0</v>
      </c>
      <c r="B30428">
        <v>130427</v>
      </c>
      <c r="C30428" s="2">
        <v>0.279059</v>
      </c>
      <c r="E30428" t="s">
        <v>1</v>
      </c>
      <c r="F30428">
        <v>130427</v>
      </c>
      <c r="G30428">
        <v>0.26398899999999997</v>
      </c>
      <c r="I30428" t="s">
        <v>2</v>
      </c>
      <c r="J30428">
        <v>130427</v>
      </c>
      <c r="K30428">
        <v>0.25525199999999998</v>
      </c>
    </row>
    <row r="30429" spans="1:11" x14ac:dyDescent="0.25">
      <c r="A30429" t="s">
        <v>0</v>
      </c>
      <c r="B30429">
        <v>130428</v>
      </c>
      <c r="C30429" s="2">
        <v>0.27390399999999998</v>
      </c>
      <c r="E30429" t="s">
        <v>1</v>
      </c>
      <c r="F30429">
        <v>130428</v>
      </c>
      <c r="G30429">
        <v>0.26577200000000001</v>
      </c>
      <c r="I30429" t="s">
        <v>2</v>
      </c>
      <c r="J30429">
        <v>130428</v>
      </c>
      <c r="K30429">
        <v>0.264677</v>
      </c>
    </row>
    <row r="30430" spans="1:11" x14ac:dyDescent="0.25">
      <c r="A30430" t="s">
        <v>0</v>
      </c>
      <c r="B30430">
        <v>130429</v>
      </c>
      <c r="C30430" s="2">
        <v>0.28053400000000001</v>
      </c>
      <c r="E30430" t="s">
        <v>1</v>
      </c>
      <c r="F30430">
        <v>130429</v>
      </c>
      <c r="G30430">
        <v>0.25945299999999999</v>
      </c>
      <c r="I30430" t="s">
        <v>2</v>
      </c>
      <c r="J30430">
        <v>130429</v>
      </c>
      <c r="K30430">
        <v>0.27036199999999999</v>
      </c>
    </row>
    <row r="30431" spans="1:11" x14ac:dyDescent="0.25">
      <c r="A30431" t="s">
        <v>0</v>
      </c>
      <c r="B30431">
        <v>130430</v>
      </c>
      <c r="C30431" s="2">
        <v>0.26224500000000001</v>
      </c>
      <c r="E30431" t="s">
        <v>1</v>
      </c>
      <c r="F30431">
        <v>130430</v>
      </c>
      <c r="G30431">
        <v>0.26014199999999998</v>
      </c>
      <c r="I30431" t="s">
        <v>2</v>
      </c>
      <c r="J30431">
        <v>130430</v>
      </c>
      <c r="K30431">
        <v>0.26475599999999999</v>
      </c>
    </row>
    <row r="30432" spans="1:11" x14ac:dyDescent="0.25">
      <c r="A30432" t="s">
        <v>0</v>
      </c>
      <c r="B30432">
        <v>130431</v>
      </c>
      <c r="C30432" s="2">
        <v>0.269561</v>
      </c>
      <c r="E30432" t="s">
        <v>1</v>
      </c>
      <c r="F30432">
        <v>130431</v>
      </c>
      <c r="G30432">
        <v>0.272227</v>
      </c>
      <c r="I30432" t="s">
        <v>2</v>
      </c>
      <c r="J30432">
        <v>130431</v>
      </c>
      <c r="K30432">
        <v>0.26545600000000003</v>
      </c>
    </row>
    <row r="30433" spans="1:11" x14ac:dyDescent="0.25">
      <c r="A30433" t="s">
        <v>0</v>
      </c>
      <c r="B30433">
        <v>130432</v>
      </c>
      <c r="C30433" s="2">
        <v>0.26996199999999998</v>
      </c>
      <c r="E30433" t="s">
        <v>1</v>
      </c>
      <c r="F30433">
        <v>130432</v>
      </c>
      <c r="G30433">
        <v>0.26545299999999999</v>
      </c>
      <c r="I30433" t="s">
        <v>2</v>
      </c>
      <c r="J30433">
        <v>130432</v>
      </c>
      <c r="K30433">
        <v>0.262015</v>
      </c>
    </row>
    <row r="30434" spans="1:11" x14ac:dyDescent="0.25">
      <c r="A30434" t="s">
        <v>0</v>
      </c>
      <c r="B30434">
        <v>130433</v>
      </c>
      <c r="C30434" s="2">
        <v>0.26506099999999999</v>
      </c>
      <c r="E30434" t="s">
        <v>1</v>
      </c>
      <c r="F30434">
        <v>130433</v>
      </c>
      <c r="G30434">
        <v>0.26529700000000001</v>
      </c>
      <c r="I30434" t="s">
        <v>2</v>
      </c>
      <c r="J30434">
        <v>130433</v>
      </c>
      <c r="K30434">
        <v>0.26209100000000002</v>
      </c>
    </row>
    <row r="30435" spans="1:11" x14ac:dyDescent="0.25">
      <c r="A30435" t="s">
        <v>0</v>
      </c>
      <c r="B30435">
        <v>130434</v>
      </c>
      <c r="C30435" s="2">
        <v>0.27604000000000001</v>
      </c>
      <c r="E30435" t="s">
        <v>1</v>
      </c>
      <c r="F30435">
        <v>130434</v>
      </c>
      <c r="G30435">
        <v>0.27488499999999999</v>
      </c>
      <c r="I30435" t="s">
        <v>2</v>
      </c>
      <c r="J30435">
        <v>130434</v>
      </c>
      <c r="K30435">
        <v>0.25453999999999999</v>
      </c>
    </row>
    <row r="30436" spans="1:11" x14ac:dyDescent="0.25">
      <c r="A30436" t="s">
        <v>0</v>
      </c>
      <c r="B30436">
        <v>130435</v>
      </c>
      <c r="C30436" s="2">
        <v>0.271866</v>
      </c>
      <c r="E30436" t="s">
        <v>1</v>
      </c>
      <c r="F30436">
        <v>130435</v>
      </c>
      <c r="G30436">
        <v>0.25868000000000002</v>
      </c>
      <c r="I30436" t="s">
        <v>2</v>
      </c>
      <c r="J30436">
        <v>130435</v>
      </c>
      <c r="K30436">
        <v>0.258745</v>
      </c>
    </row>
    <row r="30437" spans="1:11" x14ac:dyDescent="0.25">
      <c r="A30437" t="s">
        <v>0</v>
      </c>
      <c r="B30437">
        <v>130436</v>
      </c>
      <c r="C30437" s="2">
        <v>0.27488499999999999</v>
      </c>
      <c r="E30437" t="s">
        <v>1</v>
      </c>
      <c r="F30437">
        <v>130436</v>
      </c>
      <c r="G30437">
        <v>0.265183</v>
      </c>
      <c r="I30437" t="s">
        <v>2</v>
      </c>
      <c r="J30437">
        <v>130436</v>
      </c>
      <c r="K30437">
        <v>0.260938</v>
      </c>
    </row>
    <row r="30438" spans="1:11" x14ac:dyDescent="0.25">
      <c r="A30438" t="s">
        <v>0</v>
      </c>
      <c r="B30438">
        <v>130437</v>
      </c>
      <c r="C30438" s="2">
        <v>0.27284999999999998</v>
      </c>
      <c r="E30438" t="s">
        <v>1</v>
      </c>
      <c r="F30438">
        <v>130437</v>
      </c>
      <c r="G30438">
        <v>0.25563900000000001</v>
      </c>
      <c r="I30438" t="s">
        <v>2</v>
      </c>
      <c r="J30438">
        <v>130437</v>
      </c>
      <c r="K30438">
        <v>0.26878999999999997</v>
      </c>
    </row>
    <row r="30439" spans="1:11" x14ac:dyDescent="0.25">
      <c r="A30439" t="s">
        <v>0</v>
      </c>
      <c r="B30439">
        <v>130438</v>
      </c>
      <c r="C30439" s="2">
        <v>0.26551999999999998</v>
      </c>
      <c r="E30439" t="s">
        <v>1</v>
      </c>
      <c r="F30439">
        <v>130438</v>
      </c>
      <c r="G30439">
        <v>0.26454299999999997</v>
      </c>
      <c r="I30439" t="s">
        <v>2</v>
      </c>
      <c r="J30439">
        <v>130438</v>
      </c>
      <c r="K30439">
        <v>0.278837</v>
      </c>
    </row>
    <row r="30440" spans="1:11" x14ac:dyDescent="0.25">
      <c r="A30440" t="s">
        <v>0</v>
      </c>
      <c r="B30440">
        <v>130439</v>
      </c>
      <c r="C30440" s="2">
        <v>0.30141000000000001</v>
      </c>
      <c r="E30440" t="s">
        <v>1</v>
      </c>
      <c r="F30440">
        <v>130439</v>
      </c>
      <c r="G30440">
        <v>0.258882</v>
      </c>
      <c r="I30440" t="s">
        <v>2</v>
      </c>
      <c r="J30440">
        <v>130439</v>
      </c>
      <c r="K30440">
        <v>0.272893</v>
      </c>
    </row>
    <row r="30441" spans="1:11" x14ac:dyDescent="0.25">
      <c r="A30441" t="s">
        <v>0</v>
      </c>
      <c r="B30441">
        <v>130440</v>
      </c>
      <c r="C30441" s="2">
        <v>0.26267400000000002</v>
      </c>
      <c r="E30441" t="s">
        <v>1</v>
      </c>
      <c r="F30441">
        <v>130440</v>
      </c>
      <c r="G30441">
        <v>0.273397</v>
      </c>
      <c r="I30441" t="s">
        <v>2</v>
      </c>
      <c r="J30441">
        <v>130440</v>
      </c>
      <c r="K30441">
        <v>0.26008599999999998</v>
      </c>
    </row>
    <row r="30442" spans="1:11" x14ac:dyDescent="0.25">
      <c r="A30442" t="s">
        <v>0</v>
      </c>
      <c r="B30442">
        <v>130441</v>
      </c>
      <c r="C30442" s="2">
        <v>0.26488499999999998</v>
      </c>
      <c r="E30442" t="s">
        <v>1</v>
      </c>
      <c r="F30442">
        <v>130441</v>
      </c>
      <c r="G30442">
        <v>0.279613</v>
      </c>
      <c r="I30442" t="s">
        <v>2</v>
      </c>
      <c r="J30442">
        <v>130441</v>
      </c>
      <c r="K30442">
        <v>0.26597100000000001</v>
      </c>
    </row>
    <row r="30443" spans="1:11" x14ac:dyDescent="0.25">
      <c r="A30443" t="s">
        <v>0</v>
      </c>
      <c r="B30443">
        <v>130442</v>
      </c>
      <c r="C30443" s="2">
        <v>0.26019900000000001</v>
      </c>
      <c r="E30443" t="s">
        <v>1</v>
      </c>
      <c r="F30443">
        <v>130442</v>
      </c>
      <c r="G30443">
        <v>0.27084999999999998</v>
      </c>
      <c r="I30443" t="s">
        <v>2</v>
      </c>
      <c r="J30443">
        <v>130442</v>
      </c>
      <c r="K30443">
        <v>0.25801200000000002</v>
      </c>
    </row>
    <row r="30444" spans="1:11" x14ac:dyDescent="0.25">
      <c r="A30444" t="s">
        <v>0</v>
      </c>
      <c r="B30444">
        <v>130443</v>
      </c>
      <c r="C30444" s="2">
        <v>0.26036700000000002</v>
      </c>
      <c r="E30444" t="s">
        <v>1</v>
      </c>
      <c r="F30444">
        <v>130443</v>
      </c>
      <c r="G30444">
        <v>0.26218000000000002</v>
      </c>
      <c r="I30444" t="s">
        <v>2</v>
      </c>
      <c r="J30444">
        <v>130443</v>
      </c>
      <c r="K30444">
        <v>0.26609899999999997</v>
      </c>
    </row>
    <row r="30445" spans="1:11" x14ac:dyDescent="0.25">
      <c r="A30445" t="s">
        <v>0</v>
      </c>
      <c r="B30445">
        <v>130444</v>
      </c>
      <c r="C30445" s="2">
        <v>0.27830899999999997</v>
      </c>
      <c r="E30445" t="s">
        <v>1</v>
      </c>
      <c r="F30445">
        <v>130444</v>
      </c>
      <c r="G30445">
        <v>0.26271899999999998</v>
      </c>
      <c r="I30445" t="s">
        <v>2</v>
      </c>
      <c r="J30445">
        <v>130444</v>
      </c>
      <c r="K30445">
        <v>0.25745699999999999</v>
      </c>
    </row>
    <row r="30446" spans="1:11" x14ac:dyDescent="0.25">
      <c r="A30446" t="s">
        <v>0</v>
      </c>
      <c r="B30446">
        <v>130445</v>
      </c>
      <c r="C30446" s="2">
        <v>0.26636599999999999</v>
      </c>
      <c r="E30446" t="s">
        <v>1</v>
      </c>
      <c r="F30446">
        <v>130445</v>
      </c>
      <c r="G30446">
        <v>0.25866</v>
      </c>
      <c r="I30446" t="s">
        <v>2</v>
      </c>
      <c r="J30446">
        <v>130445</v>
      </c>
      <c r="K30446">
        <v>0.26371</v>
      </c>
    </row>
    <row r="30447" spans="1:11" x14ac:dyDescent="0.25">
      <c r="A30447" t="s">
        <v>0</v>
      </c>
      <c r="B30447">
        <v>130446</v>
      </c>
      <c r="C30447" s="2">
        <v>0.259907</v>
      </c>
      <c r="E30447" t="s">
        <v>1</v>
      </c>
      <c r="F30447">
        <v>130446</v>
      </c>
      <c r="G30447">
        <v>0.26630399999999999</v>
      </c>
      <c r="I30447" t="s">
        <v>2</v>
      </c>
      <c r="J30447">
        <v>130446</v>
      </c>
      <c r="K30447">
        <v>0.27138800000000002</v>
      </c>
    </row>
    <row r="30448" spans="1:11" x14ac:dyDescent="0.25">
      <c r="A30448" t="s">
        <v>0</v>
      </c>
      <c r="B30448">
        <v>130447</v>
      </c>
      <c r="C30448" s="2">
        <v>0.26069700000000001</v>
      </c>
      <c r="E30448" t="s">
        <v>1</v>
      </c>
      <c r="F30448">
        <v>130447</v>
      </c>
      <c r="G30448">
        <v>0.26335399999999998</v>
      </c>
      <c r="I30448" t="s">
        <v>2</v>
      </c>
      <c r="J30448">
        <v>130447</v>
      </c>
      <c r="K30448">
        <v>0.25762200000000002</v>
      </c>
    </row>
    <row r="30449" spans="1:11" x14ac:dyDescent="0.25">
      <c r="A30449" t="s">
        <v>0</v>
      </c>
      <c r="B30449">
        <v>130448</v>
      </c>
      <c r="C30449" s="2">
        <v>0.26647300000000002</v>
      </c>
      <c r="E30449" t="s">
        <v>1</v>
      </c>
      <c r="F30449">
        <v>130448</v>
      </c>
      <c r="G30449">
        <v>0.267764</v>
      </c>
      <c r="I30449" t="s">
        <v>2</v>
      </c>
      <c r="J30449">
        <v>130448</v>
      </c>
      <c r="K30449">
        <v>0.26335700000000001</v>
      </c>
    </row>
    <row r="30450" spans="1:11" x14ac:dyDescent="0.25">
      <c r="A30450" t="s">
        <v>0</v>
      </c>
      <c r="B30450">
        <v>130449</v>
      </c>
      <c r="C30450" s="2">
        <v>0.28249400000000002</v>
      </c>
      <c r="E30450" t="s">
        <v>1</v>
      </c>
      <c r="F30450">
        <v>130449</v>
      </c>
      <c r="G30450">
        <v>0.26709300000000002</v>
      </c>
      <c r="I30450" t="s">
        <v>2</v>
      </c>
      <c r="J30450">
        <v>130449</v>
      </c>
      <c r="K30450">
        <v>0.26277699999999998</v>
      </c>
    </row>
    <row r="30451" spans="1:11" x14ac:dyDescent="0.25">
      <c r="A30451" t="s">
        <v>0</v>
      </c>
      <c r="B30451">
        <v>130450</v>
      </c>
      <c r="C30451" s="2">
        <v>0.26761600000000002</v>
      </c>
      <c r="E30451" t="s">
        <v>1</v>
      </c>
      <c r="F30451">
        <v>130450</v>
      </c>
      <c r="G30451">
        <v>0.26208199999999998</v>
      </c>
      <c r="I30451" t="s">
        <v>2</v>
      </c>
      <c r="J30451">
        <v>130450</v>
      </c>
      <c r="K30451">
        <v>0.26066</v>
      </c>
    </row>
    <row r="30452" spans="1:11" x14ac:dyDescent="0.25">
      <c r="A30452" t="s">
        <v>0</v>
      </c>
      <c r="B30452">
        <v>130451</v>
      </c>
      <c r="C30452" s="2">
        <v>0.26893299999999998</v>
      </c>
      <c r="E30452" t="s">
        <v>1</v>
      </c>
      <c r="F30452">
        <v>130451</v>
      </c>
      <c r="G30452">
        <v>0.26388299999999998</v>
      </c>
      <c r="I30452" t="s">
        <v>2</v>
      </c>
      <c r="J30452">
        <v>130451</v>
      </c>
      <c r="K30452">
        <v>0.26846999999999999</v>
      </c>
    </row>
    <row r="30453" spans="1:11" x14ac:dyDescent="0.25">
      <c r="A30453" t="s">
        <v>0</v>
      </c>
      <c r="B30453">
        <v>130452</v>
      </c>
      <c r="C30453" s="2">
        <v>0.27324300000000001</v>
      </c>
      <c r="E30453" t="s">
        <v>1</v>
      </c>
      <c r="F30453">
        <v>130452</v>
      </c>
      <c r="G30453">
        <v>0.26202500000000001</v>
      </c>
      <c r="I30453" t="s">
        <v>2</v>
      </c>
      <c r="J30453">
        <v>130452</v>
      </c>
      <c r="K30453">
        <v>0.26347399999999999</v>
      </c>
    </row>
    <row r="30454" spans="1:11" x14ac:dyDescent="0.25">
      <c r="A30454" t="s">
        <v>0</v>
      </c>
      <c r="B30454">
        <v>130453</v>
      </c>
      <c r="C30454" s="2">
        <v>0.257857</v>
      </c>
      <c r="E30454" t="s">
        <v>1</v>
      </c>
      <c r="F30454">
        <v>130453</v>
      </c>
      <c r="G30454">
        <v>0.26194600000000001</v>
      </c>
      <c r="I30454" t="s">
        <v>2</v>
      </c>
      <c r="J30454">
        <v>130453</v>
      </c>
      <c r="K30454">
        <v>0.27512900000000001</v>
      </c>
    </row>
    <row r="30455" spans="1:11" x14ac:dyDescent="0.25">
      <c r="A30455" t="s">
        <v>0</v>
      </c>
      <c r="B30455">
        <v>130454</v>
      </c>
      <c r="C30455" s="2">
        <v>0.267372</v>
      </c>
      <c r="E30455" t="s">
        <v>1</v>
      </c>
      <c r="F30455">
        <v>130454</v>
      </c>
      <c r="G30455">
        <v>0.26750000000000002</v>
      </c>
      <c r="I30455" t="s">
        <v>2</v>
      </c>
      <c r="J30455">
        <v>130454</v>
      </c>
      <c r="K30455">
        <v>0.26222499999999999</v>
      </c>
    </row>
    <row r="30456" spans="1:11" x14ac:dyDescent="0.25">
      <c r="A30456" t="s">
        <v>0</v>
      </c>
      <c r="B30456">
        <v>130455</v>
      </c>
      <c r="C30456" s="2">
        <v>0.26381300000000002</v>
      </c>
      <c r="E30456" t="s">
        <v>1</v>
      </c>
      <c r="F30456">
        <v>130455</v>
      </c>
      <c r="G30456">
        <v>0.264403</v>
      </c>
      <c r="I30456" t="s">
        <v>2</v>
      </c>
      <c r="J30456">
        <v>130455</v>
      </c>
      <c r="K30456">
        <v>0.25556400000000001</v>
      </c>
    </row>
    <row r="30457" spans="1:11" x14ac:dyDescent="0.25">
      <c r="A30457" t="s">
        <v>0</v>
      </c>
      <c r="B30457">
        <v>130456</v>
      </c>
      <c r="C30457" s="2">
        <v>0.25506899999999999</v>
      </c>
      <c r="E30457" t="s">
        <v>1</v>
      </c>
      <c r="F30457">
        <v>130456</v>
      </c>
      <c r="G30457">
        <v>0.27688699999999999</v>
      </c>
      <c r="I30457" t="s">
        <v>2</v>
      </c>
      <c r="J30457">
        <v>130456</v>
      </c>
      <c r="K30457">
        <v>0.26155899999999999</v>
      </c>
    </row>
    <row r="30458" spans="1:11" x14ac:dyDescent="0.25">
      <c r="A30458" t="s">
        <v>0</v>
      </c>
      <c r="B30458">
        <v>130457</v>
      </c>
      <c r="C30458" s="2">
        <v>0.263046</v>
      </c>
      <c r="E30458" t="s">
        <v>1</v>
      </c>
      <c r="F30458">
        <v>130457</v>
      </c>
      <c r="G30458">
        <v>0.26390400000000003</v>
      </c>
      <c r="I30458" t="s">
        <v>2</v>
      </c>
      <c r="J30458">
        <v>130457</v>
      </c>
      <c r="K30458">
        <v>0.26030399999999998</v>
      </c>
    </row>
    <row r="30459" spans="1:11" x14ac:dyDescent="0.25">
      <c r="A30459" t="s">
        <v>0</v>
      </c>
      <c r="B30459">
        <v>130458</v>
      </c>
      <c r="C30459" s="2">
        <v>0.270648</v>
      </c>
      <c r="E30459" t="s">
        <v>1</v>
      </c>
      <c r="F30459">
        <v>130458</v>
      </c>
      <c r="G30459">
        <v>0.26111299999999998</v>
      </c>
      <c r="I30459" t="s">
        <v>2</v>
      </c>
      <c r="J30459">
        <v>130458</v>
      </c>
      <c r="K30459">
        <v>0.25519399999999998</v>
      </c>
    </row>
    <row r="30460" spans="1:11" x14ac:dyDescent="0.25">
      <c r="A30460" t="s">
        <v>0</v>
      </c>
      <c r="B30460">
        <v>130459</v>
      </c>
      <c r="C30460" s="2">
        <v>0.27442699999999998</v>
      </c>
      <c r="E30460" t="s">
        <v>1</v>
      </c>
      <c r="F30460">
        <v>130459</v>
      </c>
      <c r="G30460">
        <v>0.26103500000000002</v>
      </c>
      <c r="I30460" t="s">
        <v>2</v>
      </c>
      <c r="J30460">
        <v>130459</v>
      </c>
      <c r="K30460">
        <v>0.25422400000000001</v>
      </c>
    </row>
    <row r="30461" spans="1:11" x14ac:dyDescent="0.25">
      <c r="A30461" t="s">
        <v>0</v>
      </c>
      <c r="B30461">
        <v>130460</v>
      </c>
      <c r="C30461" s="2">
        <v>0.27282200000000001</v>
      </c>
      <c r="E30461" t="s">
        <v>1</v>
      </c>
      <c r="F30461">
        <v>130460</v>
      </c>
      <c r="G30461">
        <v>0.25526799999999999</v>
      </c>
      <c r="I30461" t="s">
        <v>2</v>
      </c>
      <c r="J30461">
        <v>130460</v>
      </c>
      <c r="K30461">
        <v>0.274036</v>
      </c>
    </row>
    <row r="30462" spans="1:11" x14ac:dyDescent="0.25">
      <c r="A30462" t="s">
        <v>0</v>
      </c>
      <c r="B30462">
        <v>130461</v>
      </c>
      <c r="C30462" s="2">
        <v>0.26137899999999997</v>
      </c>
      <c r="E30462" t="s">
        <v>1</v>
      </c>
      <c r="F30462">
        <v>130461</v>
      </c>
      <c r="G30462">
        <v>0.26521499999999998</v>
      </c>
      <c r="I30462" t="s">
        <v>2</v>
      </c>
      <c r="J30462">
        <v>130461</v>
      </c>
      <c r="K30462">
        <v>0.27006000000000002</v>
      </c>
    </row>
    <row r="30463" spans="1:11" x14ac:dyDescent="0.25">
      <c r="A30463" t="s">
        <v>0</v>
      </c>
      <c r="B30463">
        <v>130462</v>
      </c>
      <c r="C30463" s="2">
        <v>0.27041500000000002</v>
      </c>
      <c r="E30463" t="s">
        <v>1</v>
      </c>
      <c r="F30463">
        <v>130462</v>
      </c>
      <c r="G30463">
        <v>0.26567200000000002</v>
      </c>
      <c r="I30463" t="s">
        <v>2</v>
      </c>
      <c r="J30463">
        <v>130462</v>
      </c>
      <c r="K30463">
        <v>0.25961600000000001</v>
      </c>
    </row>
    <row r="30464" spans="1:11" x14ac:dyDescent="0.25">
      <c r="A30464" t="s">
        <v>0</v>
      </c>
      <c r="B30464">
        <v>130463</v>
      </c>
      <c r="C30464" s="2">
        <v>0.25486799999999998</v>
      </c>
      <c r="E30464" t="s">
        <v>1</v>
      </c>
      <c r="F30464">
        <v>130463</v>
      </c>
      <c r="G30464">
        <v>0.27638400000000002</v>
      </c>
      <c r="I30464" t="s">
        <v>2</v>
      </c>
      <c r="J30464">
        <v>130463</v>
      </c>
      <c r="K30464">
        <v>0.257965</v>
      </c>
    </row>
    <row r="30465" spans="1:11" x14ac:dyDescent="0.25">
      <c r="A30465" t="s">
        <v>0</v>
      </c>
      <c r="B30465">
        <v>130464</v>
      </c>
      <c r="C30465" s="2">
        <v>0.26695099999999999</v>
      </c>
      <c r="E30465" t="s">
        <v>1</v>
      </c>
      <c r="F30465">
        <v>130464</v>
      </c>
      <c r="G30465">
        <v>0.26813999999999999</v>
      </c>
      <c r="I30465" t="s">
        <v>2</v>
      </c>
      <c r="J30465">
        <v>130464</v>
      </c>
      <c r="K30465">
        <v>0.261542</v>
      </c>
    </row>
    <row r="30466" spans="1:11" x14ac:dyDescent="0.25">
      <c r="A30466" t="s">
        <v>0</v>
      </c>
      <c r="B30466">
        <v>130465</v>
      </c>
      <c r="C30466" s="2">
        <v>0.27541700000000002</v>
      </c>
      <c r="E30466" t="s">
        <v>1</v>
      </c>
      <c r="F30466">
        <v>130465</v>
      </c>
      <c r="G30466">
        <v>0.26489000000000001</v>
      </c>
      <c r="I30466" t="s">
        <v>2</v>
      </c>
      <c r="J30466">
        <v>130465</v>
      </c>
      <c r="K30466">
        <v>0.26099800000000001</v>
      </c>
    </row>
    <row r="30467" spans="1:11" x14ac:dyDescent="0.25">
      <c r="A30467" t="s">
        <v>0</v>
      </c>
      <c r="B30467">
        <v>130466</v>
      </c>
      <c r="C30467" s="2">
        <v>0.27864299999999997</v>
      </c>
      <c r="E30467" t="s">
        <v>1</v>
      </c>
      <c r="F30467">
        <v>130466</v>
      </c>
      <c r="G30467">
        <v>0.27985199999999999</v>
      </c>
      <c r="I30467" t="s">
        <v>2</v>
      </c>
      <c r="J30467">
        <v>130466</v>
      </c>
      <c r="K30467">
        <v>0.26702100000000001</v>
      </c>
    </row>
    <row r="30468" spans="1:11" x14ac:dyDescent="0.25">
      <c r="A30468" t="s">
        <v>0</v>
      </c>
      <c r="B30468">
        <v>130467</v>
      </c>
      <c r="C30468" s="2">
        <v>0.284887</v>
      </c>
      <c r="E30468" t="s">
        <v>1</v>
      </c>
      <c r="F30468">
        <v>130467</v>
      </c>
      <c r="G30468">
        <v>0.275451</v>
      </c>
      <c r="I30468" t="s">
        <v>2</v>
      </c>
      <c r="J30468">
        <v>130467</v>
      </c>
      <c r="K30468">
        <v>0.26390000000000002</v>
      </c>
    </row>
    <row r="30469" spans="1:11" x14ac:dyDescent="0.25">
      <c r="A30469" t="s">
        <v>0</v>
      </c>
      <c r="B30469">
        <v>130468</v>
      </c>
      <c r="C30469" s="2">
        <v>0.28431600000000001</v>
      </c>
      <c r="E30469" t="s">
        <v>1</v>
      </c>
      <c r="F30469">
        <v>130468</v>
      </c>
      <c r="G30469">
        <v>0.26382899999999998</v>
      </c>
      <c r="I30469" t="s">
        <v>2</v>
      </c>
      <c r="J30469">
        <v>130468</v>
      </c>
      <c r="K30469">
        <v>0.25617600000000001</v>
      </c>
    </row>
    <row r="30470" spans="1:11" x14ac:dyDescent="0.25">
      <c r="A30470" t="s">
        <v>0</v>
      </c>
      <c r="B30470">
        <v>130469</v>
      </c>
      <c r="C30470" s="2">
        <v>0.29178700000000002</v>
      </c>
      <c r="E30470" t="s">
        <v>1</v>
      </c>
      <c r="F30470">
        <v>130469</v>
      </c>
      <c r="G30470">
        <v>0.278862</v>
      </c>
      <c r="I30470" t="s">
        <v>2</v>
      </c>
      <c r="J30470">
        <v>130469</v>
      </c>
      <c r="K30470">
        <v>0.26059700000000002</v>
      </c>
    </row>
    <row r="30471" spans="1:11" x14ac:dyDescent="0.25">
      <c r="A30471" t="s">
        <v>0</v>
      </c>
      <c r="B30471">
        <v>130470</v>
      </c>
      <c r="C30471" s="2">
        <v>0.288383</v>
      </c>
      <c r="E30471" t="s">
        <v>1</v>
      </c>
      <c r="F30471">
        <v>130470</v>
      </c>
      <c r="G30471">
        <v>0.27010499999999998</v>
      </c>
      <c r="I30471" t="s">
        <v>2</v>
      </c>
      <c r="J30471">
        <v>130470</v>
      </c>
      <c r="K30471">
        <v>0.27076800000000001</v>
      </c>
    </row>
    <row r="30472" spans="1:11" x14ac:dyDescent="0.25">
      <c r="A30472" t="s">
        <v>0</v>
      </c>
      <c r="B30472">
        <v>130471</v>
      </c>
      <c r="C30472" s="2">
        <v>0.271339</v>
      </c>
      <c r="E30472" t="s">
        <v>1</v>
      </c>
      <c r="F30472">
        <v>130471</v>
      </c>
      <c r="G30472">
        <v>0.274233</v>
      </c>
      <c r="I30472" t="s">
        <v>2</v>
      </c>
      <c r="J30472">
        <v>130471</v>
      </c>
      <c r="K30472">
        <v>0.27021600000000001</v>
      </c>
    </row>
    <row r="30473" spans="1:11" x14ac:dyDescent="0.25">
      <c r="A30473" t="s">
        <v>0</v>
      </c>
      <c r="B30473">
        <v>130472</v>
      </c>
      <c r="C30473" s="2">
        <v>0.27551300000000001</v>
      </c>
      <c r="E30473" t="s">
        <v>1</v>
      </c>
      <c r="F30473">
        <v>130472</v>
      </c>
      <c r="G30473">
        <v>0.27066499999999999</v>
      </c>
      <c r="I30473" t="s">
        <v>2</v>
      </c>
      <c r="J30473">
        <v>130472</v>
      </c>
      <c r="K30473">
        <v>0.25756099999999998</v>
      </c>
    </row>
    <row r="30474" spans="1:11" x14ac:dyDescent="0.25">
      <c r="A30474" t="s">
        <v>0</v>
      </c>
      <c r="B30474">
        <v>130473</v>
      </c>
      <c r="C30474" s="2">
        <v>0.27383999999999997</v>
      </c>
      <c r="E30474" t="s">
        <v>1</v>
      </c>
      <c r="F30474">
        <v>130473</v>
      </c>
      <c r="G30474">
        <v>0.27448699999999998</v>
      </c>
      <c r="I30474" t="s">
        <v>2</v>
      </c>
      <c r="J30474">
        <v>130473</v>
      </c>
      <c r="K30474">
        <v>0.26051000000000002</v>
      </c>
    </row>
    <row r="30475" spans="1:11" x14ac:dyDescent="0.25">
      <c r="A30475" t="s">
        <v>0</v>
      </c>
      <c r="B30475">
        <v>130474</v>
      </c>
      <c r="C30475" s="2">
        <v>0.281638</v>
      </c>
      <c r="E30475" t="s">
        <v>1</v>
      </c>
      <c r="F30475">
        <v>130474</v>
      </c>
      <c r="G30475">
        <v>0.28400199999999998</v>
      </c>
      <c r="I30475" t="s">
        <v>2</v>
      </c>
      <c r="J30475">
        <v>130474</v>
      </c>
      <c r="K30475">
        <v>0.25551299999999999</v>
      </c>
    </row>
    <row r="30476" spans="1:11" x14ac:dyDescent="0.25">
      <c r="A30476" t="s">
        <v>0</v>
      </c>
      <c r="B30476">
        <v>130475</v>
      </c>
      <c r="C30476" s="2">
        <v>0.27599899999999999</v>
      </c>
      <c r="E30476" t="s">
        <v>1</v>
      </c>
      <c r="F30476">
        <v>130475</v>
      </c>
      <c r="G30476">
        <v>0.26903300000000002</v>
      </c>
      <c r="I30476" t="s">
        <v>2</v>
      </c>
      <c r="J30476">
        <v>130475</v>
      </c>
      <c r="K30476">
        <v>0.26081700000000002</v>
      </c>
    </row>
    <row r="30477" spans="1:11" x14ac:dyDescent="0.25">
      <c r="A30477" t="s">
        <v>0</v>
      </c>
      <c r="B30477">
        <v>130476</v>
      </c>
      <c r="C30477" s="2">
        <v>0.29526200000000002</v>
      </c>
      <c r="E30477" t="s">
        <v>1</v>
      </c>
      <c r="F30477">
        <v>130476</v>
      </c>
      <c r="G30477">
        <v>0.27178999999999998</v>
      </c>
      <c r="I30477" t="s">
        <v>2</v>
      </c>
      <c r="J30477">
        <v>130476</v>
      </c>
      <c r="K30477">
        <v>0.26385700000000001</v>
      </c>
    </row>
    <row r="30478" spans="1:11" x14ac:dyDescent="0.25">
      <c r="A30478" t="s">
        <v>0</v>
      </c>
      <c r="B30478">
        <v>130477</v>
      </c>
      <c r="C30478" s="2">
        <v>0.288802</v>
      </c>
      <c r="E30478" t="s">
        <v>1</v>
      </c>
      <c r="F30478">
        <v>130477</v>
      </c>
      <c r="G30478">
        <v>0.26201200000000002</v>
      </c>
      <c r="I30478" t="s">
        <v>2</v>
      </c>
      <c r="J30478">
        <v>130477</v>
      </c>
      <c r="K30478">
        <v>0.258743</v>
      </c>
    </row>
    <row r="30479" spans="1:11" x14ac:dyDescent="0.25">
      <c r="A30479" t="s">
        <v>0</v>
      </c>
      <c r="B30479">
        <v>130478</v>
      </c>
      <c r="C30479" s="2">
        <v>0.27759800000000001</v>
      </c>
      <c r="E30479" t="s">
        <v>1</v>
      </c>
      <c r="F30479">
        <v>130478</v>
      </c>
      <c r="G30479">
        <v>0.26264900000000002</v>
      </c>
      <c r="I30479" t="s">
        <v>2</v>
      </c>
      <c r="J30479">
        <v>130478</v>
      </c>
      <c r="K30479">
        <v>0.26987699999999998</v>
      </c>
    </row>
    <row r="30480" spans="1:11" x14ac:dyDescent="0.25">
      <c r="A30480" t="s">
        <v>0</v>
      </c>
      <c r="B30480">
        <v>130479</v>
      </c>
      <c r="C30480" s="2">
        <v>0.27848099999999998</v>
      </c>
      <c r="E30480" t="s">
        <v>1</v>
      </c>
      <c r="F30480">
        <v>130479</v>
      </c>
      <c r="G30480">
        <v>0.26820100000000002</v>
      </c>
      <c r="I30480" t="s">
        <v>2</v>
      </c>
      <c r="J30480">
        <v>130479</v>
      </c>
      <c r="K30480">
        <v>0.264177</v>
      </c>
    </row>
    <row r="30481" spans="1:11" x14ac:dyDescent="0.25">
      <c r="A30481" t="s">
        <v>0</v>
      </c>
      <c r="B30481">
        <v>130480</v>
      </c>
      <c r="C30481" s="2">
        <v>0.27474500000000002</v>
      </c>
      <c r="E30481" t="s">
        <v>1</v>
      </c>
      <c r="F30481">
        <v>130480</v>
      </c>
      <c r="G30481">
        <v>0.28596300000000002</v>
      </c>
      <c r="I30481" t="s">
        <v>2</v>
      </c>
      <c r="J30481">
        <v>130480</v>
      </c>
      <c r="K30481">
        <v>0.25750200000000001</v>
      </c>
    </row>
    <row r="30482" spans="1:11" x14ac:dyDescent="0.25">
      <c r="A30482" t="s">
        <v>0</v>
      </c>
      <c r="B30482">
        <v>130481</v>
      </c>
      <c r="C30482" s="2">
        <v>0.272401</v>
      </c>
      <c r="E30482" t="s">
        <v>1</v>
      </c>
      <c r="F30482">
        <v>130481</v>
      </c>
      <c r="G30482">
        <v>0.27987499999999998</v>
      </c>
      <c r="I30482" t="s">
        <v>2</v>
      </c>
      <c r="J30482">
        <v>130481</v>
      </c>
      <c r="K30482">
        <v>0.26900200000000002</v>
      </c>
    </row>
    <row r="30483" spans="1:11" x14ac:dyDescent="0.25">
      <c r="A30483" t="s">
        <v>0</v>
      </c>
      <c r="B30483">
        <v>130482</v>
      </c>
      <c r="C30483" s="2">
        <v>0.28632600000000002</v>
      </c>
      <c r="E30483" t="s">
        <v>1</v>
      </c>
      <c r="F30483">
        <v>130482</v>
      </c>
      <c r="G30483">
        <v>0.27323999999999998</v>
      </c>
      <c r="I30483" t="s">
        <v>2</v>
      </c>
      <c r="J30483">
        <v>130482</v>
      </c>
      <c r="K30483">
        <v>0.25880300000000001</v>
      </c>
    </row>
    <row r="30484" spans="1:11" x14ac:dyDescent="0.25">
      <c r="A30484" t="s">
        <v>0</v>
      </c>
      <c r="B30484">
        <v>130483</v>
      </c>
      <c r="C30484" s="2">
        <v>0.27972399999999997</v>
      </c>
      <c r="E30484" t="s">
        <v>1</v>
      </c>
      <c r="F30484">
        <v>130483</v>
      </c>
      <c r="G30484">
        <v>0.26974100000000001</v>
      </c>
      <c r="I30484" t="s">
        <v>2</v>
      </c>
      <c r="J30484">
        <v>130483</v>
      </c>
      <c r="K30484">
        <v>0.25418299999999999</v>
      </c>
    </row>
    <row r="30485" spans="1:11" x14ac:dyDescent="0.25">
      <c r="A30485" t="s">
        <v>0</v>
      </c>
      <c r="B30485">
        <v>130484</v>
      </c>
      <c r="C30485" s="2">
        <v>0.28405999999999998</v>
      </c>
      <c r="E30485" t="s">
        <v>1</v>
      </c>
      <c r="F30485">
        <v>130484</v>
      </c>
      <c r="G30485">
        <v>0.28109200000000001</v>
      </c>
      <c r="I30485" t="s">
        <v>2</v>
      </c>
      <c r="J30485">
        <v>130484</v>
      </c>
      <c r="K30485">
        <v>0.26186599999999999</v>
      </c>
    </row>
    <row r="30486" spans="1:11" x14ac:dyDescent="0.25">
      <c r="A30486" t="s">
        <v>0</v>
      </c>
      <c r="B30486">
        <v>130485</v>
      </c>
      <c r="C30486" s="2">
        <v>0.27995500000000001</v>
      </c>
      <c r="E30486" t="s">
        <v>1</v>
      </c>
      <c r="F30486">
        <v>130485</v>
      </c>
      <c r="G30486">
        <v>0.26815099999999997</v>
      </c>
      <c r="I30486" t="s">
        <v>2</v>
      </c>
      <c r="J30486">
        <v>130485</v>
      </c>
      <c r="K30486">
        <v>0.271652</v>
      </c>
    </row>
    <row r="30487" spans="1:11" x14ac:dyDescent="0.25">
      <c r="A30487" t="s">
        <v>0</v>
      </c>
      <c r="B30487">
        <v>130486</v>
      </c>
      <c r="C30487" s="2">
        <v>0.27551300000000001</v>
      </c>
      <c r="E30487" t="s">
        <v>1</v>
      </c>
      <c r="F30487">
        <v>130486</v>
      </c>
      <c r="G30487">
        <v>0.270034</v>
      </c>
      <c r="I30487" t="s">
        <v>2</v>
      </c>
      <c r="J30487">
        <v>130486</v>
      </c>
      <c r="K30487">
        <v>0.27249499999999999</v>
      </c>
    </row>
    <row r="30488" spans="1:11" x14ac:dyDescent="0.25">
      <c r="A30488" t="s">
        <v>0</v>
      </c>
      <c r="B30488">
        <v>130487</v>
      </c>
      <c r="C30488" s="2">
        <v>0.27396199999999998</v>
      </c>
      <c r="E30488" t="s">
        <v>1</v>
      </c>
      <c r="F30488">
        <v>130487</v>
      </c>
      <c r="G30488">
        <v>0.26101000000000002</v>
      </c>
      <c r="I30488" t="s">
        <v>2</v>
      </c>
      <c r="J30488">
        <v>130487</v>
      </c>
      <c r="K30488">
        <v>0.26265100000000002</v>
      </c>
    </row>
    <row r="30489" spans="1:11" x14ac:dyDescent="0.25">
      <c r="A30489" t="s">
        <v>0</v>
      </c>
      <c r="B30489">
        <v>130488</v>
      </c>
      <c r="C30489" s="2">
        <v>0.26821600000000001</v>
      </c>
      <c r="E30489" t="s">
        <v>1</v>
      </c>
      <c r="F30489">
        <v>130488</v>
      </c>
      <c r="G30489">
        <v>0.27054899999999998</v>
      </c>
      <c r="I30489" t="s">
        <v>2</v>
      </c>
      <c r="J30489">
        <v>130488</v>
      </c>
      <c r="K30489">
        <v>0.25540299999999999</v>
      </c>
    </row>
    <row r="30490" spans="1:11" x14ac:dyDescent="0.25">
      <c r="A30490" t="s">
        <v>0</v>
      </c>
      <c r="B30490">
        <v>130489</v>
      </c>
      <c r="C30490" s="2">
        <v>0.27910600000000002</v>
      </c>
      <c r="E30490" t="s">
        <v>1</v>
      </c>
      <c r="F30490">
        <v>130489</v>
      </c>
      <c r="G30490">
        <v>0.275837</v>
      </c>
      <c r="I30490" t="s">
        <v>2</v>
      </c>
      <c r="J30490">
        <v>130489</v>
      </c>
      <c r="K30490">
        <v>0.25787700000000002</v>
      </c>
    </row>
    <row r="30491" spans="1:11" x14ac:dyDescent="0.25">
      <c r="A30491" t="s">
        <v>0</v>
      </c>
      <c r="B30491">
        <v>130490</v>
      </c>
      <c r="C30491" s="2">
        <v>0.27983400000000003</v>
      </c>
      <c r="E30491" t="s">
        <v>1</v>
      </c>
      <c r="F30491">
        <v>130490</v>
      </c>
      <c r="G30491">
        <v>0.272675</v>
      </c>
      <c r="I30491" t="s">
        <v>2</v>
      </c>
      <c r="J30491">
        <v>130490</v>
      </c>
      <c r="K30491">
        <v>0.25927800000000001</v>
      </c>
    </row>
    <row r="30492" spans="1:11" x14ac:dyDescent="0.25">
      <c r="A30492" t="s">
        <v>0</v>
      </c>
      <c r="B30492">
        <v>130491</v>
      </c>
      <c r="C30492" s="2">
        <v>0.27755400000000002</v>
      </c>
      <c r="E30492" t="s">
        <v>1</v>
      </c>
      <c r="F30492">
        <v>130491</v>
      </c>
      <c r="G30492">
        <v>0.27273999999999998</v>
      </c>
      <c r="I30492" t="s">
        <v>2</v>
      </c>
      <c r="J30492">
        <v>130491</v>
      </c>
      <c r="K30492">
        <v>0.26500200000000002</v>
      </c>
    </row>
    <row r="30493" spans="1:11" x14ac:dyDescent="0.25">
      <c r="A30493" t="s">
        <v>0</v>
      </c>
      <c r="B30493">
        <v>130492</v>
      </c>
      <c r="C30493" s="2">
        <v>0.27918399999999999</v>
      </c>
      <c r="E30493" t="s">
        <v>1</v>
      </c>
      <c r="F30493">
        <v>130492</v>
      </c>
      <c r="G30493">
        <v>0.26302399999999998</v>
      </c>
      <c r="I30493" t="s">
        <v>2</v>
      </c>
      <c r="J30493">
        <v>130492</v>
      </c>
      <c r="K30493">
        <v>0.26746300000000001</v>
      </c>
    </row>
    <row r="30494" spans="1:11" x14ac:dyDescent="0.25">
      <c r="A30494" t="s">
        <v>0</v>
      </c>
      <c r="B30494">
        <v>130493</v>
      </c>
      <c r="C30494" s="2">
        <v>0.29256199999999999</v>
      </c>
      <c r="E30494" t="s">
        <v>1</v>
      </c>
      <c r="F30494">
        <v>130493</v>
      </c>
      <c r="G30494">
        <v>0.26309199999999999</v>
      </c>
      <c r="I30494" t="s">
        <v>2</v>
      </c>
      <c r="J30494">
        <v>130493</v>
      </c>
      <c r="K30494">
        <v>0.26074599999999998</v>
      </c>
    </row>
    <row r="30495" spans="1:11" x14ac:dyDescent="0.25">
      <c r="A30495" t="s">
        <v>0</v>
      </c>
      <c r="B30495">
        <v>130494</v>
      </c>
      <c r="C30495" s="2">
        <v>0.27899800000000002</v>
      </c>
      <c r="E30495" t="s">
        <v>1</v>
      </c>
      <c r="F30495">
        <v>130494</v>
      </c>
      <c r="G30495">
        <v>0.26871099999999998</v>
      </c>
      <c r="I30495" t="s">
        <v>2</v>
      </c>
      <c r="J30495">
        <v>130494</v>
      </c>
      <c r="K30495">
        <v>0.262905</v>
      </c>
    </row>
    <row r="30496" spans="1:11" x14ac:dyDescent="0.25">
      <c r="A30496" t="s">
        <v>0</v>
      </c>
      <c r="B30496">
        <v>130495</v>
      </c>
      <c r="C30496" s="2">
        <v>0.26825100000000002</v>
      </c>
      <c r="E30496" t="s">
        <v>1</v>
      </c>
      <c r="F30496">
        <v>130495</v>
      </c>
      <c r="G30496">
        <v>0.26807700000000001</v>
      </c>
      <c r="I30496" t="s">
        <v>2</v>
      </c>
      <c r="J30496">
        <v>130495</v>
      </c>
      <c r="K30496">
        <v>0.26833299999999999</v>
      </c>
    </row>
    <row r="30497" spans="1:11" x14ac:dyDescent="0.25">
      <c r="A30497" t="s">
        <v>0</v>
      </c>
      <c r="B30497">
        <v>130496</v>
      </c>
      <c r="C30497" s="2">
        <v>0.271312</v>
      </c>
      <c r="E30497" t="s">
        <v>1</v>
      </c>
      <c r="F30497">
        <v>130496</v>
      </c>
      <c r="G30497">
        <v>0.277337</v>
      </c>
      <c r="I30497" t="s">
        <v>2</v>
      </c>
      <c r="J30497">
        <v>130496</v>
      </c>
      <c r="K30497">
        <v>0.27391199999999999</v>
      </c>
    </row>
    <row r="30498" spans="1:11" x14ac:dyDescent="0.25">
      <c r="A30498" t="s">
        <v>0</v>
      </c>
      <c r="B30498">
        <v>130497</v>
      </c>
      <c r="C30498" s="2">
        <v>0.275177</v>
      </c>
      <c r="E30498" t="s">
        <v>1</v>
      </c>
      <c r="F30498">
        <v>130497</v>
      </c>
      <c r="G30498">
        <v>0.27393699999999999</v>
      </c>
      <c r="I30498" t="s">
        <v>2</v>
      </c>
      <c r="J30498">
        <v>130497</v>
      </c>
      <c r="K30498">
        <v>0.25689600000000001</v>
      </c>
    </row>
    <row r="30499" spans="1:11" x14ac:dyDescent="0.25">
      <c r="A30499" t="s">
        <v>0</v>
      </c>
      <c r="B30499">
        <v>130498</v>
      </c>
      <c r="C30499" s="2">
        <v>0.26842700000000003</v>
      </c>
      <c r="E30499" t="s">
        <v>1</v>
      </c>
      <c r="F30499">
        <v>130498</v>
      </c>
      <c r="G30499">
        <v>0.26863500000000001</v>
      </c>
      <c r="I30499" t="s">
        <v>2</v>
      </c>
      <c r="J30499">
        <v>130498</v>
      </c>
      <c r="K30499">
        <v>0.262793</v>
      </c>
    </row>
    <row r="30500" spans="1:11" x14ac:dyDescent="0.25">
      <c r="A30500" t="s">
        <v>0</v>
      </c>
      <c r="B30500">
        <v>130499</v>
      </c>
      <c r="C30500" s="2">
        <v>0.28727999999999998</v>
      </c>
      <c r="E30500" t="s">
        <v>1</v>
      </c>
      <c r="F30500">
        <v>130499</v>
      </c>
      <c r="G30500">
        <v>0.27407900000000002</v>
      </c>
      <c r="I30500" t="s">
        <v>2</v>
      </c>
      <c r="J30500">
        <v>130499</v>
      </c>
      <c r="K30500">
        <v>0.25878499999999999</v>
      </c>
    </row>
    <row r="30501" spans="1:11" x14ac:dyDescent="0.25">
      <c r="A30501" t="s">
        <v>0</v>
      </c>
      <c r="B30501">
        <v>130500</v>
      </c>
      <c r="C30501" s="2">
        <v>0.291049</v>
      </c>
      <c r="E30501" t="s">
        <v>1</v>
      </c>
      <c r="F30501">
        <v>130500</v>
      </c>
      <c r="G30501">
        <v>0.27323500000000001</v>
      </c>
      <c r="I30501" t="s">
        <v>2</v>
      </c>
      <c r="J30501">
        <v>130500</v>
      </c>
      <c r="K30501">
        <v>0.25830700000000001</v>
      </c>
    </row>
    <row r="30502" spans="1:11" x14ac:dyDescent="0.25">
      <c r="A30502" t="s">
        <v>0</v>
      </c>
      <c r="B30502">
        <v>130501</v>
      </c>
      <c r="C30502" s="2">
        <v>0.27243800000000001</v>
      </c>
      <c r="E30502" t="s">
        <v>1</v>
      </c>
      <c r="F30502">
        <v>130501</v>
      </c>
      <c r="G30502">
        <v>0.26756200000000002</v>
      </c>
      <c r="I30502" t="s">
        <v>2</v>
      </c>
      <c r="J30502">
        <v>130501</v>
      </c>
      <c r="K30502">
        <v>0.27222400000000002</v>
      </c>
    </row>
    <row r="30503" spans="1:11" x14ac:dyDescent="0.25">
      <c r="A30503" t="s">
        <v>0</v>
      </c>
      <c r="B30503">
        <v>130502</v>
      </c>
      <c r="C30503" s="2">
        <v>0.27163799999999999</v>
      </c>
      <c r="E30503" t="s">
        <v>1</v>
      </c>
      <c r="F30503">
        <v>130502</v>
      </c>
      <c r="G30503">
        <v>0.26661200000000002</v>
      </c>
      <c r="I30503" t="s">
        <v>2</v>
      </c>
      <c r="J30503">
        <v>130502</v>
      </c>
      <c r="K30503">
        <v>0.26311000000000001</v>
      </c>
    </row>
    <row r="30504" spans="1:11" x14ac:dyDescent="0.25">
      <c r="A30504" t="s">
        <v>0</v>
      </c>
      <c r="B30504">
        <v>130503</v>
      </c>
      <c r="C30504" s="2">
        <v>0.27112999999999998</v>
      </c>
      <c r="E30504" t="s">
        <v>1</v>
      </c>
      <c r="F30504">
        <v>130503</v>
      </c>
      <c r="G30504">
        <v>0.275366</v>
      </c>
      <c r="I30504" t="s">
        <v>2</v>
      </c>
      <c r="J30504">
        <v>130503</v>
      </c>
      <c r="K30504">
        <v>0.260882</v>
      </c>
    </row>
    <row r="30505" spans="1:11" x14ac:dyDescent="0.25">
      <c r="A30505" t="s">
        <v>0</v>
      </c>
      <c r="B30505">
        <v>130504</v>
      </c>
      <c r="C30505" s="2">
        <v>0.27323199999999997</v>
      </c>
      <c r="E30505" t="s">
        <v>1</v>
      </c>
      <c r="F30505">
        <v>130504</v>
      </c>
      <c r="G30505">
        <v>0.27702900000000003</v>
      </c>
      <c r="I30505" t="s">
        <v>2</v>
      </c>
      <c r="J30505">
        <v>130504</v>
      </c>
      <c r="K30505">
        <v>0.25793199999999999</v>
      </c>
    </row>
    <row r="30506" spans="1:11" x14ac:dyDescent="0.25">
      <c r="A30506" t="s">
        <v>0</v>
      </c>
      <c r="B30506">
        <v>130505</v>
      </c>
      <c r="C30506" s="2">
        <v>0.27730900000000003</v>
      </c>
      <c r="E30506" t="s">
        <v>1</v>
      </c>
      <c r="F30506">
        <v>130505</v>
      </c>
      <c r="G30506">
        <v>0.270426</v>
      </c>
      <c r="I30506" t="s">
        <v>2</v>
      </c>
      <c r="J30506">
        <v>130505</v>
      </c>
      <c r="K30506">
        <v>0.25864500000000001</v>
      </c>
    </row>
    <row r="30507" spans="1:11" x14ac:dyDescent="0.25">
      <c r="A30507" t="s">
        <v>0</v>
      </c>
      <c r="B30507">
        <v>130506</v>
      </c>
      <c r="C30507" s="2">
        <v>0.27180100000000001</v>
      </c>
      <c r="E30507" t="s">
        <v>1</v>
      </c>
      <c r="F30507">
        <v>130506</v>
      </c>
      <c r="G30507">
        <v>0.26858799999999999</v>
      </c>
      <c r="I30507" t="s">
        <v>2</v>
      </c>
      <c r="J30507">
        <v>130506</v>
      </c>
      <c r="K30507">
        <v>0.26631300000000002</v>
      </c>
    </row>
    <row r="30508" spans="1:11" x14ac:dyDescent="0.25">
      <c r="A30508" t="s">
        <v>0</v>
      </c>
      <c r="B30508">
        <v>130507</v>
      </c>
      <c r="C30508" s="2">
        <v>0.28200500000000001</v>
      </c>
      <c r="E30508" t="s">
        <v>1</v>
      </c>
      <c r="F30508">
        <v>130507</v>
      </c>
      <c r="G30508">
        <v>0.26244899999999999</v>
      </c>
      <c r="I30508" t="s">
        <v>2</v>
      </c>
      <c r="J30508">
        <v>130507</v>
      </c>
      <c r="K30508">
        <v>0.282053</v>
      </c>
    </row>
    <row r="30509" spans="1:11" x14ac:dyDescent="0.25">
      <c r="A30509" t="s">
        <v>0</v>
      </c>
      <c r="B30509">
        <v>130508</v>
      </c>
      <c r="C30509" s="2">
        <v>0.27179199999999998</v>
      </c>
      <c r="E30509" t="s">
        <v>1</v>
      </c>
      <c r="F30509">
        <v>130508</v>
      </c>
      <c r="G30509">
        <v>0.262322</v>
      </c>
      <c r="I30509" t="s">
        <v>2</v>
      </c>
      <c r="J30509">
        <v>130508</v>
      </c>
      <c r="K30509">
        <v>0.26124900000000001</v>
      </c>
    </row>
    <row r="30510" spans="1:11" x14ac:dyDescent="0.25">
      <c r="A30510" t="s">
        <v>0</v>
      </c>
      <c r="B30510">
        <v>130509</v>
      </c>
      <c r="C30510" s="2">
        <v>0.27102199999999999</v>
      </c>
      <c r="E30510" t="s">
        <v>1</v>
      </c>
      <c r="F30510">
        <v>130509</v>
      </c>
      <c r="G30510">
        <v>0.275752</v>
      </c>
      <c r="I30510" t="s">
        <v>2</v>
      </c>
      <c r="J30510">
        <v>130509</v>
      </c>
      <c r="K30510">
        <v>0.27607599999999999</v>
      </c>
    </row>
    <row r="30511" spans="1:11" x14ac:dyDescent="0.25">
      <c r="A30511" t="s">
        <v>0</v>
      </c>
      <c r="B30511">
        <v>130510</v>
      </c>
      <c r="C30511" s="2">
        <v>0.28431299999999998</v>
      </c>
      <c r="E30511" t="s">
        <v>1</v>
      </c>
      <c r="F30511">
        <v>130510</v>
      </c>
      <c r="G30511">
        <v>0.26111000000000001</v>
      </c>
      <c r="I30511" t="s">
        <v>2</v>
      </c>
      <c r="J30511">
        <v>130510</v>
      </c>
      <c r="K30511">
        <v>0.27095900000000001</v>
      </c>
    </row>
    <row r="30512" spans="1:11" x14ac:dyDescent="0.25">
      <c r="A30512" t="s">
        <v>0</v>
      </c>
      <c r="B30512">
        <v>130511</v>
      </c>
      <c r="C30512" s="2">
        <v>0.27217599999999997</v>
      </c>
      <c r="E30512" t="s">
        <v>1</v>
      </c>
      <c r="F30512">
        <v>130511</v>
      </c>
      <c r="G30512">
        <v>0.272731</v>
      </c>
      <c r="I30512" t="s">
        <v>2</v>
      </c>
      <c r="J30512">
        <v>130511</v>
      </c>
      <c r="K30512">
        <v>0.26767200000000002</v>
      </c>
    </row>
    <row r="30513" spans="1:11" x14ac:dyDescent="0.25">
      <c r="A30513" t="s">
        <v>0</v>
      </c>
      <c r="B30513">
        <v>130512</v>
      </c>
      <c r="C30513" s="2">
        <v>0.27287099999999997</v>
      </c>
      <c r="E30513" t="s">
        <v>1</v>
      </c>
      <c r="F30513">
        <v>130512</v>
      </c>
      <c r="G30513">
        <v>0.27079900000000001</v>
      </c>
      <c r="I30513" t="s">
        <v>2</v>
      </c>
      <c r="J30513">
        <v>130512</v>
      </c>
      <c r="K30513">
        <v>0.25856299999999999</v>
      </c>
    </row>
    <row r="30514" spans="1:11" x14ac:dyDescent="0.25">
      <c r="A30514" t="s">
        <v>0</v>
      </c>
      <c r="B30514">
        <v>130513</v>
      </c>
      <c r="C30514" s="2">
        <v>0.269291</v>
      </c>
      <c r="E30514" t="s">
        <v>1</v>
      </c>
      <c r="F30514">
        <v>130513</v>
      </c>
      <c r="G30514">
        <v>0.26962399999999997</v>
      </c>
      <c r="I30514" t="s">
        <v>2</v>
      </c>
      <c r="J30514">
        <v>130513</v>
      </c>
      <c r="K30514">
        <v>0.25943100000000002</v>
      </c>
    </row>
    <row r="30515" spans="1:11" x14ac:dyDescent="0.25">
      <c r="A30515" t="s">
        <v>0</v>
      </c>
      <c r="B30515">
        <v>130514</v>
      </c>
      <c r="C30515" s="2">
        <v>0.28129700000000002</v>
      </c>
      <c r="E30515" t="s">
        <v>1</v>
      </c>
      <c r="F30515">
        <v>130514</v>
      </c>
      <c r="G30515">
        <v>0.27877600000000002</v>
      </c>
      <c r="I30515" t="s">
        <v>2</v>
      </c>
      <c r="J30515">
        <v>130514</v>
      </c>
      <c r="K30515">
        <v>0.26334800000000003</v>
      </c>
    </row>
    <row r="30516" spans="1:11" x14ac:dyDescent="0.25">
      <c r="A30516" t="s">
        <v>0</v>
      </c>
      <c r="B30516">
        <v>130515</v>
      </c>
      <c r="C30516" s="2">
        <v>0.27662500000000001</v>
      </c>
      <c r="E30516" t="s">
        <v>1</v>
      </c>
      <c r="F30516">
        <v>130515</v>
      </c>
      <c r="G30516">
        <v>0.26598500000000003</v>
      </c>
      <c r="I30516" t="s">
        <v>2</v>
      </c>
      <c r="J30516">
        <v>130515</v>
      </c>
      <c r="K30516">
        <v>0.25744800000000001</v>
      </c>
    </row>
    <row r="30517" spans="1:11" x14ac:dyDescent="0.25">
      <c r="A30517" t="s">
        <v>0</v>
      </c>
      <c r="B30517">
        <v>130516</v>
      </c>
      <c r="C30517" s="2">
        <v>0.27555400000000002</v>
      </c>
      <c r="E30517" t="s">
        <v>1</v>
      </c>
      <c r="F30517">
        <v>130516</v>
      </c>
      <c r="G30517">
        <v>0.26359900000000003</v>
      </c>
      <c r="I30517" t="s">
        <v>2</v>
      </c>
      <c r="J30517">
        <v>130516</v>
      </c>
      <c r="K30517">
        <v>0.262544</v>
      </c>
    </row>
    <row r="30518" spans="1:11" x14ac:dyDescent="0.25">
      <c r="A30518" t="s">
        <v>0</v>
      </c>
      <c r="B30518">
        <v>130517</v>
      </c>
      <c r="C30518" s="2">
        <v>0.27495799999999998</v>
      </c>
      <c r="E30518" t="s">
        <v>1</v>
      </c>
      <c r="F30518">
        <v>130517</v>
      </c>
      <c r="G30518">
        <v>0.26303300000000002</v>
      </c>
      <c r="I30518" t="s">
        <v>2</v>
      </c>
      <c r="J30518">
        <v>130517</v>
      </c>
      <c r="K30518">
        <v>0.267517</v>
      </c>
    </row>
    <row r="30519" spans="1:11" x14ac:dyDescent="0.25">
      <c r="A30519" t="s">
        <v>0</v>
      </c>
      <c r="B30519">
        <v>130518</v>
      </c>
      <c r="C30519" s="2">
        <v>0.26603900000000003</v>
      </c>
      <c r="E30519" t="s">
        <v>1</v>
      </c>
      <c r="F30519">
        <v>130518</v>
      </c>
      <c r="G30519">
        <v>0.26227299999999998</v>
      </c>
      <c r="I30519" t="s">
        <v>2</v>
      </c>
      <c r="J30519">
        <v>130518</v>
      </c>
      <c r="K30519">
        <v>0.26653500000000002</v>
      </c>
    </row>
    <row r="30520" spans="1:11" x14ac:dyDescent="0.25">
      <c r="A30520" t="s">
        <v>0</v>
      </c>
      <c r="B30520">
        <v>130519</v>
      </c>
      <c r="C30520" s="2">
        <v>0.27339599999999997</v>
      </c>
      <c r="E30520" t="s">
        <v>1</v>
      </c>
      <c r="F30520">
        <v>130519</v>
      </c>
      <c r="G30520">
        <v>0.28318399999999999</v>
      </c>
      <c r="I30520" t="s">
        <v>2</v>
      </c>
      <c r="J30520">
        <v>130519</v>
      </c>
      <c r="K30520">
        <v>0.26910600000000001</v>
      </c>
    </row>
    <row r="30521" spans="1:11" x14ac:dyDescent="0.25">
      <c r="A30521" t="s">
        <v>0</v>
      </c>
      <c r="B30521">
        <v>130520</v>
      </c>
      <c r="C30521" s="2">
        <v>0.269121</v>
      </c>
      <c r="E30521" t="s">
        <v>1</v>
      </c>
      <c r="F30521">
        <v>130520</v>
      </c>
      <c r="G30521">
        <v>0.27186700000000003</v>
      </c>
      <c r="I30521" t="s">
        <v>2</v>
      </c>
      <c r="J30521">
        <v>130520</v>
      </c>
      <c r="K30521">
        <v>0.25995800000000002</v>
      </c>
    </row>
    <row r="30522" spans="1:11" x14ac:dyDescent="0.25">
      <c r="A30522" t="s">
        <v>0</v>
      </c>
      <c r="B30522">
        <v>130521</v>
      </c>
      <c r="C30522" s="2">
        <v>0.26679399999999998</v>
      </c>
      <c r="E30522" t="s">
        <v>1</v>
      </c>
      <c r="F30522">
        <v>130521</v>
      </c>
      <c r="G30522">
        <v>0.265932</v>
      </c>
      <c r="I30522" t="s">
        <v>2</v>
      </c>
      <c r="J30522">
        <v>130521</v>
      </c>
      <c r="K30522">
        <v>0.26663700000000001</v>
      </c>
    </row>
    <row r="30523" spans="1:11" x14ac:dyDescent="0.25">
      <c r="A30523" t="s">
        <v>0</v>
      </c>
      <c r="B30523">
        <v>130522</v>
      </c>
      <c r="C30523" s="2">
        <v>0.26773200000000003</v>
      </c>
      <c r="E30523" t="s">
        <v>1</v>
      </c>
      <c r="F30523">
        <v>130522</v>
      </c>
      <c r="G30523">
        <v>0.269451</v>
      </c>
      <c r="I30523" t="s">
        <v>2</v>
      </c>
      <c r="J30523">
        <v>130522</v>
      </c>
      <c r="K30523">
        <v>0.25946799999999998</v>
      </c>
    </row>
    <row r="30524" spans="1:11" x14ac:dyDescent="0.25">
      <c r="A30524" t="s">
        <v>0</v>
      </c>
      <c r="B30524">
        <v>130523</v>
      </c>
      <c r="C30524" s="2">
        <v>0.26669399999999999</v>
      </c>
      <c r="E30524" t="s">
        <v>1</v>
      </c>
      <c r="F30524">
        <v>130523</v>
      </c>
      <c r="G30524">
        <v>0.26665699999999998</v>
      </c>
      <c r="I30524" t="s">
        <v>2</v>
      </c>
      <c r="J30524">
        <v>130523</v>
      </c>
      <c r="K30524">
        <v>0.25593700000000003</v>
      </c>
    </row>
    <row r="30525" spans="1:11" x14ac:dyDescent="0.25">
      <c r="A30525" t="s">
        <v>0</v>
      </c>
      <c r="B30525">
        <v>130524</v>
      </c>
      <c r="C30525" s="2">
        <v>0.276532</v>
      </c>
      <c r="E30525" t="s">
        <v>1</v>
      </c>
      <c r="F30525">
        <v>130524</v>
      </c>
      <c r="G30525">
        <v>0.27174900000000002</v>
      </c>
      <c r="I30525" t="s">
        <v>2</v>
      </c>
      <c r="J30525">
        <v>130524</v>
      </c>
      <c r="K30525">
        <v>0.26202500000000001</v>
      </c>
    </row>
    <row r="30526" spans="1:11" x14ac:dyDescent="0.25">
      <c r="A30526" t="s">
        <v>0</v>
      </c>
      <c r="B30526">
        <v>130525</v>
      </c>
      <c r="C30526" s="2">
        <v>0.26847199999999999</v>
      </c>
      <c r="E30526" t="s">
        <v>1</v>
      </c>
      <c r="F30526">
        <v>130525</v>
      </c>
      <c r="G30526">
        <v>0.25952199999999997</v>
      </c>
      <c r="I30526" t="s">
        <v>2</v>
      </c>
      <c r="J30526">
        <v>130525</v>
      </c>
      <c r="K30526">
        <v>0.26704899999999998</v>
      </c>
    </row>
    <row r="30527" spans="1:11" x14ac:dyDescent="0.25">
      <c r="A30527" t="s">
        <v>0</v>
      </c>
      <c r="B30527">
        <v>130526</v>
      </c>
      <c r="C30527" s="2">
        <v>0.263824</v>
      </c>
      <c r="E30527" t="s">
        <v>1</v>
      </c>
      <c r="F30527">
        <v>130526</v>
      </c>
      <c r="G30527">
        <v>0.265289</v>
      </c>
      <c r="I30527" t="s">
        <v>2</v>
      </c>
      <c r="J30527">
        <v>130526</v>
      </c>
      <c r="K30527">
        <v>0.268594</v>
      </c>
    </row>
    <row r="30528" spans="1:11" x14ac:dyDescent="0.25">
      <c r="A30528" t="s">
        <v>0</v>
      </c>
      <c r="B30528">
        <v>130527</v>
      </c>
      <c r="C30528" s="2">
        <v>0.26823599999999997</v>
      </c>
      <c r="E30528" t="s">
        <v>1</v>
      </c>
      <c r="F30528">
        <v>130527</v>
      </c>
      <c r="G30528">
        <v>0.26068200000000002</v>
      </c>
      <c r="I30528" t="s">
        <v>2</v>
      </c>
      <c r="J30528">
        <v>130527</v>
      </c>
      <c r="K30528">
        <v>0.27560699999999999</v>
      </c>
    </row>
    <row r="30529" spans="1:11" x14ac:dyDescent="0.25">
      <c r="A30529" t="s">
        <v>0</v>
      </c>
      <c r="B30529">
        <v>130528</v>
      </c>
      <c r="C30529" s="2">
        <v>0.26496199999999998</v>
      </c>
      <c r="E30529" t="s">
        <v>1</v>
      </c>
      <c r="F30529">
        <v>130528</v>
      </c>
      <c r="G30529">
        <v>0.27046700000000001</v>
      </c>
      <c r="I30529" t="s">
        <v>2</v>
      </c>
      <c r="J30529">
        <v>130528</v>
      </c>
      <c r="K30529">
        <v>0.262575</v>
      </c>
    </row>
    <row r="30530" spans="1:11" x14ac:dyDescent="0.25">
      <c r="A30530" t="s">
        <v>0</v>
      </c>
      <c r="B30530">
        <v>130529</v>
      </c>
      <c r="C30530" s="2">
        <v>0.273092</v>
      </c>
      <c r="E30530" t="s">
        <v>1</v>
      </c>
      <c r="F30530">
        <v>130529</v>
      </c>
      <c r="G30530">
        <v>0.28887600000000002</v>
      </c>
      <c r="I30530" t="s">
        <v>2</v>
      </c>
      <c r="J30530">
        <v>130529</v>
      </c>
      <c r="K30530">
        <v>0.25971300000000003</v>
      </c>
    </row>
    <row r="30531" spans="1:11" x14ac:dyDescent="0.25">
      <c r="A30531" t="s">
        <v>0</v>
      </c>
      <c r="B30531">
        <v>130530</v>
      </c>
      <c r="C30531" s="2">
        <v>0.26352799999999998</v>
      </c>
      <c r="E30531" t="s">
        <v>1</v>
      </c>
      <c r="F30531">
        <v>130530</v>
      </c>
      <c r="G30531">
        <v>0.26718999999999998</v>
      </c>
      <c r="I30531" t="s">
        <v>2</v>
      </c>
      <c r="J30531">
        <v>130530</v>
      </c>
      <c r="K30531">
        <v>0.26375500000000002</v>
      </c>
    </row>
    <row r="30532" spans="1:11" x14ac:dyDescent="0.25">
      <c r="A30532" t="s">
        <v>0</v>
      </c>
      <c r="B30532">
        <v>130531</v>
      </c>
      <c r="C30532" s="2">
        <v>0.269451</v>
      </c>
      <c r="E30532" t="s">
        <v>1</v>
      </c>
      <c r="F30532">
        <v>130531</v>
      </c>
      <c r="G30532">
        <v>0.25925100000000001</v>
      </c>
      <c r="I30532" t="s">
        <v>2</v>
      </c>
      <c r="J30532">
        <v>130531</v>
      </c>
      <c r="K30532">
        <v>0.26229000000000002</v>
      </c>
    </row>
    <row r="30533" spans="1:11" x14ac:dyDescent="0.25">
      <c r="A30533" t="s">
        <v>0</v>
      </c>
      <c r="B30533">
        <v>130532</v>
      </c>
      <c r="C30533" s="2">
        <v>0.28014</v>
      </c>
      <c r="E30533" t="s">
        <v>1</v>
      </c>
      <c r="F30533">
        <v>130532</v>
      </c>
      <c r="G30533">
        <v>0.25708599999999998</v>
      </c>
      <c r="I30533" t="s">
        <v>2</v>
      </c>
      <c r="J30533">
        <v>130532</v>
      </c>
      <c r="K30533">
        <v>0.26485399999999998</v>
      </c>
    </row>
    <row r="30534" spans="1:11" x14ac:dyDescent="0.25">
      <c r="A30534" t="s">
        <v>0</v>
      </c>
      <c r="B30534">
        <v>130533</v>
      </c>
      <c r="C30534" s="2">
        <v>0.26498500000000003</v>
      </c>
      <c r="E30534" t="s">
        <v>1</v>
      </c>
      <c r="F30534">
        <v>130533</v>
      </c>
      <c r="G30534">
        <v>0.25827899999999998</v>
      </c>
      <c r="I30534" t="s">
        <v>2</v>
      </c>
      <c r="J30534">
        <v>130533</v>
      </c>
      <c r="K30534">
        <v>0.28951300000000002</v>
      </c>
    </row>
    <row r="30535" spans="1:11" x14ac:dyDescent="0.25">
      <c r="A30535" t="s">
        <v>0</v>
      </c>
      <c r="B30535">
        <v>130534</v>
      </c>
      <c r="C30535" s="2">
        <v>0.26771299999999998</v>
      </c>
      <c r="E30535" t="s">
        <v>1</v>
      </c>
      <c r="F30535">
        <v>130534</v>
      </c>
      <c r="G30535">
        <v>0.27309800000000001</v>
      </c>
      <c r="I30535" t="s">
        <v>2</v>
      </c>
      <c r="J30535">
        <v>130534</v>
      </c>
      <c r="K30535">
        <v>0.27279399999999998</v>
      </c>
    </row>
    <row r="30536" spans="1:11" x14ac:dyDescent="0.25">
      <c r="A30536" t="s">
        <v>0</v>
      </c>
      <c r="B30536">
        <v>130535</v>
      </c>
      <c r="C30536" s="2">
        <v>0.25693300000000002</v>
      </c>
      <c r="E30536" t="s">
        <v>1</v>
      </c>
      <c r="F30536">
        <v>130535</v>
      </c>
      <c r="G30536">
        <v>0.26333499999999999</v>
      </c>
      <c r="I30536" t="s">
        <v>2</v>
      </c>
      <c r="J30536">
        <v>130535</v>
      </c>
      <c r="K30536">
        <v>0.25638499999999997</v>
      </c>
    </row>
    <row r="30537" spans="1:11" x14ac:dyDescent="0.25">
      <c r="A30537" t="s">
        <v>0</v>
      </c>
      <c r="B30537">
        <v>130536</v>
      </c>
      <c r="C30537" s="2">
        <v>0.25955</v>
      </c>
      <c r="E30537" t="s">
        <v>1</v>
      </c>
      <c r="F30537">
        <v>130536</v>
      </c>
      <c r="G30537">
        <v>0.26764100000000002</v>
      </c>
      <c r="I30537" t="s">
        <v>2</v>
      </c>
      <c r="J30537">
        <v>130536</v>
      </c>
      <c r="K30537">
        <v>0.26913199999999998</v>
      </c>
    </row>
    <row r="30538" spans="1:11" x14ac:dyDescent="0.25">
      <c r="A30538" t="s">
        <v>0</v>
      </c>
      <c r="B30538">
        <v>130537</v>
      </c>
      <c r="C30538" s="2">
        <v>0.26777299999999998</v>
      </c>
      <c r="E30538" t="s">
        <v>1</v>
      </c>
      <c r="F30538">
        <v>130537</v>
      </c>
      <c r="G30538">
        <v>0.26722800000000002</v>
      </c>
      <c r="I30538" t="s">
        <v>2</v>
      </c>
      <c r="J30538">
        <v>130537</v>
      </c>
      <c r="K30538">
        <v>0.25931799999999999</v>
      </c>
    </row>
    <row r="30539" spans="1:11" x14ac:dyDescent="0.25">
      <c r="A30539" t="s">
        <v>0</v>
      </c>
      <c r="B30539">
        <v>130538</v>
      </c>
      <c r="C30539" s="2">
        <v>0.27088699999999999</v>
      </c>
      <c r="E30539" t="s">
        <v>1</v>
      </c>
      <c r="F30539">
        <v>130538</v>
      </c>
      <c r="G30539">
        <v>0.26281300000000002</v>
      </c>
      <c r="I30539" t="s">
        <v>2</v>
      </c>
      <c r="J30539">
        <v>130538</v>
      </c>
      <c r="K30539">
        <v>0.257322</v>
      </c>
    </row>
    <row r="30540" spans="1:11" x14ac:dyDescent="0.25">
      <c r="A30540" t="s">
        <v>0</v>
      </c>
      <c r="B30540">
        <v>130539</v>
      </c>
      <c r="C30540" s="2">
        <v>0.26972400000000002</v>
      </c>
      <c r="E30540" t="s">
        <v>1</v>
      </c>
      <c r="F30540">
        <v>130539</v>
      </c>
      <c r="G30540">
        <v>0.268264</v>
      </c>
      <c r="I30540" t="s">
        <v>2</v>
      </c>
      <c r="J30540">
        <v>130539</v>
      </c>
      <c r="K30540">
        <v>0.26738200000000001</v>
      </c>
    </row>
    <row r="30541" spans="1:11" x14ac:dyDescent="0.25">
      <c r="A30541" t="s">
        <v>0</v>
      </c>
      <c r="B30541">
        <v>130540</v>
      </c>
      <c r="C30541" s="2">
        <v>0.26641300000000001</v>
      </c>
      <c r="E30541" t="s">
        <v>1</v>
      </c>
      <c r="F30541">
        <v>130540</v>
      </c>
      <c r="G30541">
        <v>0.25527100000000003</v>
      </c>
      <c r="I30541" t="s">
        <v>2</v>
      </c>
      <c r="J30541">
        <v>130540</v>
      </c>
      <c r="K30541">
        <v>0.27059800000000001</v>
      </c>
    </row>
    <row r="30542" spans="1:11" x14ac:dyDescent="0.25">
      <c r="A30542" t="s">
        <v>0</v>
      </c>
      <c r="B30542">
        <v>130541</v>
      </c>
      <c r="C30542" s="2">
        <v>0.260847</v>
      </c>
      <c r="E30542" t="s">
        <v>1</v>
      </c>
      <c r="F30542">
        <v>130541</v>
      </c>
      <c r="G30542">
        <v>0.25442199999999998</v>
      </c>
      <c r="I30542" t="s">
        <v>2</v>
      </c>
      <c r="J30542">
        <v>130541</v>
      </c>
      <c r="K30542">
        <v>0.26742300000000002</v>
      </c>
    </row>
    <row r="30543" spans="1:11" x14ac:dyDescent="0.25">
      <c r="A30543" t="s">
        <v>0</v>
      </c>
      <c r="B30543">
        <v>130542</v>
      </c>
      <c r="C30543" s="2">
        <v>0.26860600000000001</v>
      </c>
      <c r="E30543" t="s">
        <v>1</v>
      </c>
      <c r="F30543">
        <v>130542</v>
      </c>
      <c r="G30543">
        <v>0.266517</v>
      </c>
      <c r="I30543" t="s">
        <v>2</v>
      </c>
      <c r="J30543">
        <v>130542</v>
      </c>
      <c r="K30543">
        <v>0.25814999999999999</v>
      </c>
    </row>
    <row r="30544" spans="1:11" x14ac:dyDescent="0.25">
      <c r="A30544" t="s">
        <v>0</v>
      </c>
      <c r="B30544">
        <v>130543</v>
      </c>
      <c r="C30544" s="2">
        <v>0.26202500000000001</v>
      </c>
      <c r="E30544" t="s">
        <v>1</v>
      </c>
      <c r="F30544">
        <v>130543</v>
      </c>
      <c r="G30544">
        <v>0.26790799999999998</v>
      </c>
      <c r="I30544" t="s">
        <v>2</v>
      </c>
      <c r="J30544">
        <v>130543</v>
      </c>
      <c r="K30544">
        <v>0.25498799999999999</v>
      </c>
    </row>
    <row r="30545" spans="1:11" x14ac:dyDescent="0.25">
      <c r="A30545" t="s">
        <v>0</v>
      </c>
      <c r="B30545">
        <v>130544</v>
      </c>
      <c r="C30545" s="2">
        <v>0.25809599999999999</v>
      </c>
      <c r="E30545" t="s">
        <v>1</v>
      </c>
      <c r="F30545">
        <v>130544</v>
      </c>
      <c r="G30545">
        <v>0.27615400000000001</v>
      </c>
      <c r="I30545" t="s">
        <v>2</v>
      </c>
      <c r="J30545">
        <v>130544</v>
      </c>
      <c r="K30545">
        <v>0.26439000000000001</v>
      </c>
    </row>
    <row r="30546" spans="1:11" x14ac:dyDescent="0.25">
      <c r="A30546" t="s">
        <v>0</v>
      </c>
      <c r="B30546">
        <v>130545</v>
      </c>
      <c r="C30546" s="2">
        <v>0.26302700000000001</v>
      </c>
      <c r="E30546" t="s">
        <v>1</v>
      </c>
      <c r="F30546">
        <v>130545</v>
      </c>
      <c r="G30546">
        <v>0.25886799999999999</v>
      </c>
      <c r="I30546" t="s">
        <v>2</v>
      </c>
      <c r="J30546">
        <v>130545</v>
      </c>
      <c r="K30546">
        <v>0.25497500000000001</v>
      </c>
    </row>
    <row r="30547" spans="1:11" x14ac:dyDescent="0.25">
      <c r="A30547" t="s">
        <v>0</v>
      </c>
      <c r="B30547">
        <v>130546</v>
      </c>
      <c r="C30547" s="2">
        <v>0.27407900000000002</v>
      </c>
      <c r="E30547" t="s">
        <v>1</v>
      </c>
      <c r="F30547">
        <v>130546</v>
      </c>
      <c r="G30547">
        <v>0.26403599999999999</v>
      </c>
      <c r="I30547" t="s">
        <v>2</v>
      </c>
      <c r="J30547">
        <v>130546</v>
      </c>
      <c r="K30547">
        <v>0.26212800000000003</v>
      </c>
    </row>
    <row r="30548" spans="1:11" x14ac:dyDescent="0.25">
      <c r="A30548" t="s">
        <v>0</v>
      </c>
      <c r="B30548">
        <v>130547</v>
      </c>
      <c r="C30548" s="2">
        <v>0.278393</v>
      </c>
      <c r="E30548" t="s">
        <v>1</v>
      </c>
      <c r="F30548">
        <v>130547</v>
      </c>
      <c r="G30548">
        <v>0.26919999999999999</v>
      </c>
      <c r="I30548" t="s">
        <v>2</v>
      </c>
      <c r="J30548">
        <v>130547</v>
      </c>
      <c r="K30548">
        <v>0.26204</v>
      </c>
    </row>
    <row r="30549" spans="1:11" x14ac:dyDescent="0.25">
      <c r="A30549" t="s">
        <v>0</v>
      </c>
      <c r="B30549">
        <v>130548</v>
      </c>
      <c r="C30549" s="2">
        <v>0.26935999999999999</v>
      </c>
      <c r="E30549" t="s">
        <v>1</v>
      </c>
      <c r="F30549">
        <v>130548</v>
      </c>
      <c r="G30549">
        <v>0.259548</v>
      </c>
      <c r="I30549" t="s">
        <v>2</v>
      </c>
      <c r="J30549">
        <v>130548</v>
      </c>
      <c r="K30549">
        <v>0.26415699999999998</v>
      </c>
    </row>
    <row r="30550" spans="1:11" x14ac:dyDescent="0.25">
      <c r="A30550" t="s">
        <v>0</v>
      </c>
      <c r="B30550">
        <v>130549</v>
      </c>
      <c r="C30550" s="2">
        <v>0.25476900000000002</v>
      </c>
      <c r="E30550" t="s">
        <v>1</v>
      </c>
      <c r="F30550">
        <v>130549</v>
      </c>
      <c r="G30550">
        <v>0.27715000000000001</v>
      </c>
      <c r="I30550" t="s">
        <v>2</v>
      </c>
      <c r="J30550">
        <v>130549</v>
      </c>
      <c r="K30550">
        <v>0.27397199999999999</v>
      </c>
    </row>
    <row r="30551" spans="1:11" x14ac:dyDescent="0.25">
      <c r="A30551" t="s">
        <v>0</v>
      </c>
      <c r="B30551">
        <v>130550</v>
      </c>
      <c r="C30551" s="2">
        <v>0.25764399999999998</v>
      </c>
      <c r="E30551" t="s">
        <v>1</v>
      </c>
      <c r="F30551">
        <v>130550</v>
      </c>
      <c r="G30551">
        <v>0.26190400000000003</v>
      </c>
      <c r="I30551" t="s">
        <v>2</v>
      </c>
      <c r="J30551">
        <v>130550</v>
      </c>
      <c r="K30551">
        <v>0.25500400000000001</v>
      </c>
    </row>
    <row r="30552" spans="1:11" x14ac:dyDescent="0.25">
      <c r="A30552" t="s">
        <v>0</v>
      </c>
      <c r="B30552">
        <v>130551</v>
      </c>
      <c r="C30552" s="2">
        <v>0.27998200000000001</v>
      </c>
      <c r="E30552" t="s">
        <v>1</v>
      </c>
      <c r="F30552">
        <v>130551</v>
      </c>
      <c r="G30552">
        <v>0.28658800000000001</v>
      </c>
      <c r="I30552" t="s">
        <v>2</v>
      </c>
      <c r="J30552">
        <v>130551</v>
      </c>
      <c r="K30552">
        <v>0.259189</v>
      </c>
    </row>
    <row r="30553" spans="1:11" x14ac:dyDescent="0.25">
      <c r="A30553" t="s">
        <v>0</v>
      </c>
      <c r="B30553">
        <v>130552</v>
      </c>
      <c r="C30553" s="2">
        <v>0.287962</v>
      </c>
      <c r="E30553" t="s">
        <v>1</v>
      </c>
      <c r="F30553">
        <v>130552</v>
      </c>
      <c r="G30553">
        <v>0.28250900000000001</v>
      </c>
      <c r="I30553" t="s">
        <v>2</v>
      </c>
      <c r="J30553">
        <v>130552</v>
      </c>
      <c r="K30553">
        <v>0.254714</v>
      </c>
    </row>
    <row r="30554" spans="1:11" x14ac:dyDescent="0.25">
      <c r="A30554" t="s">
        <v>0</v>
      </c>
      <c r="B30554">
        <v>130553</v>
      </c>
      <c r="C30554" s="2">
        <v>0.28772999999999999</v>
      </c>
      <c r="E30554" t="s">
        <v>1</v>
      </c>
      <c r="F30554">
        <v>130553</v>
      </c>
      <c r="G30554">
        <v>0.27061099999999999</v>
      </c>
      <c r="I30554" t="s">
        <v>2</v>
      </c>
      <c r="J30554">
        <v>130553</v>
      </c>
      <c r="K30554">
        <v>0.25504199999999999</v>
      </c>
    </row>
    <row r="30555" spans="1:11" x14ac:dyDescent="0.25">
      <c r="A30555" t="s">
        <v>0</v>
      </c>
      <c r="B30555">
        <v>130554</v>
      </c>
      <c r="C30555" s="2">
        <v>0.2858</v>
      </c>
      <c r="E30555" t="s">
        <v>1</v>
      </c>
      <c r="F30555">
        <v>130554</v>
      </c>
      <c r="G30555">
        <v>0.26724399999999998</v>
      </c>
      <c r="I30555" t="s">
        <v>2</v>
      </c>
      <c r="J30555">
        <v>130554</v>
      </c>
      <c r="K30555">
        <v>0.26589099999999999</v>
      </c>
    </row>
    <row r="30556" spans="1:11" x14ac:dyDescent="0.25">
      <c r="A30556" t="s">
        <v>0</v>
      </c>
      <c r="B30556">
        <v>130555</v>
      </c>
      <c r="C30556" s="2">
        <v>0.28434599999999999</v>
      </c>
      <c r="E30556" t="s">
        <v>1</v>
      </c>
      <c r="F30556">
        <v>130555</v>
      </c>
      <c r="G30556">
        <v>0.27067200000000002</v>
      </c>
      <c r="I30556" t="s">
        <v>2</v>
      </c>
      <c r="J30556">
        <v>130555</v>
      </c>
      <c r="K30556">
        <v>0.265847</v>
      </c>
    </row>
    <row r="30557" spans="1:11" x14ac:dyDescent="0.25">
      <c r="A30557" t="s">
        <v>0</v>
      </c>
      <c r="B30557">
        <v>130556</v>
      </c>
      <c r="C30557" s="2">
        <v>0.28198600000000001</v>
      </c>
      <c r="E30557" t="s">
        <v>1</v>
      </c>
      <c r="F30557">
        <v>130556</v>
      </c>
      <c r="G30557">
        <v>0.26996599999999998</v>
      </c>
      <c r="I30557" t="s">
        <v>2</v>
      </c>
      <c r="J30557">
        <v>130556</v>
      </c>
      <c r="K30557">
        <v>0.26272600000000002</v>
      </c>
    </row>
    <row r="30558" spans="1:11" x14ac:dyDescent="0.25">
      <c r="A30558" t="s">
        <v>0</v>
      </c>
      <c r="B30558">
        <v>130557</v>
      </c>
      <c r="C30558" s="2">
        <v>0.28677599999999998</v>
      </c>
      <c r="E30558" t="s">
        <v>1</v>
      </c>
      <c r="F30558">
        <v>130557</v>
      </c>
      <c r="G30558">
        <v>0.27143400000000001</v>
      </c>
      <c r="I30558" t="s">
        <v>2</v>
      </c>
      <c r="J30558">
        <v>130557</v>
      </c>
      <c r="K30558">
        <v>0.26940799999999998</v>
      </c>
    </row>
    <row r="30559" spans="1:11" x14ac:dyDescent="0.25">
      <c r="A30559" t="s">
        <v>0</v>
      </c>
      <c r="B30559">
        <v>130558</v>
      </c>
      <c r="C30559" s="2">
        <v>0.277615</v>
      </c>
      <c r="E30559" t="s">
        <v>1</v>
      </c>
      <c r="F30559">
        <v>130558</v>
      </c>
      <c r="G30559">
        <v>0.26221</v>
      </c>
      <c r="I30559" t="s">
        <v>2</v>
      </c>
      <c r="J30559">
        <v>130558</v>
      </c>
      <c r="K30559">
        <v>0.26653700000000002</v>
      </c>
    </row>
    <row r="30560" spans="1:11" x14ac:dyDescent="0.25">
      <c r="A30560" t="s">
        <v>0</v>
      </c>
      <c r="B30560">
        <v>130559</v>
      </c>
      <c r="C30560" s="2">
        <v>0.27749099999999999</v>
      </c>
      <c r="E30560" t="s">
        <v>1</v>
      </c>
      <c r="F30560">
        <v>130559</v>
      </c>
      <c r="G30560">
        <v>0.27496399999999999</v>
      </c>
      <c r="I30560" t="s">
        <v>2</v>
      </c>
      <c r="J30560">
        <v>130559</v>
      </c>
      <c r="K30560">
        <v>0.28072999999999998</v>
      </c>
    </row>
    <row r="30561" spans="1:11" x14ac:dyDescent="0.25">
      <c r="A30561" t="s">
        <v>0</v>
      </c>
      <c r="B30561">
        <v>130560</v>
      </c>
      <c r="C30561" s="2">
        <v>0.28008499999999997</v>
      </c>
      <c r="E30561" t="s">
        <v>1</v>
      </c>
      <c r="F30561">
        <v>130560</v>
      </c>
      <c r="G30561">
        <v>0.28157100000000002</v>
      </c>
      <c r="I30561" t="s">
        <v>2</v>
      </c>
      <c r="J30561">
        <v>130560</v>
      </c>
      <c r="K30561">
        <v>0.25902399999999998</v>
      </c>
    </row>
    <row r="30562" spans="1:11" x14ac:dyDescent="0.25">
      <c r="A30562" t="s">
        <v>0</v>
      </c>
      <c r="B30562">
        <v>130561</v>
      </c>
      <c r="C30562" s="2">
        <v>0.283248</v>
      </c>
      <c r="E30562" t="s">
        <v>1</v>
      </c>
      <c r="F30562">
        <v>130561</v>
      </c>
      <c r="G30562">
        <v>0.27443800000000002</v>
      </c>
      <c r="I30562" t="s">
        <v>2</v>
      </c>
      <c r="J30562">
        <v>130561</v>
      </c>
      <c r="K30562">
        <v>0.26155699999999998</v>
      </c>
    </row>
    <row r="30563" spans="1:11" x14ac:dyDescent="0.25">
      <c r="A30563" t="s">
        <v>0</v>
      </c>
      <c r="B30563">
        <v>130562</v>
      </c>
      <c r="C30563" s="2">
        <v>0.29003400000000001</v>
      </c>
      <c r="E30563" t="s">
        <v>1</v>
      </c>
      <c r="F30563">
        <v>130562</v>
      </c>
      <c r="G30563">
        <v>0.28532299999999999</v>
      </c>
      <c r="I30563" t="s">
        <v>2</v>
      </c>
      <c r="J30563">
        <v>130562</v>
      </c>
      <c r="K30563">
        <v>0.255911</v>
      </c>
    </row>
    <row r="30564" spans="1:11" x14ac:dyDescent="0.25">
      <c r="A30564" t="s">
        <v>0</v>
      </c>
      <c r="B30564">
        <v>130563</v>
      </c>
      <c r="C30564" s="2">
        <v>0.29058800000000001</v>
      </c>
      <c r="E30564" t="s">
        <v>1</v>
      </c>
      <c r="F30564">
        <v>130563</v>
      </c>
      <c r="G30564">
        <v>0.269756</v>
      </c>
      <c r="I30564" t="s">
        <v>2</v>
      </c>
      <c r="J30564">
        <v>130563</v>
      </c>
      <c r="K30564">
        <v>0.25730900000000001</v>
      </c>
    </row>
    <row r="30565" spans="1:11" x14ac:dyDescent="0.25">
      <c r="A30565" t="s">
        <v>0</v>
      </c>
      <c r="B30565">
        <v>130564</v>
      </c>
      <c r="C30565" s="2">
        <v>0.28159600000000001</v>
      </c>
      <c r="E30565" t="s">
        <v>1</v>
      </c>
      <c r="F30565">
        <v>130564</v>
      </c>
      <c r="G30565">
        <v>0.27391199999999999</v>
      </c>
      <c r="I30565" t="s">
        <v>2</v>
      </c>
      <c r="J30565">
        <v>130564</v>
      </c>
      <c r="K30565">
        <v>0.26334000000000002</v>
      </c>
    </row>
    <row r="30566" spans="1:11" x14ac:dyDescent="0.25">
      <c r="A30566" t="s">
        <v>0</v>
      </c>
      <c r="B30566">
        <v>130565</v>
      </c>
      <c r="C30566" s="2">
        <v>0.28362700000000002</v>
      </c>
      <c r="E30566" t="s">
        <v>1</v>
      </c>
      <c r="F30566">
        <v>130565</v>
      </c>
      <c r="G30566">
        <v>0.26782699999999998</v>
      </c>
      <c r="I30566" t="s">
        <v>2</v>
      </c>
      <c r="J30566">
        <v>130565</v>
      </c>
      <c r="K30566">
        <v>0.26427800000000001</v>
      </c>
    </row>
    <row r="30567" spans="1:11" x14ac:dyDescent="0.25">
      <c r="A30567" t="s">
        <v>0</v>
      </c>
      <c r="B30567">
        <v>130566</v>
      </c>
      <c r="C30567" s="2">
        <v>0.27205699999999999</v>
      </c>
      <c r="E30567" t="s">
        <v>1</v>
      </c>
      <c r="F30567">
        <v>130566</v>
      </c>
      <c r="G30567">
        <v>0.26951399999999998</v>
      </c>
      <c r="I30567" t="s">
        <v>2</v>
      </c>
      <c r="J30567">
        <v>130566</v>
      </c>
      <c r="K30567">
        <v>0.270424</v>
      </c>
    </row>
    <row r="30568" spans="1:11" x14ac:dyDescent="0.25">
      <c r="A30568" t="s">
        <v>0</v>
      </c>
      <c r="B30568">
        <v>130567</v>
      </c>
      <c r="C30568" s="2">
        <v>0.28389199999999998</v>
      </c>
      <c r="E30568" t="s">
        <v>1</v>
      </c>
      <c r="F30568">
        <v>130567</v>
      </c>
      <c r="G30568">
        <v>0.27371000000000001</v>
      </c>
      <c r="I30568" t="s">
        <v>2</v>
      </c>
      <c r="J30568">
        <v>130567</v>
      </c>
      <c r="K30568">
        <v>0.26079599999999997</v>
      </c>
    </row>
    <row r="30569" spans="1:11" x14ac:dyDescent="0.25">
      <c r="A30569" t="s">
        <v>0</v>
      </c>
      <c r="B30569">
        <v>130568</v>
      </c>
      <c r="C30569" s="2">
        <v>0.27078200000000002</v>
      </c>
      <c r="E30569" t="s">
        <v>1</v>
      </c>
      <c r="F30569">
        <v>130568</v>
      </c>
      <c r="G30569">
        <v>0.278248</v>
      </c>
      <c r="I30569" t="s">
        <v>2</v>
      </c>
      <c r="J30569">
        <v>130568</v>
      </c>
      <c r="K30569">
        <v>0.25547399999999998</v>
      </c>
    </row>
    <row r="30570" spans="1:11" x14ac:dyDescent="0.25">
      <c r="A30570" t="s">
        <v>0</v>
      </c>
      <c r="B30570">
        <v>130569</v>
      </c>
      <c r="C30570" s="2">
        <v>0.270125</v>
      </c>
      <c r="E30570" t="s">
        <v>1</v>
      </c>
      <c r="F30570">
        <v>130569</v>
      </c>
      <c r="G30570">
        <v>0.27860200000000002</v>
      </c>
      <c r="I30570" t="s">
        <v>2</v>
      </c>
      <c r="J30570">
        <v>130569</v>
      </c>
      <c r="K30570">
        <v>0.26693099999999997</v>
      </c>
    </row>
    <row r="30571" spans="1:11" x14ac:dyDescent="0.25">
      <c r="A30571" t="s">
        <v>0</v>
      </c>
      <c r="B30571">
        <v>130570</v>
      </c>
      <c r="C30571" s="2">
        <v>0.28413300000000002</v>
      </c>
      <c r="E30571" t="s">
        <v>1</v>
      </c>
      <c r="F30571">
        <v>130570</v>
      </c>
      <c r="G30571">
        <v>0.26905499999999999</v>
      </c>
      <c r="I30571" t="s">
        <v>2</v>
      </c>
      <c r="J30571">
        <v>130570</v>
      </c>
      <c r="K30571">
        <v>0.262988</v>
      </c>
    </row>
    <row r="30572" spans="1:11" x14ac:dyDescent="0.25">
      <c r="A30572" t="s">
        <v>0</v>
      </c>
      <c r="B30572">
        <v>130571</v>
      </c>
      <c r="C30572" s="2">
        <v>0.279221</v>
      </c>
      <c r="E30572" t="s">
        <v>1</v>
      </c>
      <c r="F30572">
        <v>130571</v>
      </c>
      <c r="G30572">
        <v>0.262042</v>
      </c>
      <c r="I30572" t="s">
        <v>2</v>
      </c>
      <c r="J30572">
        <v>130571</v>
      </c>
      <c r="K30572">
        <v>0.25644600000000001</v>
      </c>
    </row>
    <row r="30573" spans="1:11" x14ac:dyDescent="0.25">
      <c r="A30573" t="s">
        <v>0</v>
      </c>
      <c r="B30573">
        <v>130572</v>
      </c>
      <c r="C30573" s="2">
        <v>0.28663100000000002</v>
      </c>
      <c r="E30573" t="s">
        <v>1</v>
      </c>
      <c r="F30573">
        <v>130572</v>
      </c>
      <c r="G30573">
        <v>0.26923200000000003</v>
      </c>
      <c r="I30573" t="s">
        <v>2</v>
      </c>
      <c r="J30573">
        <v>130572</v>
      </c>
      <c r="K30573">
        <v>0.262133</v>
      </c>
    </row>
    <row r="30574" spans="1:11" x14ac:dyDescent="0.25">
      <c r="A30574" t="s">
        <v>0</v>
      </c>
      <c r="B30574">
        <v>130573</v>
      </c>
      <c r="C30574" s="2">
        <v>0.28792499999999999</v>
      </c>
      <c r="E30574" t="s">
        <v>1</v>
      </c>
      <c r="F30574">
        <v>130573</v>
      </c>
      <c r="G30574">
        <v>0.267932</v>
      </c>
      <c r="I30574" t="s">
        <v>2</v>
      </c>
      <c r="J30574">
        <v>130573</v>
      </c>
      <c r="K30574">
        <v>0.25932500000000003</v>
      </c>
    </row>
    <row r="30575" spans="1:11" x14ac:dyDescent="0.25">
      <c r="A30575" t="s">
        <v>0</v>
      </c>
      <c r="B30575">
        <v>130574</v>
      </c>
      <c r="C30575" s="2">
        <v>0.27487400000000001</v>
      </c>
      <c r="E30575" t="s">
        <v>1</v>
      </c>
      <c r="F30575">
        <v>130574</v>
      </c>
      <c r="G30575">
        <v>0.280802</v>
      </c>
      <c r="I30575" t="s">
        <v>2</v>
      </c>
      <c r="J30575">
        <v>130574</v>
      </c>
      <c r="K30575">
        <v>0.27593400000000001</v>
      </c>
    </row>
    <row r="30576" spans="1:11" x14ac:dyDescent="0.25">
      <c r="A30576" t="s">
        <v>0</v>
      </c>
      <c r="B30576">
        <v>130575</v>
      </c>
      <c r="C30576" s="2">
        <v>0.273758</v>
      </c>
      <c r="E30576" t="s">
        <v>1</v>
      </c>
      <c r="F30576">
        <v>130575</v>
      </c>
      <c r="G30576">
        <v>0.26986700000000002</v>
      </c>
      <c r="I30576" t="s">
        <v>2</v>
      </c>
      <c r="J30576">
        <v>130575</v>
      </c>
      <c r="K30576">
        <v>0.26479999999999998</v>
      </c>
    </row>
    <row r="30577" spans="1:11" x14ac:dyDescent="0.25">
      <c r="A30577" t="s">
        <v>0</v>
      </c>
      <c r="B30577">
        <v>130576</v>
      </c>
      <c r="C30577" s="2">
        <v>0.27440599999999998</v>
      </c>
      <c r="E30577" t="s">
        <v>1</v>
      </c>
      <c r="F30577">
        <v>130576</v>
      </c>
      <c r="G30577">
        <v>0.274447</v>
      </c>
      <c r="I30577" t="s">
        <v>2</v>
      </c>
      <c r="J30577">
        <v>130576</v>
      </c>
      <c r="K30577">
        <v>0.25963000000000003</v>
      </c>
    </row>
    <row r="30578" spans="1:11" x14ac:dyDescent="0.25">
      <c r="A30578" t="s">
        <v>0</v>
      </c>
      <c r="B30578">
        <v>130577</v>
      </c>
      <c r="C30578" s="2">
        <v>0.27988299999999999</v>
      </c>
      <c r="E30578" t="s">
        <v>1</v>
      </c>
      <c r="F30578">
        <v>130577</v>
      </c>
      <c r="G30578">
        <v>0.27930899999999997</v>
      </c>
      <c r="I30578" t="s">
        <v>2</v>
      </c>
      <c r="J30578">
        <v>130577</v>
      </c>
      <c r="K30578">
        <v>0.26058300000000001</v>
      </c>
    </row>
    <row r="30579" spans="1:11" x14ac:dyDescent="0.25">
      <c r="A30579" t="s">
        <v>0</v>
      </c>
      <c r="B30579">
        <v>130578</v>
      </c>
      <c r="C30579" s="2">
        <v>0.28767799999999999</v>
      </c>
      <c r="E30579" t="s">
        <v>1</v>
      </c>
      <c r="F30579">
        <v>130578</v>
      </c>
      <c r="G30579">
        <v>0.26942500000000003</v>
      </c>
      <c r="I30579" t="s">
        <v>2</v>
      </c>
      <c r="J30579">
        <v>130578</v>
      </c>
      <c r="K30579">
        <v>0.25558999999999998</v>
      </c>
    </row>
    <row r="30580" spans="1:11" x14ac:dyDescent="0.25">
      <c r="A30580" t="s">
        <v>0</v>
      </c>
      <c r="B30580">
        <v>130579</v>
      </c>
      <c r="C30580" s="2">
        <v>0.27947</v>
      </c>
      <c r="E30580" t="s">
        <v>1</v>
      </c>
      <c r="F30580">
        <v>130579</v>
      </c>
      <c r="G30580">
        <v>0.27215</v>
      </c>
      <c r="I30580" t="s">
        <v>2</v>
      </c>
      <c r="J30580">
        <v>130579</v>
      </c>
      <c r="K30580">
        <v>0.261963</v>
      </c>
    </row>
    <row r="30581" spans="1:11" x14ac:dyDescent="0.25">
      <c r="A30581" t="s">
        <v>0</v>
      </c>
      <c r="B30581">
        <v>130580</v>
      </c>
      <c r="C30581" s="2">
        <v>0.28029799999999999</v>
      </c>
      <c r="E30581" t="s">
        <v>1</v>
      </c>
      <c r="F30581">
        <v>130580</v>
      </c>
      <c r="G30581">
        <v>0.26358399999999998</v>
      </c>
      <c r="I30581" t="s">
        <v>2</v>
      </c>
      <c r="J30581">
        <v>130580</v>
      </c>
      <c r="K30581">
        <v>0.25619599999999998</v>
      </c>
    </row>
    <row r="30582" spans="1:11" x14ac:dyDescent="0.25">
      <c r="A30582" t="s">
        <v>0</v>
      </c>
      <c r="B30582">
        <v>130581</v>
      </c>
      <c r="C30582" s="2">
        <v>0.27519399999999999</v>
      </c>
      <c r="E30582" t="s">
        <v>1</v>
      </c>
      <c r="F30582">
        <v>130581</v>
      </c>
      <c r="G30582">
        <v>0.26782099999999998</v>
      </c>
      <c r="I30582" t="s">
        <v>2</v>
      </c>
      <c r="J30582">
        <v>130581</v>
      </c>
      <c r="K30582">
        <v>0.26566899999999999</v>
      </c>
    </row>
    <row r="30583" spans="1:11" x14ac:dyDescent="0.25">
      <c r="A30583" t="s">
        <v>0</v>
      </c>
      <c r="B30583">
        <v>130582</v>
      </c>
      <c r="C30583" s="2">
        <v>0.276893</v>
      </c>
      <c r="E30583" t="s">
        <v>1</v>
      </c>
      <c r="F30583">
        <v>130582</v>
      </c>
      <c r="G30583">
        <v>0.27305800000000002</v>
      </c>
      <c r="I30583" t="s">
        <v>2</v>
      </c>
      <c r="J30583">
        <v>130582</v>
      </c>
      <c r="K30583">
        <v>0.26829199999999997</v>
      </c>
    </row>
    <row r="30584" spans="1:11" x14ac:dyDescent="0.25">
      <c r="A30584" t="s">
        <v>0</v>
      </c>
      <c r="B30584">
        <v>130583</v>
      </c>
      <c r="C30584" s="2">
        <v>0.27766099999999999</v>
      </c>
      <c r="E30584" t="s">
        <v>1</v>
      </c>
      <c r="F30584">
        <v>130583</v>
      </c>
      <c r="G30584">
        <v>0.26477000000000001</v>
      </c>
      <c r="I30584" t="s">
        <v>2</v>
      </c>
      <c r="J30584">
        <v>130583</v>
      </c>
      <c r="K30584">
        <v>0.261212</v>
      </c>
    </row>
    <row r="30585" spans="1:11" x14ac:dyDescent="0.25">
      <c r="A30585" t="s">
        <v>0</v>
      </c>
      <c r="B30585">
        <v>130584</v>
      </c>
      <c r="C30585" s="2">
        <v>0.27540199999999998</v>
      </c>
      <c r="E30585" t="s">
        <v>1</v>
      </c>
      <c r="F30585">
        <v>130584</v>
      </c>
      <c r="G30585">
        <v>0.27798499999999998</v>
      </c>
      <c r="I30585" t="s">
        <v>2</v>
      </c>
      <c r="J30585">
        <v>130584</v>
      </c>
      <c r="K30585">
        <v>0.25797999999999999</v>
      </c>
    </row>
    <row r="30586" spans="1:11" x14ac:dyDescent="0.25">
      <c r="A30586" t="s">
        <v>0</v>
      </c>
      <c r="B30586">
        <v>130585</v>
      </c>
      <c r="C30586" s="2">
        <v>0.27010499999999998</v>
      </c>
      <c r="E30586" t="s">
        <v>1</v>
      </c>
      <c r="F30586">
        <v>130585</v>
      </c>
      <c r="G30586">
        <v>0.27177499999999999</v>
      </c>
      <c r="I30586" t="s">
        <v>2</v>
      </c>
      <c r="J30586">
        <v>130585</v>
      </c>
      <c r="K30586">
        <v>0.28696700000000003</v>
      </c>
    </row>
    <row r="30587" spans="1:11" x14ac:dyDescent="0.25">
      <c r="A30587" t="s">
        <v>0</v>
      </c>
      <c r="B30587">
        <v>130586</v>
      </c>
      <c r="C30587" s="2">
        <v>0.26616800000000002</v>
      </c>
      <c r="E30587" t="s">
        <v>1</v>
      </c>
      <c r="F30587">
        <v>130586</v>
      </c>
      <c r="G30587">
        <v>0.26809699999999997</v>
      </c>
      <c r="I30587" t="s">
        <v>2</v>
      </c>
      <c r="J30587">
        <v>130586</v>
      </c>
      <c r="K30587">
        <v>0.26255499999999998</v>
      </c>
    </row>
    <row r="30588" spans="1:11" x14ac:dyDescent="0.25">
      <c r="A30588" t="s">
        <v>0</v>
      </c>
      <c r="B30588">
        <v>130587</v>
      </c>
      <c r="C30588" s="2">
        <v>0.28587200000000001</v>
      </c>
      <c r="E30588" t="s">
        <v>1</v>
      </c>
      <c r="F30588">
        <v>130587</v>
      </c>
      <c r="G30588">
        <v>0.27334799999999998</v>
      </c>
      <c r="I30588" t="s">
        <v>2</v>
      </c>
      <c r="J30588">
        <v>130587</v>
      </c>
      <c r="K30588">
        <v>0.25806000000000001</v>
      </c>
    </row>
    <row r="30589" spans="1:11" x14ac:dyDescent="0.25">
      <c r="A30589" t="s">
        <v>0</v>
      </c>
      <c r="B30589">
        <v>130588</v>
      </c>
      <c r="C30589" s="2">
        <v>0.28141699999999997</v>
      </c>
      <c r="E30589" t="s">
        <v>1</v>
      </c>
      <c r="F30589">
        <v>130588</v>
      </c>
      <c r="G30589">
        <v>0.26555000000000001</v>
      </c>
      <c r="I30589" t="s">
        <v>2</v>
      </c>
      <c r="J30589">
        <v>130588</v>
      </c>
      <c r="K30589">
        <v>0.25347900000000001</v>
      </c>
    </row>
    <row r="30590" spans="1:11" x14ac:dyDescent="0.25">
      <c r="A30590" t="s">
        <v>0</v>
      </c>
      <c r="B30590">
        <v>130589</v>
      </c>
      <c r="C30590" s="2">
        <v>0.27617599999999998</v>
      </c>
      <c r="E30590" t="s">
        <v>1</v>
      </c>
      <c r="F30590">
        <v>130589</v>
      </c>
      <c r="G30590">
        <v>0.26881899999999997</v>
      </c>
      <c r="I30590" t="s">
        <v>2</v>
      </c>
      <c r="J30590">
        <v>130589</v>
      </c>
      <c r="K30590">
        <v>0.27510899999999999</v>
      </c>
    </row>
    <row r="30591" spans="1:11" x14ac:dyDescent="0.25">
      <c r="A30591" t="s">
        <v>0</v>
      </c>
      <c r="B30591">
        <v>130590</v>
      </c>
      <c r="C30591" s="2">
        <v>0.26749000000000001</v>
      </c>
      <c r="E30591" t="s">
        <v>1</v>
      </c>
      <c r="F30591">
        <v>130590</v>
      </c>
      <c r="G30591">
        <v>0.26645200000000002</v>
      </c>
      <c r="I30591" t="s">
        <v>2</v>
      </c>
      <c r="J30591">
        <v>130590</v>
      </c>
      <c r="K30591">
        <v>0.26784999999999998</v>
      </c>
    </row>
    <row r="30592" spans="1:11" x14ac:dyDescent="0.25">
      <c r="A30592" t="s">
        <v>0</v>
      </c>
      <c r="B30592">
        <v>130591</v>
      </c>
      <c r="C30592" s="2">
        <v>0.26967600000000003</v>
      </c>
      <c r="E30592" t="s">
        <v>1</v>
      </c>
      <c r="F30592">
        <v>130591</v>
      </c>
      <c r="G30592">
        <v>0.26192900000000002</v>
      </c>
      <c r="I30592" t="s">
        <v>2</v>
      </c>
      <c r="J30592">
        <v>130591</v>
      </c>
      <c r="K30592">
        <v>0.25942799999999999</v>
      </c>
    </row>
    <row r="30593" spans="1:11" x14ac:dyDescent="0.25">
      <c r="A30593" t="s">
        <v>0</v>
      </c>
      <c r="B30593">
        <v>130592</v>
      </c>
      <c r="C30593" s="2">
        <v>0.28220499999999998</v>
      </c>
      <c r="E30593" t="s">
        <v>1</v>
      </c>
      <c r="F30593">
        <v>130592</v>
      </c>
      <c r="G30593">
        <v>0.27989399999999998</v>
      </c>
      <c r="I30593" t="s">
        <v>2</v>
      </c>
      <c r="J30593">
        <v>130592</v>
      </c>
      <c r="K30593">
        <v>0.26022099999999998</v>
      </c>
    </row>
    <row r="30594" spans="1:11" x14ac:dyDescent="0.25">
      <c r="A30594" t="s">
        <v>0</v>
      </c>
      <c r="B30594">
        <v>130593</v>
      </c>
      <c r="C30594" s="2">
        <v>0.27688400000000002</v>
      </c>
      <c r="E30594" t="s">
        <v>1</v>
      </c>
      <c r="F30594">
        <v>130593</v>
      </c>
      <c r="G30594">
        <v>0.27094200000000002</v>
      </c>
      <c r="I30594" t="s">
        <v>2</v>
      </c>
      <c r="J30594">
        <v>130593</v>
      </c>
      <c r="K30594">
        <v>0.25771899999999998</v>
      </c>
    </row>
    <row r="30595" spans="1:11" x14ac:dyDescent="0.25">
      <c r="A30595" t="s">
        <v>0</v>
      </c>
      <c r="B30595">
        <v>130594</v>
      </c>
      <c r="C30595" s="2">
        <v>0.27419900000000003</v>
      </c>
      <c r="E30595" t="s">
        <v>1</v>
      </c>
      <c r="F30595">
        <v>130594</v>
      </c>
      <c r="G30595">
        <v>0.265685</v>
      </c>
      <c r="I30595" t="s">
        <v>2</v>
      </c>
      <c r="J30595">
        <v>130594</v>
      </c>
      <c r="K30595">
        <v>0.26487300000000003</v>
      </c>
    </row>
    <row r="30596" spans="1:11" x14ac:dyDescent="0.25">
      <c r="A30596" t="s">
        <v>0</v>
      </c>
      <c r="B30596">
        <v>130595</v>
      </c>
      <c r="C30596" s="2">
        <v>0.278615</v>
      </c>
      <c r="E30596" t="s">
        <v>1</v>
      </c>
      <c r="F30596">
        <v>130595</v>
      </c>
      <c r="G30596">
        <v>0.26144600000000001</v>
      </c>
      <c r="I30596" t="s">
        <v>2</v>
      </c>
      <c r="J30596">
        <v>130595</v>
      </c>
      <c r="K30596">
        <v>0.26550699999999999</v>
      </c>
    </row>
    <row r="30597" spans="1:11" x14ac:dyDescent="0.25">
      <c r="A30597" t="s">
        <v>0</v>
      </c>
      <c r="B30597">
        <v>130596</v>
      </c>
      <c r="C30597" s="2">
        <v>0.27501599999999998</v>
      </c>
      <c r="E30597" t="s">
        <v>1</v>
      </c>
      <c r="F30597">
        <v>130596</v>
      </c>
      <c r="G30597">
        <v>0.26678800000000003</v>
      </c>
      <c r="I30597" t="s">
        <v>2</v>
      </c>
      <c r="J30597">
        <v>130596</v>
      </c>
      <c r="K30597">
        <v>0.25956200000000001</v>
      </c>
    </row>
    <row r="30598" spans="1:11" x14ac:dyDescent="0.25">
      <c r="A30598" t="s">
        <v>0</v>
      </c>
      <c r="B30598">
        <v>130597</v>
      </c>
      <c r="C30598" s="2">
        <v>0.275005</v>
      </c>
      <c r="E30598" t="s">
        <v>1</v>
      </c>
      <c r="F30598">
        <v>130597</v>
      </c>
      <c r="G30598">
        <v>0.27039200000000002</v>
      </c>
      <c r="I30598" t="s">
        <v>2</v>
      </c>
      <c r="J30598">
        <v>130597</v>
      </c>
      <c r="K30598">
        <v>0.27221899999999999</v>
      </c>
    </row>
    <row r="30599" spans="1:11" x14ac:dyDescent="0.25">
      <c r="A30599" t="s">
        <v>0</v>
      </c>
      <c r="B30599">
        <v>130598</v>
      </c>
      <c r="C30599" s="2">
        <v>0.26846999999999999</v>
      </c>
      <c r="E30599" t="s">
        <v>1</v>
      </c>
      <c r="F30599">
        <v>130598</v>
      </c>
      <c r="G30599">
        <v>0.264316</v>
      </c>
      <c r="I30599" t="s">
        <v>2</v>
      </c>
      <c r="J30599">
        <v>130598</v>
      </c>
      <c r="K30599">
        <v>0.26526300000000003</v>
      </c>
    </row>
    <row r="30600" spans="1:11" x14ac:dyDescent="0.25">
      <c r="A30600" t="s">
        <v>0</v>
      </c>
      <c r="B30600">
        <v>130599</v>
      </c>
      <c r="C30600" s="2">
        <v>0.26697500000000002</v>
      </c>
      <c r="E30600" t="s">
        <v>1</v>
      </c>
      <c r="F30600">
        <v>130599</v>
      </c>
      <c r="G30600">
        <v>0.26530900000000002</v>
      </c>
      <c r="I30600" t="s">
        <v>2</v>
      </c>
      <c r="J30600">
        <v>130599</v>
      </c>
      <c r="K30600">
        <v>0.264629</v>
      </c>
    </row>
    <row r="30601" spans="1:11" x14ac:dyDescent="0.25">
      <c r="A30601" t="s">
        <v>0</v>
      </c>
      <c r="B30601">
        <v>130600</v>
      </c>
      <c r="C30601" s="2">
        <v>0.26977299999999999</v>
      </c>
      <c r="E30601" t="s">
        <v>1</v>
      </c>
      <c r="F30601">
        <v>130600</v>
      </c>
      <c r="G30601">
        <v>0.26675700000000002</v>
      </c>
      <c r="I30601" t="s">
        <v>2</v>
      </c>
      <c r="J30601">
        <v>130600</v>
      </c>
      <c r="K30601">
        <v>0.26927499999999999</v>
      </c>
    </row>
    <row r="30602" spans="1:11" x14ac:dyDescent="0.25">
      <c r="A30602" t="s">
        <v>0</v>
      </c>
      <c r="B30602">
        <v>130601</v>
      </c>
      <c r="C30602" s="2">
        <v>0.27100200000000002</v>
      </c>
      <c r="E30602" t="s">
        <v>1</v>
      </c>
      <c r="F30602">
        <v>130601</v>
      </c>
      <c r="G30602">
        <v>0.26855800000000002</v>
      </c>
      <c r="I30602" t="s">
        <v>2</v>
      </c>
      <c r="J30602">
        <v>130601</v>
      </c>
      <c r="K30602">
        <v>0.25240899999999999</v>
      </c>
    </row>
    <row r="30603" spans="1:11" x14ac:dyDescent="0.25">
      <c r="A30603" t="s">
        <v>0</v>
      </c>
      <c r="B30603">
        <v>130602</v>
      </c>
      <c r="C30603" s="2">
        <v>0.28820800000000002</v>
      </c>
      <c r="E30603" t="s">
        <v>1</v>
      </c>
      <c r="F30603">
        <v>130602</v>
      </c>
      <c r="G30603">
        <v>0.27690100000000001</v>
      </c>
      <c r="I30603" t="s">
        <v>2</v>
      </c>
      <c r="J30603">
        <v>130602</v>
      </c>
      <c r="K30603">
        <v>0.260046</v>
      </c>
    </row>
    <row r="30604" spans="1:11" x14ac:dyDescent="0.25">
      <c r="A30604" t="s">
        <v>0</v>
      </c>
      <c r="B30604">
        <v>130603</v>
      </c>
      <c r="C30604" s="2">
        <v>0.272455</v>
      </c>
      <c r="E30604" t="s">
        <v>1</v>
      </c>
      <c r="F30604">
        <v>130603</v>
      </c>
      <c r="G30604">
        <v>0.27065499999999998</v>
      </c>
      <c r="I30604" t="s">
        <v>2</v>
      </c>
      <c r="J30604">
        <v>130603</v>
      </c>
      <c r="K30604">
        <v>0.25881900000000002</v>
      </c>
    </row>
    <row r="30605" spans="1:11" x14ac:dyDescent="0.25">
      <c r="A30605" t="s">
        <v>0</v>
      </c>
      <c r="B30605">
        <v>130604</v>
      </c>
      <c r="C30605" s="2">
        <v>0.276841</v>
      </c>
      <c r="E30605" t="s">
        <v>1</v>
      </c>
      <c r="F30605">
        <v>130604</v>
      </c>
      <c r="G30605">
        <v>0.25862099999999999</v>
      </c>
      <c r="I30605" t="s">
        <v>2</v>
      </c>
      <c r="J30605">
        <v>130604</v>
      </c>
      <c r="K30605">
        <v>0.26634099999999999</v>
      </c>
    </row>
    <row r="30606" spans="1:11" x14ac:dyDescent="0.25">
      <c r="A30606" t="s">
        <v>0</v>
      </c>
      <c r="B30606">
        <v>130605</v>
      </c>
      <c r="C30606" s="2">
        <v>0.28709200000000001</v>
      </c>
      <c r="E30606" t="s">
        <v>1</v>
      </c>
      <c r="F30606">
        <v>130605</v>
      </c>
      <c r="G30606">
        <v>0.26077600000000001</v>
      </c>
      <c r="I30606" t="s">
        <v>2</v>
      </c>
      <c r="J30606">
        <v>130605</v>
      </c>
      <c r="K30606">
        <v>0.25975300000000001</v>
      </c>
    </row>
    <row r="30607" spans="1:11" x14ac:dyDescent="0.25">
      <c r="A30607" t="s">
        <v>0</v>
      </c>
      <c r="B30607">
        <v>130606</v>
      </c>
      <c r="C30607" s="2">
        <v>0.26671899999999998</v>
      </c>
      <c r="E30607" t="s">
        <v>1</v>
      </c>
      <c r="F30607">
        <v>130606</v>
      </c>
      <c r="G30607">
        <v>0.25846400000000003</v>
      </c>
      <c r="I30607" t="s">
        <v>2</v>
      </c>
      <c r="J30607">
        <v>130606</v>
      </c>
      <c r="K30607">
        <v>0.27018500000000001</v>
      </c>
    </row>
    <row r="30608" spans="1:11" x14ac:dyDescent="0.25">
      <c r="A30608" t="s">
        <v>0</v>
      </c>
      <c r="B30608">
        <v>130607</v>
      </c>
      <c r="C30608" s="2">
        <v>0.26624500000000001</v>
      </c>
      <c r="E30608" t="s">
        <v>1</v>
      </c>
      <c r="F30608">
        <v>130607</v>
      </c>
      <c r="G30608">
        <v>0.269733</v>
      </c>
      <c r="I30608" t="s">
        <v>2</v>
      </c>
      <c r="J30608">
        <v>130607</v>
      </c>
      <c r="K30608">
        <v>0.271505</v>
      </c>
    </row>
    <row r="30609" spans="1:11" x14ac:dyDescent="0.25">
      <c r="A30609" t="s">
        <v>0</v>
      </c>
      <c r="B30609">
        <v>130608</v>
      </c>
      <c r="C30609" s="2">
        <v>0.26218200000000003</v>
      </c>
      <c r="E30609" t="s">
        <v>1</v>
      </c>
      <c r="F30609">
        <v>130608</v>
      </c>
      <c r="G30609">
        <v>0.26165500000000003</v>
      </c>
      <c r="I30609" t="s">
        <v>2</v>
      </c>
      <c r="J30609">
        <v>130608</v>
      </c>
      <c r="K30609">
        <v>0.25645299999999999</v>
      </c>
    </row>
    <row r="30610" spans="1:11" x14ac:dyDescent="0.25">
      <c r="A30610" t="s">
        <v>0</v>
      </c>
      <c r="B30610">
        <v>130609</v>
      </c>
      <c r="C30610" s="2">
        <v>0.26526899999999998</v>
      </c>
      <c r="E30610" t="s">
        <v>1</v>
      </c>
      <c r="F30610">
        <v>130609</v>
      </c>
      <c r="G30610">
        <v>0.269036</v>
      </c>
      <c r="I30610" t="s">
        <v>2</v>
      </c>
      <c r="J30610">
        <v>130609</v>
      </c>
      <c r="K30610">
        <v>0.26344600000000001</v>
      </c>
    </row>
    <row r="30611" spans="1:11" x14ac:dyDescent="0.25">
      <c r="A30611" t="s">
        <v>0</v>
      </c>
      <c r="B30611">
        <v>130610</v>
      </c>
      <c r="C30611" s="2">
        <v>0.27033000000000001</v>
      </c>
      <c r="E30611" t="s">
        <v>1</v>
      </c>
      <c r="F30611">
        <v>130610</v>
      </c>
      <c r="G30611">
        <v>0.27701799999999999</v>
      </c>
      <c r="I30611" t="s">
        <v>2</v>
      </c>
      <c r="J30611">
        <v>130610</v>
      </c>
      <c r="K30611">
        <v>0.25891399999999998</v>
      </c>
    </row>
    <row r="30612" spans="1:11" x14ac:dyDescent="0.25">
      <c r="A30612" t="s">
        <v>0</v>
      </c>
      <c r="B30612">
        <v>130611</v>
      </c>
      <c r="C30612" s="2">
        <v>0.265372</v>
      </c>
      <c r="E30612" t="s">
        <v>1</v>
      </c>
      <c r="F30612">
        <v>130611</v>
      </c>
      <c r="G30612">
        <v>0.26782600000000001</v>
      </c>
      <c r="I30612" t="s">
        <v>2</v>
      </c>
      <c r="J30612">
        <v>130611</v>
      </c>
      <c r="K30612">
        <v>0.28444599999999998</v>
      </c>
    </row>
    <row r="30613" spans="1:11" x14ac:dyDescent="0.25">
      <c r="A30613" t="s">
        <v>0</v>
      </c>
      <c r="B30613">
        <v>130612</v>
      </c>
      <c r="C30613" s="2">
        <v>0.26666000000000001</v>
      </c>
      <c r="E30613" t="s">
        <v>1</v>
      </c>
      <c r="F30613">
        <v>130612</v>
      </c>
      <c r="G30613">
        <v>0.28081400000000001</v>
      </c>
      <c r="I30613" t="s">
        <v>2</v>
      </c>
      <c r="J30613">
        <v>130612</v>
      </c>
      <c r="K30613">
        <v>0.26680799999999999</v>
      </c>
    </row>
    <row r="30614" spans="1:11" x14ac:dyDescent="0.25">
      <c r="A30614" t="s">
        <v>0</v>
      </c>
      <c r="B30614">
        <v>130613</v>
      </c>
      <c r="C30614" s="2">
        <v>0.26813599999999999</v>
      </c>
      <c r="E30614" t="s">
        <v>1</v>
      </c>
      <c r="F30614">
        <v>130613</v>
      </c>
      <c r="G30614">
        <v>0.262214</v>
      </c>
      <c r="I30614" t="s">
        <v>2</v>
      </c>
      <c r="J30614">
        <v>130613</v>
      </c>
      <c r="K30614">
        <v>0.26071699999999998</v>
      </c>
    </row>
    <row r="30615" spans="1:11" x14ac:dyDescent="0.25">
      <c r="A30615" t="s">
        <v>0</v>
      </c>
      <c r="B30615">
        <v>130614</v>
      </c>
      <c r="C30615" s="2">
        <v>0.275061</v>
      </c>
      <c r="E30615" t="s">
        <v>1</v>
      </c>
      <c r="F30615">
        <v>130614</v>
      </c>
      <c r="G30615">
        <v>0.25867400000000002</v>
      </c>
      <c r="I30615" t="s">
        <v>2</v>
      </c>
      <c r="J30615">
        <v>130614</v>
      </c>
      <c r="K30615">
        <v>0.26004899999999997</v>
      </c>
    </row>
    <row r="30616" spans="1:11" x14ac:dyDescent="0.25">
      <c r="A30616" t="s">
        <v>0</v>
      </c>
      <c r="B30616">
        <v>130615</v>
      </c>
      <c r="C30616" s="2">
        <v>0.280082</v>
      </c>
      <c r="E30616" t="s">
        <v>1</v>
      </c>
      <c r="F30616">
        <v>130615</v>
      </c>
      <c r="G30616">
        <v>0.27026099999999997</v>
      </c>
      <c r="I30616" t="s">
        <v>2</v>
      </c>
      <c r="J30616">
        <v>130615</v>
      </c>
      <c r="K30616">
        <v>0.25750200000000001</v>
      </c>
    </row>
    <row r="30617" spans="1:11" x14ac:dyDescent="0.25">
      <c r="A30617" t="s">
        <v>0</v>
      </c>
      <c r="B30617">
        <v>130616</v>
      </c>
      <c r="C30617" s="2">
        <v>0.26585999999999999</v>
      </c>
      <c r="E30617" t="s">
        <v>1</v>
      </c>
      <c r="F30617">
        <v>130616</v>
      </c>
      <c r="G30617">
        <v>0.25798500000000002</v>
      </c>
      <c r="I30617" t="s">
        <v>2</v>
      </c>
      <c r="J30617">
        <v>130616</v>
      </c>
      <c r="K30617">
        <v>0.26314599999999999</v>
      </c>
    </row>
    <row r="30618" spans="1:11" x14ac:dyDescent="0.25">
      <c r="A30618" t="s">
        <v>0</v>
      </c>
      <c r="B30618">
        <v>130617</v>
      </c>
      <c r="C30618" s="2">
        <v>0.26564700000000002</v>
      </c>
      <c r="E30618" t="s">
        <v>1</v>
      </c>
      <c r="F30618">
        <v>130617</v>
      </c>
      <c r="G30618">
        <v>0.27048699999999998</v>
      </c>
      <c r="I30618" t="s">
        <v>2</v>
      </c>
      <c r="J30618">
        <v>130617</v>
      </c>
      <c r="K30618">
        <v>0.269507</v>
      </c>
    </row>
    <row r="30619" spans="1:11" x14ac:dyDescent="0.25">
      <c r="A30619" t="s">
        <v>0</v>
      </c>
      <c r="B30619">
        <v>130618</v>
      </c>
      <c r="C30619" s="2">
        <v>0.263376</v>
      </c>
      <c r="E30619" t="s">
        <v>1</v>
      </c>
      <c r="F30619">
        <v>130618</v>
      </c>
      <c r="G30619">
        <v>0.277397</v>
      </c>
      <c r="I30619" t="s">
        <v>2</v>
      </c>
      <c r="J30619">
        <v>130618</v>
      </c>
      <c r="K30619">
        <v>0.259127</v>
      </c>
    </row>
    <row r="30620" spans="1:11" x14ac:dyDescent="0.25">
      <c r="A30620" t="s">
        <v>0</v>
      </c>
      <c r="B30620">
        <v>130619</v>
      </c>
      <c r="C30620" s="2">
        <v>0.25917499999999999</v>
      </c>
      <c r="E30620" t="s">
        <v>1</v>
      </c>
      <c r="F30620">
        <v>130619</v>
      </c>
      <c r="G30620">
        <v>0.26604899999999998</v>
      </c>
      <c r="I30620" t="s">
        <v>2</v>
      </c>
      <c r="J30620">
        <v>130619</v>
      </c>
      <c r="K30620">
        <v>0.26043899999999998</v>
      </c>
    </row>
    <row r="30621" spans="1:11" x14ac:dyDescent="0.25">
      <c r="A30621" t="s">
        <v>0</v>
      </c>
      <c r="B30621">
        <v>130620</v>
      </c>
      <c r="C30621" s="2">
        <v>0.27404499999999998</v>
      </c>
      <c r="E30621" t="s">
        <v>1</v>
      </c>
      <c r="F30621">
        <v>130620</v>
      </c>
      <c r="G30621">
        <v>0.27002900000000002</v>
      </c>
      <c r="I30621" t="s">
        <v>2</v>
      </c>
      <c r="J30621">
        <v>130620</v>
      </c>
      <c r="K30621">
        <v>0.25622699999999998</v>
      </c>
    </row>
    <row r="30622" spans="1:11" x14ac:dyDescent="0.25">
      <c r="A30622" t="s">
        <v>0</v>
      </c>
      <c r="B30622">
        <v>130621</v>
      </c>
      <c r="C30622" s="2">
        <v>0.26845200000000002</v>
      </c>
      <c r="E30622" t="s">
        <v>1</v>
      </c>
      <c r="F30622">
        <v>130621</v>
      </c>
      <c r="G30622">
        <v>0.262432</v>
      </c>
      <c r="I30622" t="s">
        <v>2</v>
      </c>
      <c r="J30622">
        <v>130621</v>
      </c>
      <c r="K30622">
        <v>0.25714300000000001</v>
      </c>
    </row>
    <row r="30623" spans="1:11" x14ac:dyDescent="0.25">
      <c r="A30623" t="s">
        <v>0</v>
      </c>
      <c r="B30623">
        <v>130622</v>
      </c>
      <c r="C30623" s="2">
        <v>0.27165</v>
      </c>
      <c r="E30623" t="s">
        <v>1</v>
      </c>
      <c r="F30623">
        <v>130622</v>
      </c>
      <c r="G30623">
        <v>0.265318</v>
      </c>
      <c r="I30623" t="s">
        <v>2</v>
      </c>
      <c r="J30623">
        <v>130622</v>
      </c>
      <c r="K30623">
        <v>0.27124100000000001</v>
      </c>
    </row>
    <row r="30624" spans="1:11" x14ac:dyDescent="0.25">
      <c r="A30624" t="s">
        <v>0</v>
      </c>
      <c r="B30624">
        <v>130623</v>
      </c>
      <c r="C30624" s="2">
        <v>0.26575300000000002</v>
      </c>
      <c r="E30624" t="s">
        <v>1</v>
      </c>
      <c r="F30624">
        <v>130623</v>
      </c>
      <c r="G30624">
        <v>0.25791799999999998</v>
      </c>
      <c r="I30624" t="s">
        <v>2</v>
      </c>
      <c r="J30624">
        <v>130623</v>
      </c>
      <c r="K30624">
        <v>0.25815700000000003</v>
      </c>
    </row>
    <row r="30625" spans="1:11" x14ac:dyDescent="0.25">
      <c r="A30625" t="s">
        <v>0</v>
      </c>
      <c r="B30625">
        <v>130624</v>
      </c>
      <c r="C30625" s="2">
        <v>0.26380700000000001</v>
      </c>
      <c r="E30625" t="s">
        <v>1</v>
      </c>
      <c r="F30625">
        <v>130624</v>
      </c>
      <c r="G30625">
        <v>0.26138499999999998</v>
      </c>
      <c r="I30625" t="s">
        <v>2</v>
      </c>
      <c r="J30625">
        <v>130624</v>
      </c>
      <c r="K30625">
        <v>0.26731199999999999</v>
      </c>
    </row>
    <row r="30626" spans="1:11" x14ac:dyDescent="0.25">
      <c r="A30626" t="s">
        <v>0</v>
      </c>
      <c r="B30626">
        <v>130625</v>
      </c>
      <c r="C30626" s="2">
        <v>0.27014300000000002</v>
      </c>
      <c r="E30626" t="s">
        <v>1</v>
      </c>
      <c r="F30626">
        <v>130625</v>
      </c>
      <c r="G30626">
        <v>0.27112999999999998</v>
      </c>
      <c r="I30626" t="s">
        <v>2</v>
      </c>
      <c r="J30626">
        <v>130625</v>
      </c>
      <c r="K30626">
        <v>0.26227299999999998</v>
      </c>
    </row>
    <row r="30627" spans="1:11" x14ac:dyDescent="0.25">
      <c r="A30627" t="s">
        <v>0</v>
      </c>
      <c r="B30627">
        <v>130626</v>
      </c>
      <c r="C30627" s="2">
        <v>0.26329200000000003</v>
      </c>
      <c r="E30627" t="s">
        <v>1</v>
      </c>
      <c r="F30627">
        <v>130626</v>
      </c>
      <c r="G30627">
        <v>0.26569900000000002</v>
      </c>
      <c r="I30627" t="s">
        <v>2</v>
      </c>
      <c r="J30627">
        <v>130626</v>
      </c>
      <c r="K30627">
        <v>0.25565500000000002</v>
      </c>
    </row>
    <row r="30628" spans="1:11" x14ac:dyDescent="0.25">
      <c r="A30628" t="s">
        <v>0</v>
      </c>
      <c r="B30628">
        <v>130627</v>
      </c>
      <c r="C30628" s="2">
        <v>0.26253199999999999</v>
      </c>
      <c r="E30628" t="s">
        <v>1</v>
      </c>
      <c r="F30628">
        <v>130627</v>
      </c>
      <c r="G30628">
        <v>0.27407999999999999</v>
      </c>
      <c r="I30628" t="s">
        <v>2</v>
      </c>
      <c r="J30628">
        <v>130627</v>
      </c>
      <c r="K30628">
        <v>0.260382</v>
      </c>
    </row>
    <row r="30629" spans="1:11" x14ac:dyDescent="0.25">
      <c r="A30629" t="s">
        <v>0</v>
      </c>
      <c r="B30629">
        <v>130628</v>
      </c>
      <c r="C30629" s="2">
        <v>0.26635799999999998</v>
      </c>
      <c r="E30629" t="s">
        <v>1</v>
      </c>
      <c r="F30629">
        <v>130628</v>
      </c>
      <c r="G30629">
        <v>0.26403399999999999</v>
      </c>
      <c r="I30629" t="s">
        <v>2</v>
      </c>
      <c r="J30629">
        <v>130628</v>
      </c>
      <c r="K30629">
        <v>0.259241</v>
      </c>
    </row>
    <row r="30630" spans="1:11" x14ac:dyDescent="0.25">
      <c r="A30630" t="s">
        <v>0</v>
      </c>
      <c r="B30630">
        <v>130629</v>
      </c>
      <c r="C30630" s="2">
        <v>0.26817299999999999</v>
      </c>
      <c r="E30630" t="s">
        <v>1</v>
      </c>
      <c r="F30630">
        <v>130629</v>
      </c>
      <c r="G30630">
        <v>0.26165500000000003</v>
      </c>
      <c r="I30630" t="s">
        <v>2</v>
      </c>
      <c r="J30630">
        <v>130629</v>
      </c>
      <c r="K30630">
        <v>0.25930300000000001</v>
      </c>
    </row>
    <row r="30631" spans="1:11" x14ac:dyDescent="0.25">
      <c r="A30631" t="s">
        <v>0</v>
      </c>
      <c r="B30631">
        <v>130630</v>
      </c>
      <c r="C30631" s="2">
        <v>0.282275</v>
      </c>
      <c r="E30631" t="s">
        <v>1</v>
      </c>
      <c r="F30631">
        <v>130630</v>
      </c>
      <c r="G30631">
        <v>0.26297300000000001</v>
      </c>
      <c r="I30631" t="s">
        <v>2</v>
      </c>
      <c r="J30631">
        <v>130630</v>
      </c>
      <c r="K30631">
        <v>0.2581</v>
      </c>
    </row>
    <row r="30632" spans="1:11" x14ac:dyDescent="0.25">
      <c r="A30632" t="s">
        <v>0</v>
      </c>
      <c r="B30632">
        <v>130631</v>
      </c>
      <c r="C30632" s="2">
        <v>0.26620100000000002</v>
      </c>
      <c r="E30632" t="s">
        <v>1</v>
      </c>
      <c r="F30632">
        <v>130631</v>
      </c>
      <c r="G30632">
        <v>0.26011699999999999</v>
      </c>
      <c r="I30632" t="s">
        <v>2</v>
      </c>
      <c r="J30632">
        <v>130631</v>
      </c>
      <c r="K30632">
        <v>0.26049800000000001</v>
      </c>
    </row>
    <row r="30633" spans="1:11" x14ac:dyDescent="0.25">
      <c r="A30633" t="s">
        <v>0</v>
      </c>
      <c r="B30633">
        <v>130632</v>
      </c>
      <c r="C30633" s="2">
        <v>0.262241</v>
      </c>
      <c r="E30633" t="s">
        <v>1</v>
      </c>
      <c r="F30633">
        <v>130632</v>
      </c>
      <c r="G30633">
        <v>0.26631300000000002</v>
      </c>
      <c r="I30633" t="s">
        <v>2</v>
      </c>
      <c r="J30633">
        <v>130632</v>
      </c>
      <c r="K30633">
        <v>0.27293299999999998</v>
      </c>
    </row>
    <row r="30634" spans="1:11" x14ac:dyDescent="0.25">
      <c r="A30634" t="s">
        <v>0</v>
      </c>
      <c r="B30634">
        <v>130633</v>
      </c>
      <c r="C30634" s="2">
        <v>0.26395400000000002</v>
      </c>
      <c r="E30634" t="s">
        <v>1</v>
      </c>
      <c r="F30634">
        <v>130633</v>
      </c>
      <c r="G30634">
        <v>0.258023</v>
      </c>
      <c r="I30634" t="s">
        <v>2</v>
      </c>
      <c r="J30634">
        <v>130633</v>
      </c>
      <c r="K30634">
        <v>0.26031599999999999</v>
      </c>
    </row>
    <row r="30635" spans="1:11" x14ac:dyDescent="0.25">
      <c r="A30635" t="s">
        <v>0</v>
      </c>
      <c r="B30635">
        <v>130634</v>
      </c>
      <c r="C30635" s="2">
        <v>0.26310600000000001</v>
      </c>
      <c r="E30635" t="s">
        <v>1</v>
      </c>
      <c r="F30635">
        <v>130634</v>
      </c>
      <c r="G30635">
        <v>0.26718700000000001</v>
      </c>
      <c r="I30635" t="s">
        <v>2</v>
      </c>
      <c r="J30635">
        <v>130634</v>
      </c>
      <c r="K30635">
        <v>0.26038099999999997</v>
      </c>
    </row>
    <row r="30636" spans="1:11" x14ac:dyDescent="0.25">
      <c r="A30636" t="s">
        <v>0</v>
      </c>
      <c r="B30636">
        <v>130635</v>
      </c>
      <c r="C30636" s="2">
        <v>0.26527200000000001</v>
      </c>
      <c r="E30636" t="s">
        <v>1</v>
      </c>
      <c r="F30636">
        <v>130635</v>
      </c>
      <c r="G30636">
        <v>0.27893800000000002</v>
      </c>
      <c r="I30636" t="s">
        <v>2</v>
      </c>
      <c r="J30636">
        <v>130635</v>
      </c>
      <c r="K30636">
        <v>0.26071899999999998</v>
      </c>
    </row>
    <row r="30637" spans="1:11" x14ac:dyDescent="0.25">
      <c r="A30637" t="s">
        <v>0</v>
      </c>
      <c r="B30637">
        <v>130636</v>
      </c>
      <c r="C30637" s="2">
        <v>0.26631899999999997</v>
      </c>
      <c r="E30637" t="s">
        <v>1</v>
      </c>
      <c r="F30637">
        <v>130636</v>
      </c>
      <c r="G30637">
        <v>0.25842300000000001</v>
      </c>
      <c r="I30637" t="s">
        <v>2</v>
      </c>
      <c r="J30637">
        <v>130636</v>
      </c>
      <c r="K30637">
        <v>0.26293100000000003</v>
      </c>
    </row>
    <row r="30638" spans="1:11" x14ac:dyDescent="0.25">
      <c r="A30638" t="s">
        <v>0</v>
      </c>
      <c r="B30638">
        <v>130637</v>
      </c>
      <c r="C30638" s="2">
        <v>0.268571</v>
      </c>
      <c r="E30638" t="s">
        <v>1</v>
      </c>
      <c r="F30638">
        <v>130637</v>
      </c>
      <c r="G30638">
        <v>0.274509</v>
      </c>
      <c r="I30638" t="s">
        <v>2</v>
      </c>
      <c r="J30638">
        <v>130637</v>
      </c>
      <c r="K30638">
        <v>0.26333899999999999</v>
      </c>
    </row>
    <row r="30639" spans="1:11" x14ac:dyDescent="0.25">
      <c r="A30639" t="s">
        <v>0</v>
      </c>
      <c r="B30639">
        <v>130638</v>
      </c>
      <c r="C30639" s="2">
        <v>0.29638700000000001</v>
      </c>
      <c r="E30639" t="s">
        <v>1</v>
      </c>
      <c r="F30639">
        <v>130638</v>
      </c>
      <c r="G30639">
        <v>0.27137600000000001</v>
      </c>
      <c r="I30639" t="s">
        <v>2</v>
      </c>
      <c r="J30639">
        <v>130638</v>
      </c>
      <c r="K30639">
        <v>0.26375900000000002</v>
      </c>
    </row>
    <row r="30640" spans="1:11" x14ac:dyDescent="0.25">
      <c r="A30640" t="s">
        <v>0</v>
      </c>
      <c r="B30640">
        <v>130639</v>
      </c>
      <c r="C30640" s="2">
        <v>0.28997200000000001</v>
      </c>
      <c r="E30640" t="s">
        <v>1</v>
      </c>
      <c r="F30640">
        <v>130639</v>
      </c>
      <c r="G30640">
        <v>0.269181</v>
      </c>
      <c r="I30640" t="s">
        <v>2</v>
      </c>
      <c r="J30640">
        <v>130639</v>
      </c>
      <c r="K30640">
        <v>0.26131399999999999</v>
      </c>
    </row>
    <row r="30641" spans="1:11" x14ac:dyDescent="0.25">
      <c r="A30641" t="s">
        <v>0</v>
      </c>
      <c r="B30641">
        <v>130640</v>
      </c>
      <c r="C30641" s="2">
        <v>0.29081699999999999</v>
      </c>
      <c r="E30641" t="s">
        <v>1</v>
      </c>
      <c r="F30641">
        <v>130640</v>
      </c>
      <c r="G30641">
        <v>0.27734799999999998</v>
      </c>
      <c r="I30641" t="s">
        <v>2</v>
      </c>
      <c r="J30641">
        <v>130640</v>
      </c>
      <c r="K30641">
        <v>0.257934</v>
      </c>
    </row>
    <row r="30642" spans="1:11" x14ac:dyDescent="0.25">
      <c r="A30642" t="s">
        <v>0</v>
      </c>
      <c r="B30642">
        <v>130641</v>
      </c>
      <c r="C30642" s="2">
        <v>0.28742200000000001</v>
      </c>
      <c r="E30642" t="s">
        <v>1</v>
      </c>
      <c r="F30642">
        <v>130641</v>
      </c>
      <c r="G30642">
        <v>0.27159</v>
      </c>
      <c r="I30642" t="s">
        <v>2</v>
      </c>
      <c r="J30642">
        <v>130641</v>
      </c>
      <c r="K30642">
        <v>0.26833200000000001</v>
      </c>
    </row>
    <row r="30643" spans="1:11" x14ac:dyDescent="0.25">
      <c r="A30643" t="s">
        <v>0</v>
      </c>
      <c r="B30643">
        <v>130642</v>
      </c>
      <c r="C30643" s="2">
        <v>0.27888099999999999</v>
      </c>
      <c r="E30643" t="s">
        <v>1</v>
      </c>
      <c r="F30643">
        <v>130642</v>
      </c>
      <c r="G30643">
        <v>0.26996900000000001</v>
      </c>
      <c r="I30643" t="s">
        <v>2</v>
      </c>
      <c r="J30643">
        <v>130642</v>
      </c>
      <c r="K30643">
        <v>0.26795099999999999</v>
      </c>
    </row>
    <row r="30644" spans="1:11" x14ac:dyDescent="0.25">
      <c r="A30644" t="s">
        <v>0</v>
      </c>
      <c r="B30644">
        <v>130643</v>
      </c>
      <c r="C30644" s="2">
        <v>0.28123700000000001</v>
      </c>
      <c r="E30644" t="s">
        <v>1</v>
      </c>
      <c r="F30644">
        <v>130643</v>
      </c>
      <c r="G30644">
        <v>0.27704699999999999</v>
      </c>
      <c r="I30644" t="s">
        <v>2</v>
      </c>
      <c r="J30644">
        <v>130643</v>
      </c>
      <c r="K30644">
        <v>0.26722400000000002</v>
      </c>
    </row>
    <row r="30645" spans="1:11" x14ac:dyDescent="0.25">
      <c r="A30645" t="s">
        <v>0</v>
      </c>
      <c r="B30645">
        <v>130644</v>
      </c>
      <c r="C30645" s="2">
        <v>0.28338200000000002</v>
      </c>
      <c r="E30645" t="s">
        <v>1</v>
      </c>
      <c r="F30645">
        <v>130644</v>
      </c>
      <c r="G30645">
        <v>0.269511</v>
      </c>
      <c r="I30645" t="s">
        <v>2</v>
      </c>
      <c r="J30645">
        <v>130644</v>
      </c>
      <c r="K30645">
        <v>0.25788</v>
      </c>
    </row>
    <row r="30646" spans="1:11" x14ac:dyDescent="0.25">
      <c r="A30646" t="s">
        <v>0</v>
      </c>
      <c r="B30646">
        <v>130645</v>
      </c>
      <c r="C30646" s="2">
        <v>0.283638</v>
      </c>
      <c r="E30646" t="s">
        <v>1</v>
      </c>
      <c r="F30646">
        <v>130645</v>
      </c>
      <c r="G30646">
        <v>0.28208499999999997</v>
      </c>
      <c r="I30646" t="s">
        <v>2</v>
      </c>
      <c r="J30646">
        <v>130645</v>
      </c>
      <c r="K30646">
        <v>0.25988899999999998</v>
      </c>
    </row>
    <row r="30647" spans="1:11" x14ac:dyDescent="0.25">
      <c r="A30647" t="s">
        <v>0</v>
      </c>
      <c r="B30647">
        <v>130646</v>
      </c>
      <c r="C30647" s="2">
        <v>0.28847400000000001</v>
      </c>
      <c r="E30647" t="s">
        <v>1</v>
      </c>
      <c r="F30647">
        <v>130646</v>
      </c>
      <c r="G30647">
        <v>0.27549299999999999</v>
      </c>
      <c r="I30647" t="s">
        <v>2</v>
      </c>
      <c r="J30647">
        <v>130646</v>
      </c>
      <c r="K30647">
        <v>0.25295800000000002</v>
      </c>
    </row>
    <row r="30648" spans="1:11" x14ac:dyDescent="0.25">
      <c r="A30648" t="s">
        <v>0</v>
      </c>
      <c r="B30648">
        <v>130647</v>
      </c>
      <c r="C30648" s="2">
        <v>0.27971200000000002</v>
      </c>
      <c r="E30648" t="s">
        <v>1</v>
      </c>
      <c r="F30648">
        <v>130647</v>
      </c>
      <c r="G30648">
        <v>0.26941100000000001</v>
      </c>
      <c r="I30648" t="s">
        <v>2</v>
      </c>
      <c r="J30648">
        <v>130647</v>
      </c>
      <c r="K30648">
        <v>0.26424500000000001</v>
      </c>
    </row>
    <row r="30649" spans="1:11" x14ac:dyDescent="0.25">
      <c r="A30649" t="s">
        <v>0</v>
      </c>
      <c r="B30649">
        <v>130648</v>
      </c>
      <c r="C30649" s="2">
        <v>0.28390100000000001</v>
      </c>
      <c r="E30649" t="s">
        <v>1</v>
      </c>
      <c r="F30649">
        <v>130648</v>
      </c>
      <c r="G30649">
        <v>0.26959899999999998</v>
      </c>
      <c r="I30649" t="s">
        <v>2</v>
      </c>
      <c r="J30649">
        <v>130648</v>
      </c>
      <c r="K30649">
        <v>0.25827</v>
      </c>
    </row>
    <row r="30650" spans="1:11" x14ac:dyDescent="0.25">
      <c r="A30650" t="s">
        <v>0</v>
      </c>
      <c r="B30650">
        <v>130649</v>
      </c>
      <c r="C30650" s="2">
        <v>0.28059699999999999</v>
      </c>
      <c r="E30650" t="s">
        <v>1</v>
      </c>
      <c r="F30650">
        <v>130649</v>
      </c>
      <c r="G30650">
        <v>0.27028799999999997</v>
      </c>
      <c r="I30650" t="s">
        <v>2</v>
      </c>
      <c r="J30650">
        <v>130649</v>
      </c>
      <c r="K30650">
        <v>0.26788699999999999</v>
      </c>
    </row>
    <row r="30651" spans="1:11" x14ac:dyDescent="0.25">
      <c r="A30651" t="s">
        <v>0</v>
      </c>
      <c r="B30651">
        <v>130650</v>
      </c>
      <c r="C30651" s="2">
        <v>0.28318900000000002</v>
      </c>
      <c r="E30651" t="s">
        <v>1</v>
      </c>
      <c r="F30651">
        <v>130650</v>
      </c>
      <c r="G30651">
        <v>0.27923799999999999</v>
      </c>
      <c r="I30651" t="s">
        <v>2</v>
      </c>
      <c r="J30651">
        <v>130650</v>
      </c>
      <c r="K30651">
        <v>0.26697300000000002</v>
      </c>
    </row>
    <row r="30652" spans="1:11" x14ac:dyDescent="0.25">
      <c r="A30652" t="s">
        <v>0</v>
      </c>
      <c r="B30652">
        <v>130651</v>
      </c>
      <c r="C30652" s="2">
        <v>0.28726000000000002</v>
      </c>
      <c r="E30652" t="s">
        <v>1</v>
      </c>
      <c r="F30652">
        <v>130651</v>
      </c>
      <c r="G30652">
        <v>0.27467999999999998</v>
      </c>
      <c r="I30652" t="s">
        <v>2</v>
      </c>
      <c r="J30652">
        <v>130651</v>
      </c>
      <c r="K30652">
        <v>0.26239899999999999</v>
      </c>
    </row>
    <row r="30653" spans="1:11" x14ac:dyDescent="0.25">
      <c r="A30653" t="s">
        <v>0</v>
      </c>
      <c r="B30653">
        <v>130652</v>
      </c>
      <c r="C30653" s="2">
        <v>0.2732</v>
      </c>
      <c r="E30653" t="s">
        <v>1</v>
      </c>
      <c r="F30653">
        <v>130652</v>
      </c>
      <c r="G30653">
        <v>0.27692699999999998</v>
      </c>
      <c r="I30653" t="s">
        <v>2</v>
      </c>
      <c r="J30653">
        <v>130652</v>
      </c>
      <c r="K30653">
        <v>0.27016400000000002</v>
      </c>
    </row>
    <row r="30654" spans="1:11" x14ac:dyDescent="0.25">
      <c r="A30654" t="s">
        <v>0</v>
      </c>
      <c r="B30654">
        <v>130653</v>
      </c>
      <c r="C30654" s="2">
        <v>0.27710000000000001</v>
      </c>
      <c r="E30654" t="s">
        <v>1</v>
      </c>
      <c r="F30654">
        <v>130653</v>
      </c>
      <c r="G30654">
        <v>0.27525500000000003</v>
      </c>
      <c r="I30654" t="s">
        <v>2</v>
      </c>
      <c r="J30654">
        <v>130653</v>
      </c>
      <c r="K30654">
        <v>0.262299</v>
      </c>
    </row>
    <row r="30655" spans="1:11" x14ac:dyDescent="0.25">
      <c r="A30655" t="s">
        <v>0</v>
      </c>
      <c r="B30655">
        <v>130654</v>
      </c>
      <c r="C30655" s="2">
        <v>0.27470800000000001</v>
      </c>
      <c r="E30655" t="s">
        <v>1</v>
      </c>
      <c r="F30655">
        <v>130654</v>
      </c>
      <c r="G30655">
        <v>0.26974999999999999</v>
      </c>
      <c r="I30655" t="s">
        <v>2</v>
      </c>
      <c r="J30655">
        <v>130654</v>
      </c>
      <c r="K30655">
        <v>0.26212999999999997</v>
      </c>
    </row>
    <row r="30656" spans="1:11" x14ac:dyDescent="0.25">
      <c r="A30656" t="s">
        <v>0</v>
      </c>
      <c r="B30656">
        <v>130655</v>
      </c>
      <c r="C30656" s="2">
        <v>0.28300199999999998</v>
      </c>
      <c r="E30656" t="s">
        <v>1</v>
      </c>
      <c r="F30656">
        <v>130655</v>
      </c>
      <c r="G30656">
        <v>0.26998499999999998</v>
      </c>
      <c r="I30656" t="s">
        <v>2</v>
      </c>
      <c r="J30656">
        <v>130655</v>
      </c>
      <c r="K30656">
        <v>0.25459199999999998</v>
      </c>
    </row>
    <row r="30657" spans="1:11" x14ac:dyDescent="0.25">
      <c r="A30657" t="s">
        <v>0</v>
      </c>
      <c r="B30657">
        <v>130656</v>
      </c>
      <c r="C30657" s="2">
        <v>0.28331099999999998</v>
      </c>
      <c r="E30657" t="s">
        <v>1</v>
      </c>
      <c r="F30657">
        <v>130656</v>
      </c>
      <c r="G30657">
        <v>0.26919999999999999</v>
      </c>
      <c r="I30657" t="s">
        <v>2</v>
      </c>
      <c r="J30657">
        <v>130656</v>
      </c>
      <c r="K30657">
        <v>0.25789800000000002</v>
      </c>
    </row>
    <row r="30658" spans="1:11" x14ac:dyDescent="0.25">
      <c r="A30658" t="s">
        <v>0</v>
      </c>
      <c r="B30658">
        <v>130657</v>
      </c>
      <c r="C30658" s="2">
        <v>0.27885900000000002</v>
      </c>
      <c r="E30658" t="s">
        <v>1</v>
      </c>
      <c r="F30658">
        <v>130657</v>
      </c>
      <c r="G30658">
        <v>0.26820100000000002</v>
      </c>
      <c r="I30658" t="s">
        <v>2</v>
      </c>
      <c r="J30658">
        <v>130657</v>
      </c>
      <c r="K30658">
        <v>0.27241300000000002</v>
      </c>
    </row>
    <row r="30659" spans="1:11" x14ac:dyDescent="0.25">
      <c r="A30659" t="s">
        <v>0</v>
      </c>
      <c r="B30659">
        <v>130658</v>
      </c>
      <c r="C30659" s="2">
        <v>0.273619</v>
      </c>
      <c r="E30659" t="s">
        <v>1</v>
      </c>
      <c r="F30659">
        <v>130658</v>
      </c>
      <c r="G30659">
        <v>0.26361600000000002</v>
      </c>
      <c r="I30659" t="s">
        <v>2</v>
      </c>
      <c r="J30659">
        <v>130658</v>
      </c>
      <c r="K30659">
        <v>0.26572400000000002</v>
      </c>
    </row>
    <row r="30660" spans="1:11" x14ac:dyDescent="0.25">
      <c r="A30660" t="s">
        <v>0</v>
      </c>
      <c r="B30660">
        <v>130659</v>
      </c>
      <c r="C30660" s="2">
        <v>0.27323700000000001</v>
      </c>
      <c r="E30660" t="s">
        <v>1</v>
      </c>
      <c r="F30660">
        <v>130659</v>
      </c>
      <c r="G30660">
        <v>0.28428199999999998</v>
      </c>
      <c r="I30660" t="s">
        <v>2</v>
      </c>
      <c r="J30660">
        <v>130659</v>
      </c>
      <c r="K30660">
        <v>0.25626700000000002</v>
      </c>
    </row>
    <row r="30661" spans="1:11" x14ac:dyDescent="0.25">
      <c r="A30661" t="s">
        <v>0</v>
      </c>
      <c r="B30661">
        <v>130660</v>
      </c>
      <c r="C30661" s="2">
        <v>0.28293299999999999</v>
      </c>
      <c r="E30661" t="s">
        <v>1</v>
      </c>
      <c r="F30661">
        <v>130660</v>
      </c>
      <c r="G30661">
        <v>0.27849400000000002</v>
      </c>
      <c r="I30661" t="s">
        <v>2</v>
      </c>
      <c r="J30661">
        <v>130660</v>
      </c>
      <c r="K30661">
        <v>0.26339099999999999</v>
      </c>
    </row>
    <row r="30662" spans="1:11" x14ac:dyDescent="0.25">
      <c r="A30662" t="s">
        <v>0</v>
      </c>
      <c r="B30662">
        <v>130661</v>
      </c>
      <c r="C30662" s="2">
        <v>0.27523399999999998</v>
      </c>
      <c r="E30662" t="s">
        <v>1</v>
      </c>
      <c r="F30662">
        <v>130661</v>
      </c>
      <c r="G30662">
        <v>0.27837299999999998</v>
      </c>
      <c r="I30662" t="s">
        <v>2</v>
      </c>
      <c r="J30662">
        <v>130661</v>
      </c>
      <c r="K30662">
        <v>0.259463</v>
      </c>
    </row>
    <row r="30663" spans="1:11" x14ac:dyDescent="0.25">
      <c r="A30663" t="s">
        <v>0</v>
      </c>
      <c r="B30663">
        <v>130662</v>
      </c>
      <c r="C30663" s="2">
        <v>0.27427600000000002</v>
      </c>
      <c r="E30663" t="s">
        <v>1</v>
      </c>
      <c r="F30663">
        <v>130662</v>
      </c>
      <c r="G30663">
        <v>0.27491300000000002</v>
      </c>
      <c r="I30663" t="s">
        <v>2</v>
      </c>
      <c r="J30663">
        <v>130662</v>
      </c>
      <c r="K30663">
        <v>0.26722099999999999</v>
      </c>
    </row>
    <row r="30664" spans="1:11" x14ac:dyDescent="0.25">
      <c r="A30664" t="s">
        <v>0</v>
      </c>
      <c r="B30664">
        <v>130663</v>
      </c>
      <c r="C30664" s="2">
        <v>0.27468799999999999</v>
      </c>
      <c r="E30664" t="s">
        <v>1</v>
      </c>
      <c r="F30664">
        <v>130663</v>
      </c>
      <c r="G30664">
        <v>0.26980999999999999</v>
      </c>
      <c r="I30664" t="s">
        <v>2</v>
      </c>
      <c r="J30664">
        <v>130663</v>
      </c>
      <c r="K30664">
        <v>0.27477000000000001</v>
      </c>
    </row>
    <row r="30665" spans="1:11" x14ac:dyDescent="0.25">
      <c r="A30665" t="s">
        <v>0</v>
      </c>
      <c r="B30665">
        <v>130664</v>
      </c>
      <c r="C30665" s="2">
        <v>0.28183399999999997</v>
      </c>
      <c r="E30665" t="s">
        <v>1</v>
      </c>
      <c r="F30665">
        <v>130664</v>
      </c>
      <c r="G30665">
        <v>0.271343</v>
      </c>
      <c r="I30665" t="s">
        <v>2</v>
      </c>
      <c r="J30665">
        <v>130664</v>
      </c>
      <c r="K30665">
        <v>0.25836500000000001</v>
      </c>
    </row>
    <row r="30666" spans="1:11" x14ac:dyDescent="0.25">
      <c r="A30666" t="s">
        <v>0</v>
      </c>
      <c r="B30666">
        <v>130665</v>
      </c>
      <c r="C30666" s="2">
        <v>0.30116399999999999</v>
      </c>
      <c r="E30666" t="s">
        <v>1</v>
      </c>
      <c r="F30666">
        <v>130665</v>
      </c>
      <c r="G30666">
        <v>0.26815600000000001</v>
      </c>
      <c r="I30666" t="s">
        <v>2</v>
      </c>
      <c r="J30666">
        <v>130665</v>
      </c>
      <c r="K30666">
        <v>0.25748700000000002</v>
      </c>
    </row>
    <row r="30667" spans="1:11" x14ac:dyDescent="0.25">
      <c r="A30667" t="s">
        <v>0</v>
      </c>
      <c r="B30667">
        <v>130666</v>
      </c>
      <c r="C30667" s="2">
        <v>0.28842600000000002</v>
      </c>
      <c r="E30667" t="s">
        <v>1</v>
      </c>
      <c r="F30667">
        <v>130666</v>
      </c>
      <c r="G30667">
        <v>0.267177</v>
      </c>
      <c r="I30667" t="s">
        <v>2</v>
      </c>
      <c r="J30667">
        <v>130666</v>
      </c>
      <c r="K30667">
        <v>0.25819700000000001</v>
      </c>
    </row>
    <row r="30668" spans="1:11" x14ac:dyDescent="0.25">
      <c r="A30668" t="s">
        <v>0</v>
      </c>
      <c r="B30668">
        <v>130667</v>
      </c>
      <c r="C30668" s="2">
        <v>0.27453699999999998</v>
      </c>
      <c r="E30668" t="s">
        <v>1</v>
      </c>
      <c r="F30668">
        <v>130667</v>
      </c>
      <c r="G30668">
        <v>0.27411400000000002</v>
      </c>
      <c r="I30668" t="s">
        <v>2</v>
      </c>
      <c r="J30668">
        <v>130667</v>
      </c>
      <c r="K30668">
        <v>0.26896199999999998</v>
      </c>
    </row>
    <row r="30669" spans="1:11" x14ac:dyDescent="0.25">
      <c r="A30669" t="s">
        <v>0</v>
      </c>
      <c r="B30669">
        <v>130668</v>
      </c>
      <c r="C30669" s="2">
        <v>0.27472800000000003</v>
      </c>
      <c r="E30669" t="s">
        <v>1</v>
      </c>
      <c r="F30669">
        <v>130668</v>
      </c>
      <c r="G30669">
        <v>0.26705499999999999</v>
      </c>
      <c r="I30669" t="s">
        <v>2</v>
      </c>
      <c r="J30669">
        <v>130668</v>
      </c>
      <c r="K30669">
        <v>0.28090999999999999</v>
      </c>
    </row>
    <row r="30670" spans="1:11" x14ac:dyDescent="0.25">
      <c r="A30670" t="s">
        <v>0</v>
      </c>
      <c r="B30670">
        <v>130669</v>
      </c>
      <c r="C30670" s="2">
        <v>0.26988000000000001</v>
      </c>
      <c r="E30670" t="s">
        <v>1</v>
      </c>
      <c r="F30670">
        <v>130669</v>
      </c>
      <c r="G30670">
        <v>0.26389699999999999</v>
      </c>
      <c r="I30670" t="s">
        <v>2</v>
      </c>
      <c r="J30670">
        <v>130669</v>
      </c>
      <c r="K30670">
        <v>0.26450699999999999</v>
      </c>
    </row>
    <row r="30671" spans="1:11" x14ac:dyDescent="0.25">
      <c r="A30671" t="s">
        <v>0</v>
      </c>
      <c r="B30671">
        <v>130670</v>
      </c>
      <c r="C30671" s="2">
        <v>0.27909200000000001</v>
      </c>
      <c r="E30671" t="s">
        <v>1</v>
      </c>
      <c r="F30671">
        <v>130670</v>
      </c>
      <c r="G30671">
        <v>0.272312</v>
      </c>
      <c r="I30671" t="s">
        <v>2</v>
      </c>
      <c r="J30671">
        <v>130670</v>
      </c>
      <c r="K30671">
        <v>0.25603399999999998</v>
      </c>
    </row>
    <row r="30672" spans="1:11" x14ac:dyDescent="0.25">
      <c r="A30672" t="s">
        <v>0</v>
      </c>
      <c r="B30672">
        <v>130671</v>
      </c>
      <c r="C30672" s="2">
        <v>0.27593400000000001</v>
      </c>
      <c r="E30672" t="s">
        <v>1</v>
      </c>
      <c r="F30672">
        <v>130671</v>
      </c>
      <c r="G30672">
        <v>0.27877099999999999</v>
      </c>
      <c r="I30672" t="s">
        <v>2</v>
      </c>
      <c r="J30672">
        <v>130671</v>
      </c>
      <c r="K30672">
        <v>0.253807</v>
      </c>
    </row>
    <row r="30673" spans="1:11" x14ac:dyDescent="0.25">
      <c r="A30673" t="s">
        <v>0</v>
      </c>
      <c r="B30673">
        <v>130672</v>
      </c>
      <c r="C30673" s="2">
        <v>0.26950400000000002</v>
      </c>
      <c r="E30673" t="s">
        <v>1</v>
      </c>
      <c r="F30673">
        <v>130672</v>
      </c>
      <c r="G30673">
        <v>0.28628500000000001</v>
      </c>
      <c r="I30673" t="s">
        <v>2</v>
      </c>
      <c r="J30673">
        <v>130672</v>
      </c>
      <c r="K30673">
        <v>0.26036900000000002</v>
      </c>
    </row>
    <row r="30674" spans="1:11" x14ac:dyDescent="0.25">
      <c r="A30674" t="s">
        <v>0</v>
      </c>
      <c r="B30674">
        <v>130673</v>
      </c>
      <c r="C30674" s="2">
        <v>0.27167000000000002</v>
      </c>
      <c r="E30674" t="s">
        <v>1</v>
      </c>
      <c r="F30674">
        <v>130673</v>
      </c>
      <c r="G30674">
        <v>0.27091599999999999</v>
      </c>
      <c r="I30674" t="s">
        <v>2</v>
      </c>
      <c r="J30674">
        <v>130673</v>
      </c>
      <c r="K30674">
        <v>0.26325700000000002</v>
      </c>
    </row>
    <row r="30675" spans="1:11" x14ac:dyDescent="0.25">
      <c r="A30675" t="s">
        <v>0</v>
      </c>
      <c r="B30675">
        <v>130674</v>
      </c>
      <c r="C30675" s="2">
        <v>0.27611000000000002</v>
      </c>
      <c r="E30675" t="s">
        <v>1</v>
      </c>
      <c r="F30675">
        <v>130674</v>
      </c>
      <c r="G30675">
        <v>0.27359099999999997</v>
      </c>
      <c r="I30675" t="s">
        <v>2</v>
      </c>
      <c r="J30675">
        <v>130674</v>
      </c>
      <c r="K30675">
        <v>0.258295</v>
      </c>
    </row>
    <row r="30676" spans="1:11" x14ac:dyDescent="0.25">
      <c r="A30676" t="s">
        <v>0</v>
      </c>
      <c r="B30676">
        <v>130675</v>
      </c>
      <c r="C30676" s="2">
        <v>0.28169</v>
      </c>
      <c r="E30676" t="s">
        <v>1</v>
      </c>
      <c r="F30676">
        <v>130675</v>
      </c>
      <c r="G30676">
        <v>0.26927200000000001</v>
      </c>
      <c r="I30676" t="s">
        <v>2</v>
      </c>
      <c r="J30676">
        <v>130675</v>
      </c>
      <c r="K30676">
        <v>0.25508900000000001</v>
      </c>
    </row>
    <row r="30677" spans="1:11" x14ac:dyDescent="0.25">
      <c r="A30677" t="s">
        <v>0</v>
      </c>
      <c r="B30677">
        <v>130676</v>
      </c>
      <c r="C30677" s="2">
        <v>0.28767500000000001</v>
      </c>
      <c r="E30677" t="s">
        <v>1</v>
      </c>
      <c r="F30677">
        <v>130676</v>
      </c>
      <c r="G30677">
        <v>0.26294499999999998</v>
      </c>
      <c r="I30677" t="s">
        <v>2</v>
      </c>
      <c r="J30677">
        <v>130676</v>
      </c>
      <c r="K30677">
        <v>0.25739699999999999</v>
      </c>
    </row>
    <row r="30678" spans="1:11" x14ac:dyDescent="0.25">
      <c r="A30678" t="s">
        <v>0</v>
      </c>
      <c r="B30678">
        <v>130677</v>
      </c>
      <c r="C30678" s="2">
        <v>0.28011599999999998</v>
      </c>
      <c r="E30678" t="s">
        <v>1</v>
      </c>
      <c r="F30678">
        <v>130677</v>
      </c>
      <c r="G30678">
        <v>0.26693499999999998</v>
      </c>
      <c r="I30678" t="s">
        <v>2</v>
      </c>
      <c r="J30678">
        <v>130677</v>
      </c>
      <c r="K30678">
        <v>0.27087600000000001</v>
      </c>
    </row>
    <row r="30679" spans="1:11" x14ac:dyDescent="0.25">
      <c r="A30679" t="s">
        <v>0</v>
      </c>
      <c r="B30679">
        <v>130678</v>
      </c>
      <c r="C30679" s="2">
        <v>0.27317200000000003</v>
      </c>
      <c r="E30679" t="s">
        <v>1</v>
      </c>
      <c r="F30679">
        <v>130678</v>
      </c>
      <c r="G30679">
        <v>0.26636599999999999</v>
      </c>
      <c r="I30679" t="s">
        <v>2</v>
      </c>
      <c r="J30679">
        <v>130678</v>
      </c>
      <c r="K30679">
        <v>0.26806000000000002</v>
      </c>
    </row>
    <row r="30680" spans="1:11" x14ac:dyDescent="0.25">
      <c r="A30680" t="s">
        <v>0</v>
      </c>
      <c r="B30680">
        <v>130679</v>
      </c>
      <c r="C30680" s="2">
        <v>0.26927699999999999</v>
      </c>
      <c r="E30680" t="s">
        <v>1</v>
      </c>
      <c r="F30680">
        <v>130679</v>
      </c>
      <c r="G30680">
        <v>0.25988</v>
      </c>
      <c r="I30680" t="s">
        <v>2</v>
      </c>
      <c r="J30680">
        <v>130679</v>
      </c>
      <c r="K30680">
        <v>0.25957000000000002</v>
      </c>
    </row>
    <row r="30681" spans="1:11" x14ac:dyDescent="0.25">
      <c r="A30681" t="s">
        <v>0</v>
      </c>
      <c r="B30681">
        <v>130680</v>
      </c>
      <c r="C30681" s="2">
        <v>0.270617</v>
      </c>
      <c r="E30681" t="s">
        <v>1</v>
      </c>
      <c r="F30681">
        <v>130680</v>
      </c>
      <c r="G30681">
        <v>0.28944199999999998</v>
      </c>
      <c r="I30681" t="s">
        <v>2</v>
      </c>
      <c r="J30681">
        <v>130680</v>
      </c>
      <c r="K30681">
        <v>0.25815399999999999</v>
      </c>
    </row>
    <row r="30682" spans="1:11" x14ac:dyDescent="0.25">
      <c r="A30682" t="s">
        <v>0</v>
      </c>
      <c r="B30682">
        <v>130681</v>
      </c>
      <c r="C30682" s="2">
        <v>0.26961499999999999</v>
      </c>
      <c r="E30682" t="s">
        <v>1</v>
      </c>
      <c r="F30682">
        <v>130681</v>
      </c>
      <c r="G30682">
        <v>0.26963599999999999</v>
      </c>
      <c r="I30682" t="s">
        <v>2</v>
      </c>
      <c r="J30682">
        <v>130681</v>
      </c>
      <c r="K30682">
        <v>0.25907799999999997</v>
      </c>
    </row>
    <row r="30683" spans="1:11" x14ac:dyDescent="0.25">
      <c r="A30683" t="s">
        <v>0</v>
      </c>
      <c r="B30683">
        <v>130682</v>
      </c>
      <c r="C30683" s="2">
        <v>0.26705200000000001</v>
      </c>
      <c r="E30683" t="s">
        <v>1</v>
      </c>
      <c r="F30683">
        <v>130682</v>
      </c>
      <c r="G30683">
        <v>0.26800600000000002</v>
      </c>
      <c r="I30683" t="s">
        <v>2</v>
      </c>
      <c r="J30683">
        <v>130682</v>
      </c>
      <c r="K30683">
        <v>0.26146200000000003</v>
      </c>
    </row>
    <row r="30684" spans="1:11" x14ac:dyDescent="0.25">
      <c r="A30684" t="s">
        <v>0</v>
      </c>
      <c r="B30684">
        <v>130683</v>
      </c>
      <c r="C30684" s="2">
        <v>0.27615699999999999</v>
      </c>
      <c r="E30684" t="s">
        <v>1</v>
      </c>
      <c r="F30684">
        <v>130683</v>
      </c>
      <c r="G30684">
        <v>0.264517</v>
      </c>
      <c r="I30684" t="s">
        <v>2</v>
      </c>
      <c r="J30684">
        <v>130683</v>
      </c>
      <c r="K30684">
        <v>0.26279000000000002</v>
      </c>
    </row>
    <row r="30685" spans="1:11" x14ac:dyDescent="0.25">
      <c r="A30685" t="s">
        <v>0</v>
      </c>
      <c r="B30685">
        <v>130684</v>
      </c>
      <c r="C30685" s="2">
        <v>0.27616499999999999</v>
      </c>
      <c r="E30685" t="s">
        <v>1</v>
      </c>
      <c r="F30685">
        <v>130684</v>
      </c>
      <c r="G30685">
        <v>0.26090999999999998</v>
      </c>
      <c r="I30685" t="s">
        <v>2</v>
      </c>
      <c r="J30685">
        <v>130684</v>
      </c>
      <c r="K30685">
        <v>0.25662099999999999</v>
      </c>
    </row>
    <row r="30686" spans="1:11" x14ac:dyDescent="0.25">
      <c r="A30686" t="s">
        <v>0</v>
      </c>
      <c r="B30686">
        <v>130685</v>
      </c>
      <c r="C30686" s="2">
        <v>0.27527800000000002</v>
      </c>
      <c r="E30686" t="s">
        <v>1</v>
      </c>
      <c r="F30686">
        <v>130685</v>
      </c>
      <c r="G30686">
        <v>0.26661499999999999</v>
      </c>
      <c r="I30686" t="s">
        <v>2</v>
      </c>
      <c r="J30686">
        <v>130685</v>
      </c>
      <c r="K30686">
        <v>0.26264300000000002</v>
      </c>
    </row>
    <row r="30687" spans="1:11" x14ac:dyDescent="0.25">
      <c r="A30687" t="s">
        <v>0</v>
      </c>
      <c r="B30687">
        <v>130686</v>
      </c>
      <c r="C30687" s="2">
        <v>0.268484</v>
      </c>
      <c r="E30687" t="s">
        <v>1</v>
      </c>
      <c r="F30687">
        <v>130686</v>
      </c>
      <c r="G30687">
        <v>0.26442900000000003</v>
      </c>
      <c r="I30687" t="s">
        <v>2</v>
      </c>
      <c r="J30687">
        <v>130686</v>
      </c>
      <c r="K30687">
        <v>0.26484200000000002</v>
      </c>
    </row>
    <row r="30688" spans="1:11" x14ac:dyDescent="0.25">
      <c r="A30688" t="s">
        <v>0</v>
      </c>
      <c r="B30688">
        <v>130687</v>
      </c>
      <c r="C30688" s="2">
        <v>0.26513300000000001</v>
      </c>
      <c r="E30688" t="s">
        <v>1</v>
      </c>
      <c r="F30688">
        <v>130687</v>
      </c>
      <c r="G30688">
        <v>0.262322</v>
      </c>
      <c r="I30688" t="s">
        <v>2</v>
      </c>
      <c r="J30688">
        <v>130687</v>
      </c>
      <c r="K30688">
        <v>0.27230399999999999</v>
      </c>
    </row>
    <row r="30689" spans="1:11" x14ac:dyDescent="0.25">
      <c r="A30689" t="s">
        <v>0</v>
      </c>
      <c r="B30689">
        <v>130688</v>
      </c>
      <c r="C30689" s="2">
        <v>0.28009600000000001</v>
      </c>
      <c r="E30689" t="s">
        <v>1</v>
      </c>
      <c r="F30689">
        <v>130688</v>
      </c>
      <c r="G30689">
        <v>0.258745</v>
      </c>
      <c r="I30689" t="s">
        <v>2</v>
      </c>
      <c r="J30689">
        <v>130688</v>
      </c>
      <c r="K30689">
        <v>0.257463</v>
      </c>
    </row>
    <row r="30690" spans="1:11" x14ac:dyDescent="0.25">
      <c r="A30690" t="s">
        <v>0</v>
      </c>
      <c r="B30690">
        <v>130689</v>
      </c>
      <c r="C30690" s="2">
        <v>0.26193100000000002</v>
      </c>
      <c r="E30690" t="s">
        <v>1</v>
      </c>
      <c r="F30690">
        <v>130689</v>
      </c>
      <c r="G30690">
        <v>0.27237899999999998</v>
      </c>
      <c r="I30690" t="s">
        <v>2</v>
      </c>
      <c r="J30690">
        <v>130689</v>
      </c>
      <c r="K30690">
        <v>0.270312</v>
      </c>
    </row>
    <row r="30691" spans="1:11" x14ac:dyDescent="0.25">
      <c r="A30691" t="s">
        <v>0</v>
      </c>
      <c r="B30691">
        <v>130690</v>
      </c>
      <c r="C30691" s="2">
        <v>0.270009</v>
      </c>
      <c r="E30691" t="s">
        <v>1</v>
      </c>
      <c r="F30691">
        <v>130690</v>
      </c>
      <c r="G30691">
        <v>0.276231</v>
      </c>
      <c r="I30691" t="s">
        <v>2</v>
      </c>
      <c r="J30691">
        <v>130690</v>
      </c>
      <c r="K30691">
        <v>0.26094400000000001</v>
      </c>
    </row>
    <row r="30692" spans="1:11" x14ac:dyDescent="0.25">
      <c r="A30692" t="s">
        <v>0</v>
      </c>
      <c r="B30692">
        <v>130691</v>
      </c>
      <c r="C30692" s="2">
        <v>0.27586699999999997</v>
      </c>
      <c r="E30692" t="s">
        <v>1</v>
      </c>
      <c r="F30692">
        <v>130691</v>
      </c>
      <c r="G30692">
        <v>0.26710600000000001</v>
      </c>
      <c r="I30692" t="s">
        <v>2</v>
      </c>
      <c r="J30692">
        <v>130691</v>
      </c>
      <c r="K30692">
        <v>0.25290400000000002</v>
      </c>
    </row>
    <row r="30693" spans="1:11" x14ac:dyDescent="0.25">
      <c r="A30693" t="s">
        <v>0</v>
      </c>
      <c r="B30693">
        <v>130692</v>
      </c>
      <c r="C30693" s="2">
        <v>0.27640700000000001</v>
      </c>
      <c r="E30693" t="s">
        <v>1</v>
      </c>
      <c r="F30693">
        <v>130692</v>
      </c>
      <c r="G30693">
        <v>0.26327400000000001</v>
      </c>
      <c r="I30693" t="s">
        <v>2</v>
      </c>
      <c r="J30693">
        <v>130692</v>
      </c>
      <c r="K30693">
        <v>0.26144499999999998</v>
      </c>
    </row>
    <row r="30694" spans="1:11" x14ac:dyDescent="0.25">
      <c r="A30694" t="s">
        <v>0</v>
      </c>
      <c r="B30694">
        <v>130693</v>
      </c>
      <c r="C30694" s="2">
        <v>0.28534500000000002</v>
      </c>
      <c r="E30694" t="s">
        <v>1</v>
      </c>
      <c r="F30694">
        <v>130693</v>
      </c>
      <c r="G30694">
        <v>0.26330599999999998</v>
      </c>
      <c r="I30694" t="s">
        <v>2</v>
      </c>
      <c r="J30694">
        <v>130693</v>
      </c>
      <c r="K30694">
        <v>0.26254300000000003</v>
      </c>
    </row>
    <row r="30695" spans="1:11" x14ac:dyDescent="0.25">
      <c r="A30695" t="s">
        <v>0</v>
      </c>
      <c r="B30695">
        <v>130694</v>
      </c>
      <c r="C30695" s="2">
        <v>0.27246700000000001</v>
      </c>
      <c r="E30695" t="s">
        <v>1</v>
      </c>
      <c r="F30695">
        <v>130694</v>
      </c>
      <c r="G30695">
        <v>0.26290799999999998</v>
      </c>
      <c r="I30695" t="s">
        <v>2</v>
      </c>
      <c r="J30695">
        <v>130694</v>
      </c>
      <c r="K30695">
        <v>0.27321499999999999</v>
      </c>
    </row>
    <row r="30696" spans="1:11" x14ac:dyDescent="0.25">
      <c r="A30696" t="s">
        <v>0</v>
      </c>
      <c r="B30696">
        <v>130695</v>
      </c>
      <c r="C30696" s="2">
        <v>0.27210600000000001</v>
      </c>
      <c r="E30696" t="s">
        <v>1</v>
      </c>
      <c r="F30696">
        <v>130695</v>
      </c>
      <c r="G30696">
        <v>0.26750200000000002</v>
      </c>
      <c r="I30696" t="s">
        <v>2</v>
      </c>
      <c r="J30696">
        <v>130695</v>
      </c>
      <c r="K30696">
        <v>0.26744000000000001</v>
      </c>
    </row>
    <row r="30697" spans="1:11" x14ac:dyDescent="0.25">
      <c r="A30697" t="s">
        <v>0</v>
      </c>
      <c r="B30697">
        <v>130696</v>
      </c>
      <c r="C30697" s="2">
        <v>0.26448700000000003</v>
      </c>
      <c r="E30697" t="s">
        <v>1</v>
      </c>
      <c r="F30697">
        <v>130696</v>
      </c>
      <c r="G30697">
        <v>0.26753900000000003</v>
      </c>
      <c r="I30697" t="s">
        <v>2</v>
      </c>
      <c r="J30697">
        <v>130696</v>
      </c>
      <c r="K30697">
        <v>0.25872299999999998</v>
      </c>
    </row>
    <row r="30698" spans="1:11" x14ac:dyDescent="0.25">
      <c r="A30698" t="s">
        <v>0</v>
      </c>
      <c r="B30698">
        <v>130697</v>
      </c>
      <c r="C30698" s="2">
        <v>0.26864199999999999</v>
      </c>
      <c r="E30698" t="s">
        <v>1</v>
      </c>
      <c r="F30698">
        <v>130697</v>
      </c>
      <c r="G30698">
        <v>0.271841</v>
      </c>
      <c r="I30698" t="s">
        <v>2</v>
      </c>
      <c r="J30698">
        <v>130697</v>
      </c>
      <c r="K30698">
        <v>0.263602</v>
      </c>
    </row>
    <row r="30699" spans="1:11" x14ac:dyDescent="0.25">
      <c r="A30699" t="s">
        <v>0</v>
      </c>
      <c r="B30699">
        <v>130698</v>
      </c>
      <c r="C30699" s="2">
        <v>0.27828799999999998</v>
      </c>
      <c r="E30699" t="s">
        <v>1</v>
      </c>
      <c r="F30699">
        <v>130698</v>
      </c>
      <c r="G30699">
        <v>0.26444400000000001</v>
      </c>
      <c r="I30699" t="s">
        <v>2</v>
      </c>
      <c r="J30699">
        <v>130698</v>
      </c>
      <c r="K30699">
        <v>0.26071100000000003</v>
      </c>
    </row>
    <row r="30700" spans="1:11" x14ac:dyDescent="0.25">
      <c r="A30700" t="s">
        <v>0</v>
      </c>
      <c r="B30700">
        <v>130699</v>
      </c>
      <c r="C30700" s="2">
        <v>0.270094</v>
      </c>
      <c r="E30700" t="s">
        <v>1</v>
      </c>
      <c r="F30700">
        <v>130699</v>
      </c>
      <c r="G30700">
        <v>0.26268799999999998</v>
      </c>
      <c r="I30700" t="s">
        <v>2</v>
      </c>
      <c r="J30700">
        <v>130699</v>
      </c>
      <c r="K30700">
        <v>0.26122299999999998</v>
      </c>
    </row>
    <row r="30701" spans="1:11" x14ac:dyDescent="0.25">
      <c r="A30701" t="s">
        <v>0</v>
      </c>
      <c r="B30701">
        <v>130700</v>
      </c>
      <c r="C30701" s="2">
        <v>0.276281</v>
      </c>
      <c r="E30701" t="s">
        <v>1</v>
      </c>
      <c r="F30701">
        <v>130700</v>
      </c>
      <c r="G30701">
        <v>0.271789</v>
      </c>
      <c r="I30701" t="s">
        <v>2</v>
      </c>
      <c r="J30701">
        <v>130700</v>
      </c>
      <c r="K30701">
        <v>0.26210600000000001</v>
      </c>
    </row>
    <row r="30702" spans="1:11" x14ac:dyDescent="0.25">
      <c r="A30702" t="s">
        <v>0</v>
      </c>
      <c r="B30702">
        <v>130701</v>
      </c>
      <c r="C30702" s="2">
        <v>0.268403</v>
      </c>
      <c r="E30702" t="s">
        <v>1</v>
      </c>
      <c r="F30702">
        <v>130701</v>
      </c>
      <c r="G30702">
        <v>0.26154699999999997</v>
      </c>
      <c r="I30702" t="s">
        <v>2</v>
      </c>
      <c r="J30702">
        <v>130701</v>
      </c>
      <c r="K30702">
        <v>0.26827000000000001</v>
      </c>
    </row>
    <row r="30703" spans="1:11" x14ac:dyDescent="0.25">
      <c r="A30703" t="s">
        <v>0</v>
      </c>
      <c r="B30703">
        <v>130702</v>
      </c>
      <c r="C30703" s="2">
        <v>0.26630399999999999</v>
      </c>
      <c r="E30703" t="s">
        <v>1</v>
      </c>
      <c r="F30703">
        <v>130702</v>
      </c>
      <c r="G30703">
        <v>0.270978</v>
      </c>
      <c r="I30703" t="s">
        <v>2</v>
      </c>
      <c r="J30703">
        <v>130702</v>
      </c>
      <c r="K30703">
        <v>0.26242599999999999</v>
      </c>
    </row>
    <row r="30704" spans="1:11" x14ac:dyDescent="0.25">
      <c r="A30704" t="s">
        <v>0</v>
      </c>
      <c r="B30704">
        <v>130703</v>
      </c>
      <c r="C30704" s="2">
        <v>0.26736300000000002</v>
      </c>
      <c r="E30704" t="s">
        <v>1</v>
      </c>
      <c r="F30704">
        <v>130703</v>
      </c>
      <c r="G30704">
        <v>0.27084399999999997</v>
      </c>
      <c r="I30704" t="s">
        <v>2</v>
      </c>
      <c r="J30704">
        <v>130703</v>
      </c>
      <c r="K30704">
        <v>0.25847999999999999</v>
      </c>
    </row>
    <row r="30705" spans="1:11" x14ac:dyDescent="0.25">
      <c r="A30705" t="s">
        <v>0</v>
      </c>
      <c r="B30705">
        <v>130704</v>
      </c>
      <c r="C30705" s="2">
        <v>0.26361800000000002</v>
      </c>
      <c r="E30705" t="s">
        <v>1</v>
      </c>
      <c r="F30705">
        <v>130704</v>
      </c>
      <c r="G30705">
        <v>0.262546</v>
      </c>
      <c r="I30705" t="s">
        <v>2</v>
      </c>
      <c r="J30705">
        <v>130704</v>
      </c>
      <c r="K30705">
        <v>0.25727699999999998</v>
      </c>
    </row>
    <row r="30706" spans="1:11" x14ac:dyDescent="0.25">
      <c r="A30706" t="s">
        <v>0</v>
      </c>
      <c r="B30706">
        <v>130705</v>
      </c>
      <c r="C30706" s="2">
        <v>0.26907599999999998</v>
      </c>
      <c r="E30706" t="s">
        <v>1</v>
      </c>
      <c r="F30706">
        <v>130705</v>
      </c>
      <c r="G30706">
        <v>0.26774999999999999</v>
      </c>
      <c r="I30706" t="s">
        <v>2</v>
      </c>
      <c r="J30706">
        <v>130705</v>
      </c>
      <c r="K30706">
        <v>0.26287700000000003</v>
      </c>
    </row>
    <row r="30707" spans="1:11" x14ac:dyDescent="0.25">
      <c r="A30707" t="s">
        <v>0</v>
      </c>
      <c r="B30707">
        <v>130706</v>
      </c>
      <c r="C30707" s="2">
        <v>0.27088699999999999</v>
      </c>
      <c r="E30707" t="s">
        <v>1</v>
      </c>
      <c r="F30707">
        <v>130706</v>
      </c>
      <c r="G30707">
        <v>0.25723800000000002</v>
      </c>
      <c r="I30707" t="s">
        <v>2</v>
      </c>
      <c r="J30707">
        <v>130706</v>
      </c>
      <c r="K30707">
        <v>0.26331399999999999</v>
      </c>
    </row>
    <row r="30708" spans="1:11" x14ac:dyDescent="0.25">
      <c r="A30708" t="s">
        <v>0</v>
      </c>
      <c r="B30708">
        <v>130707</v>
      </c>
      <c r="C30708" s="2">
        <v>0.25756699999999999</v>
      </c>
      <c r="E30708" t="s">
        <v>1</v>
      </c>
      <c r="F30708">
        <v>130707</v>
      </c>
      <c r="G30708">
        <v>0.25770199999999999</v>
      </c>
      <c r="I30708" t="s">
        <v>2</v>
      </c>
      <c r="J30708">
        <v>130707</v>
      </c>
      <c r="K30708">
        <v>0.27305000000000001</v>
      </c>
    </row>
    <row r="30709" spans="1:11" x14ac:dyDescent="0.25">
      <c r="A30709" t="s">
        <v>0</v>
      </c>
      <c r="B30709">
        <v>130708</v>
      </c>
      <c r="C30709" s="2">
        <v>0.27038099999999998</v>
      </c>
      <c r="E30709" t="s">
        <v>1</v>
      </c>
      <c r="F30709">
        <v>130708</v>
      </c>
      <c r="G30709">
        <v>0.265295</v>
      </c>
      <c r="I30709" t="s">
        <v>2</v>
      </c>
      <c r="J30709">
        <v>130708</v>
      </c>
      <c r="K30709">
        <v>0.25539699999999999</v>
      </c>
    </row>
    <row r="30710" spans="1:11" x14ac:dyDescent="0.25">
      <c r="A30710" t="s">
        <v>0</v>
      </c>
      <c r="B30710">
        <v>130709</v>
      </c>
      <c r="C30710" s="2">
        <v>0.26067699999999999</v>
      </c>
      <c r="E30710" t="s">
        <v>1</v>
      </c>
      <c r="F30710">
        <v>130709</v>
      </c>
      <c r="G30710">
        <v>0.26943299999999998</v>
      </c>
      <c r="I30710" t="s">
        <v>2</v>
      </c>
      <c r="J30710">
        <v>130709</v>
      </c>
      <c r="K30710">
        <v>0.256137</v>
      </c>
    </row>
    <row r="30711" spans="1:11" x14ac:dyDescent="0.25">
      <c r="A30711" t="s">
        <v>0</v>
      </c>
      <c r="B30711">
        <v>130710</v>
      </c>
      <c r="C30711" s="2">
        <v>0.26496999999999998</v>
      </c>
      <c r="E30711" t="s">
        <v>1</v>
      </c>
      <c r="F30711">
        <v>130710</v>
      </c>
      <c r="G30711">
        <v>0.26924799999999999</v>
      </c>
      <c r="I30711" t="s">
        <v>2</v>
      </c>
      <c r="J30711">
        <v>130710</v>
      </c>
      <c r="K30711">
        <v>0.26955000000000001</v>
      </c>
    </row>
    <row r="30712" spans="1:11" x14ac:dyDescent="0.25">
      <c r="A30712" t="s">
        <v>0</v>
      </c>
      <c r="B30712">
        <v>130711</v>
      </c>
      <c r="C30712" s="2">
        <v>0.267453</v>
      </c>
      <c r="E30712" t="s">
        <v>1</v>
      </c>
      <c r="F30712">
        <v>130711</v>
      </c>
      <c r="G30712">
        <v>0.26151099999999999</v>
      </c>
      <c r="I30712" t="s">
        <v>2</v>
      </c>
      <c r="J30712">
        <v>130711</v>
      </c>
      <c r="K30712">
        <v>0.254048</v>
      </c>
    </row>
    <row r="30713" spans="1:11" x14ac:dyDescent="0.25">
      <c r="A30713" t="s">
        <v>0</v>
      </c>
      <c r="B30713">
        <v>130712</v>
      </c>
      <c r="C30713" s="2">
        <v>0.26718900000000001</v>
      </c>
      <c r="E30713" t="s">
        <v>1</v>
      </c>
      <c r="F30713">
        <v>130712</v>
      </c>
      <c r="G30713">
        <v>0.26289899999999999</v>
      </c>
      <c r="I30713" t="s">
        <v>2</v>
      </c>
      <c r="J30713">
        <v>130712</v>
      </c>
      <c r="K30713">
        <v>0.26197799999999999</v>
      </c>
    </row>
    <row r="30714" spans="1:11" x14ac:dyDescent="0.25">
      <c r="A30714" t="s">
        <v>0</v>
      </c>
      <c r="B30714">
        <v>130713</v>
      </c>
      <c r="C30714" s="2">
        <v>0.27089600000000003</v>
      </c>
      <c r="E30714" t="s">
        <v>1</v>
      </c>
      <c r="F30714">
        <v>130713</v>
      </c>
      <c r="G30714">
        <v>0.26221299999999997</v>
      </c>
      <c r="I30714" t="s">
        <v>2</v>
      </c>
      <c r="J30714">
        <v>130713</v>
      </c>
      <c r="K30714">
        <v>0.26482699999999998</v>
      </c>
    </row>
    <row r="30715" spans="1:11" x14ac:dyDescent="0.25">
      <c r="A30715" t="s">
        <v>0</v>
      </c>
      <c r="B30715">
        <v>130714</v>
      </c>
      <c r="C30715" s="2">
        <v>0.26314599999999999</v>
      </c>
      <c r="E30715" t="s">
        <v>1</v>
      </c>
      <c r="F30715">
        <v>130714</v>
      </c>
      <c r="G30715">
        <v>0.26089400000000001</v>
      </c>
      <c r="I30715" t="s">
        <v>2</v>
      </c>
      <c r="J30715">
        <v>130714</v>
      </c>
      <c r="K30715">
        <v>0.26618700000000001</v>
      </c>
    </row>
    <row r="30716" spans="1:11" x14ac:dyDescent="0.25">
      <c r="A30716" t="s">
        <v>0</v>
      </c>
      <c r="B30716">
        <v>130715</v>
      </c>
      <c r="C30716" s="2">
        <v>0.26114300000000001</v>
      </c>
      <c r="E30716" t="s">
        <v>1</v>
      </c>
      <c r="F30716">
        <v>130715</v>
      </c>
      <c r="G30716">
        <v>0.27209699999999998</v>
      </c>
      <c r="I30716" t="s">
        <v>2</v>
      </c>
      <c r="J30716">
        <v>130715</v>
      </c>
      <c r="K30716">
        <v>0.26335999999999998</v>
      </c>
    </row>
    <row r="30717" spans="1:11" x14ac:dyDescent="0.25">
      <c r="A30717" t="s">
        <v>0</v>
      </c>
      <c r="B30717">
        <v>130716</v>
      </c>
      <c r="C30717" s="2">
        <v>0.29743000000000003</v>
      </c>
      <c r="E30717" t="s">
        <v>1</v>
      </c>
      <c r="F30717">
        <v>130716</v>
      </c>
      <c r="G30717">
        <v>0.26705499999999999</v>
      </c>
      <c r="I30717" t="s">
        <v>2</v>
      </c>
      <c r="J30717">
        <v>130716</v>
      </c>
      <c r="K30717">
        <v>0.26618199999999997</v>
      </c>
    </row>
    <row r="30718" spans="1:11" x14ac:dyDescent="0.25">
      <c r="A30718" t="s">
        <v>0</v>
      </c>
      <c r="B30718">
        <v>130717</v>
      </c>
      <c r="C30718" s="2">
        <v>0.260355</v>
      </c>
      <c r="E30718" t="s">
        <v>1</v>
      </c>
      <c r="F30718">
        <v>130717</v>
      </c>
      <c r="G30718">
        <v>0.25740000000000002</v>
      </c>
      <c r="I30718" t="s">
        <v>2</v>
      </c>
      <c r="J30718">
        <v>130717</v>
      </c>
      <c r="K30718">
        <v>0.263901</v>
      </c>
    </row>
    <row r="30719" spans="1:11" x14ac:dyDescent="0.25">
      <c r="A30719" t="s">
        <v>0</v>
      </c>
      <c r="B30719">
        <v>130718</v>
      </c>
      <c r="C30719" s="2">
        <v>0.28376899999999999</v>
      </c>
      <c r="E30719" t="s">
        <v>1</v>
      </c>
      <c r="F30719">
        <v>130718</v>
      </c>
      <c r="G30719">
        <v>0.26902700000000002</v>
      </c>
      <c r="I30719" t="s">
        <v>2</v>
      </c>
      <c r="J30719">
        <v>130718</v>
      </c>
      <c r="K30719">
        <v>0.25548799999999999</v>
      </c>
    </row>
    <row r="30720" spans="1:11" x14ac:dyDescent="0.25">
      <c r="A30720" t="s">
        <v>0</v>
      </c>
      <c r="B30720">
        <v>130719</v>
      </c>
      <c r="C30720" s="2">
        <v>0.26644699999999999</v>
      </c>
      <c r="E30720" t="s">
        <v>1</v>
      </c>
      <c r="F30720">
        <v>130719</v>
      </c>
      <c r="G30720">
        <v>0.25981700000000002</v>
      </c>
      <c r="I30720" t="s">
        <v>2</v>
      </c>
      <c r="J30720">
        <v>130719</v>
      </c>
      <c r="K30720">
        <v>0.26265500000000003</v>
      </c>
    </row>
    <row r="30721" spans="1:11" x14ac:dyDescent="0.25">
      <c r="A30721" t="s">
        <v>0</v>
      </c>
      <c r="B30721">
        <v>130720</v>
      </c>
      <c r="C30721" s="2">
        <v>0.26196799999999998</v>
      </c>
      <c r="E30721" t="s">
        <v>1</v>
      </c>
      <c r="F30721">
        <v>130720</v>
      </c>
      <c r="G30721">
        <v>0.26225300000000001</v>
      </c>
      <c r="I30721" t="s">
        <v>2</v>
      </c>
      <c r="J30721">
        <v>130720</v>
      </c>
      <c r="K30721">
        <v>0.28970099999999999</v>
      </c>
    </row>
    <row r="30722" spans="1:11" x14ac:dyDescent="0.25">
      <c r="A30722" t="s">
        <v>0</v>
      </c>
      <c r="B30722">
        <v>130721</v>
      </c>
      <c r="C30722" s="2">
        <v>0.25858100000000001</v>
      </c>
      <c r="E30722" t="s">
        <v>1</v>
      </c>
      <c r="F30722">
        <v>130721</v>
      </c>
      <c r="G30722">
        <v>0.26152700000000001</v>
      </c>
      <c r="I30722" t="s">
        <v>2</v>
      </c>
      <c r="J30722">
        <v>130721</v>
      </c>
      <c r="K30722">
        <v>0.26028099999999998</v>
      </c>
    </row>
    <row r="30723" spans="1:11" x14ac:dyDescent="0.25">
      <c r="A30723" t="s">
        <v>0</v>
      </c>
      <c r="B30723">
        <v>130722</v>
      </c>
      <c r="C30723" s="2">
        <v>0.25984299999999999</v>
      </c>
      <c r="E30723" t="s">
        <v>1</v>
      </c>
      <c r="F30723">
        <v>130722</v>
      </c>
      <c r="G30723">
        <v>0.26760099999999998</v>
      </c>
      <c r="I30723" t="s">
        <v>2</v>
      </c>
      <c r="J30723">
        <v>130722</v>
      </c>
      <c r="K30723">
        <v>0.26036700000000002</v>
      </c>
    </row>
    <row r="30724" spans="1:11" x14ac:dyDescent="0.25">
      <c r="A30724" t="s">
        <v>0</v>
      </c>
      <c r="B30724">
        <v>130723</v>
      </c>
      <c r="C30724" s="2">
        <v>0.28542499999999998</v>
      </c>
      <c r="E30724" t="s">
        <v>1</v>
      </c>
      <c r="F30724">
        <v>130723</v>
      </c>
      <c r="G30724">
        <v>0.28393099999999999</v>
      </c>
      <c r="I30724" t="s">
        <v>2</v>
      </c>
      <c r="J30724">
        <v>130723</v>
      </c>
      <c r="K30724">
        <v>0.26100400000000001</v>
      </c>
    </row>
    <row r="30725" spans="1:11" x14ac:dyDescent="0.25">
      <c r="A30725" t="s">
        <v>0</v>
      </c>
      <c r="B30725">
        <v>130724</v>
      </c>
      <c r="C30725" s="2">
        <v>0.29400900000000002</v>
      </c>
      <c r="E30725" t="s">
        <v>1</v>
      </c>
      <c r="F30725">
        <v>130724</v>
      </c>
      <c r="G30725">
        <v>0.266403</v>
      </c>
      <c r="I30725" t="s">
        <v>2</v>
      </c>
      <c r="J30725">
        <v>130724</v>
      </c>
      <c r="K30725">
        <v>0.252973</v>
      </c>
    </row>
    <row r="30726" spans="1:11" x14ac:dyDescent="0.25">
      <c r="A30726" t="s">
        <v>0</v>
      </c>
      <c r="B30726">
        <v>130725</v>
      </c>
      <c r="C30726" s="2">
        <v>0.287468</v>
      </c>
      <c r="E30726" t="s">
        <v>1</v>
      </c>
      <c r="F30726">
        <v>130725</v>
      </c>
      <c r="G30726">
        <v>0.26850299999999999</v>
      </c>
      <c r="I30726" t="s">
        <v>2</v>
      </c>
      <c r="J30726">
        <v>130725</v>
      </c>
      <c r="K30726">
        <v>0.26948299999999997</v>
      </c>
    </row>
    <row r="30727" spans="1:11" x14ac:dyDescent="0.25">
      <c r="A30727" t="s">
        <v>0</v>
      </c>
      <c r="B30727">
        <v>130726</v>
      </c>
      <c r="C30727" s="2">
        <v>0.28380300000000003</v>
      </c>
      <c r="E30727" t="s">
        <v>1</v>
      </c>
      <c r="F30727">
        <v>130726</v>
      </c>
      <c r="G30727">
        <v>0.27158500000000002</v>
      </c>
      <c r="I30727" t="s">
        <v>2</v>
      </c>
      <c r="J30727">
        <v>130726</v>
      </c>
      <c r="K30727">
        <v>0.263602</v>
      </c>
    </row>
    <row r="30728" spans="1:11" x14ac:dyDescent="0.25">
      <c r="A30728" t="s">
        <v>0</v>
      </c>
      <c r="B30728">
        <v>130727</v>
      </c>
      <c r="C30728" s="2">
        <v>0.279306</v>
      </c>
      <c r="E30728" t="s">
        <v>1</v>
      </c>
      <c r="F30728">
        <v>130727</v>
      </c>
      <c r="G30728">
        <v>0.273613</v>
      </c>
      <c r="I30728" t="s">
        <v>2</v>
      </c>
      <c r="J30728">
        <v>130727</v>
      </c>
      <c r="K30728">
        <v>0.26432499999999998</v>
      </c>
    </row>
    <row r="30729" spans="1:11" x14ac:dyDescent="0.25">
      <c r="A30729" t="s">
        <v>0</v>
      </c>
      <c r="B30729">
        <v>130728</v>
      </c>
      <c r="C30729" s="2">
        <v>0.28062500000000001</v>
      </c>
      <c r="E30729" t="s">
        <v>1</v>
      </c>
      <c r="F30729">
        <v>130728</v>
      </c>
      <c r="G30729">
        <v>0.28029799999999999</v>
      </c>
      <c r="I30729" t="s">
        <v>2</v>
      </c>
      <c r="J30729">
        <v>130728</v>
      </c>
      <c r="K30729">
        <v>0.26656600000000003</v>
      </c>
    </row>
    <row r="30730" spans="1:11" x14ac:dyDescent="0.25">
      <c r="A30730" t="s">
        <v>0</v>
      </c>
      <c r="B30730">
        <v>130729</v>
      </c>
      <c r="C30730" s="2">
        <v>0.28107199999999999</v>
      </c>
      <c r="E30730" t="s">
        <v>1</v>
      </c>
      <c r="F30730">
        <v>130729</v>
      </c>
      <c r="G30730">
        <v>0.27801999999999999</v>
      </c>
      <c r="I30730" t="s">
        <v>2</v>
      </c>
      <c r="J30730">
        <v>130729</v>
      </c>
      <c r="K30730">
        <v>0.255971</v>
      </c>
    </row>
    <row r="30731" spans="1:11" x14ac:dyDescent="0.25">
      <c r="A30731" t="s">
        <v>0</v>
      </c>
      <c r="B30731">
        <v>130730</v>
      </c>
      <c r="C30731" s="2">
        <v>0.27575300000000003</v>
      </c>
      <c r="E30731" t="s">
        <v>1</v>
      </c>
      <c r="F30731">
        <v>130730</v>
      </c>
      <c r="G30731">
        <v>0.279362</v>
      </c>
      <c r="I30731" t="s">
        <v>2</v>
      </c>
      <c r="J30731">
        <v>130730</v>
      </c>
      <c r="K30731">
        <v>0.27067200000000002</v>
      </c>
    </row>
    <row r="30732" spans="1:11" x14ac:dyDescent="0.25">
      <c r="A30732" t="s">
        <v>0</v>
      </c>
      <c r="B30732">
        <v>130731</v>
      </c>
      <c r="C30732" s="2">
        <v>0.27745700000000001</v>
      </c>
      <c r="E30732" t="s">
        <v>1</v>
      </c>
      <c r="F30732">
        <v>130731</v>
      </c>
      <c r="G30732">
        <v>0.270534</v>
      </c>
      <c r="I30732" t="s">
        <v>2</v>
      </c>
      <c r="J30732">
        <v>130731</v>
      </c>
      <c r="K30732">
        <v>0.25580000000000003</v>
      </c>
    </row>
    <row r="30733" spans="1:11" x14ac:dyDescent="0.25">
      <c r="A30733" t="s">
        <v>0</v>
      </c>
      <c r="B30733">
        <v>130732</v>
      </c>
      <c r="C30733" s="2">
        <v>0.28448000000000001</v>
      </c>
      <c r="E30733" t="s">
        <v>1</v>
      </c>
      <c r="F30733">
        <v>130732</v>
      </c>
      <c r="G30733">
        <v>0.26796199999999998</v>
      </c>
      <c r="I30733" t="s">
        <v>2</v>
      </c>
      <c r="J30733">
        <v>130732</v>
      </c>
      <c r="K30733">
        <v>0.26259199999999999</v>
      </c>
    </row>
    <row r="30734" spans="1:11" x14ac:dyDescent="0.25">
      <c r="A30734" t="s">
        <v>0</v>
      </c>
      <c r="B30734">
        <v>130733</v>
      </c>
      <c r="C30734" s="2">
        <v>0.28809400000000002</v>
      </c>
      <c r="E30734" t="s">
        <v>1</v>
      </c>
      <c r="F30734">
        <v>130733</v>
      </c>
      <c r="G30734">
        <v>0.27434399999999998</v>
      </c>
      <c r="I30734" t="s">
        <v>2</v>
      </c>
      <c r="J30734">
        <v>130733</v>
      </c>
      <c r="K30734">
        <v>0.25670300000000001</v>
      </c>
    </row>
    <row r="30735" spans="1:11" x14ac:dyDescent="0.25">
      <c r="A30735" t="s">
        <v>0</v>
      </c>
      <c r="B30735">
        <v>130734</v>
      </c>
      <c r="C30735" s="2">
        <v>0.29048299999999999</v>
      </c>
      <c r="E30735" t="s">
        <v>1</v>
      </c>
      <c r="F30735">
        <v>130734</v>
      </c>
      <c r="G30735">
        <v>0.26239000000000001</v>
      </c>
      <c r="I30735" t="s">
        <v>2</v>
      </c>
      <c r="J30735">
        <v>130734</v>
      </c>
      <c r="K30735">
        <v>0.26105200000000001</v>
      </c>
    </row>
    <row r="30736" spans="1:11" x14ac:dyDescent="0.25">
      <c r="A30736" t="s">
        <v>0</v>
      </c>
      <c r="B30736">
        <v>130735</v>
      </c>
      <c r="C30736" s="2">
        <v>0.277613</v>
      </c>
      <c r="E30736" t="s">
        <v>1</v>
      </c>
      <c r="F30736">
        <v>130735</v>
      </c>
      <c r="G30736">
        <v>0.27302199999999999</v>
      </c>
      <c r="I30736" t="s">
        <v>2</v>
      </c>
      <c r="J30736">
        <v>130735</v>
      </c>
      <c r="K30736">
        <v>0.27712999999999999</v>
      </c>
    </row>
    <row r="30737" spans="1:11" x14ac:dyDescent="0.25">
      <c r="A30737" t="s">
        <v>0</v>
      </c>
      <c r="B30737">
        <v>130736</v>
      </c>
      <c r="C30737" s="2">
        <v>0.27940300000000001</v>
      </c>
      <c r="E30737" t="s">
        <v>1</v>
      </c>
      <c r="F30737">
        <v>130736</v>
      </c>
      <c r="G30737">
        <v>0.26580399999999998</v>
      </c>
      <c r="I30737" t="s">
        <v>2</v>
      </c>
      <c r="J30737">
        <v>130736</v>
      </c>
      <c r="K30737">
        <v>0.26568399999999998</v>
      </c>
    </row>
    <row r="30738" spans="1:11" x14ac:dyDescent="0.25">
      <c r="A30738" t="s">
        <v>0</v>
      </c>
      <c r="B30738">
        <v>130737</v>
      </c>
      <c r="C30738" s="2">
        <v>0.28147299999999997</v>
      </c>
      <c r="E30738" t="s">
        <v>1</v>
      </c>
      <c r="F30738">
        <v>130737</v>
      </c>
      <c r="G30738">
        <v>0.26722800000000002</v>
      </c>
      <c r="I30738" t="s">
        <v>2</v>
      </c>
      <c r="J30738">
        <v>130737</v>
      </c>
      <c r="K30738">
        <v>0.261013</v>
      </c>
    </row>
    <row r="30739" spans="1:11" x14ac:dyDescent="0.25">
      <c r="A30739" t="s">
        <v>0</v>
      </c>
      <c r="B30739">
        <v>130738</v>
      </c>
      <c r="C30739" s="2">
        <v>0.27876299999999998</v>
      </c>
      <c r="E30739" t="s">
        <v>1</v>
      </c>
      <c r="F30739">
        <v>130738</v>
      </c>
      <c r="G30739">
        <v>0.28321099999999999</v>
      </c>
      <c r="I30739" t="s">
        <v>2</v>
      </c>
      <c r="J30739">
        <v>130738</v>
      </c>
      <c r="K30739">
        <v>0.25815100000000002</v>
      </c>
    </row>
    <row r="30740" spans="1:11" x14ac:dyDescent="0.25">
      <c r="A30740" t="s">
        <v>0</v>
      </c>
      <c r="B30740">
        <v>130739</v>
      </c>
      <c r="C30740" s="2">
        <v>0.281497</v>
      </c>
      <c r="E30740" t="s">
        <v>1</v>
      </c>
      <c r="F30740">
        <v>130739</v>
      </c>
      <c r="G30740">
        <v>0.28242099999999998</v>
      </c>
      <c r="I30740" t="s">
        <v>2</v>
      </c>
      <c r="J30740">
        <v>130739</v>
      </c>
      <c r="K30740">
        <v>0.25509199999999999</v>
      </c>
    </row>
    <row r="30741" spans="1:11" x14ac:dyDescent="0.25">
      <c r="A30741" t="s">
        <v>0</v>
      </c>
      <c r="B30741">
        <v>130740</v>
      </c>
      <c r="C30741" s="2">
        <v>0.28395500000000001</v>
      </c>
      <c r="E30741" t="s">
        <v>1</v>
      </c>
      <c r="F30741">
        <v>130740</v>
      </c>
      <c r="G30741">
        <v>0.26621899999999998</v>
      </c>
      <c r="I30741" t="s">
        <v>2</v>
      </c>
      <c r="J30741">
        <v>130740</v>
      </c>
      <c r="K30741">
        <v>0.27496399999999999</v>
      </c>
    </row>
    <row r="30742" spans="1:11" x14ac:dyDescent="0.25">
      <c r="A30742" t="s">
        <v>0</v>
      </c>
      <c r="B30742">
        <v>130741</v>
      </c>
      <c r="C30742" s="2">
        <v>0.29207699999999998</v>
      </c>
      <c r="E30742" t="s">
        <v>1</v>
      </c>
      <c r="F30742">
        <v>130741</v>
      </c>
      <c r="G30742">
        <v>0.26704699999999998</v>
      </c>
      <c r="I30742" t="s">
        <v>2</v>
      </c>
      <c r="J30742">
        <v>130741</v>
      </c>
      <c r="K30742">
        <v>0.259158</v>
      </c>
    </row>
    <row r="30743" spans="1:11" x14ac:dyDescent="0.25">
      <c r="A30743" t="s">
        <v>0</v>
      </c>
      <c r="B30743">
        <v>130742</v>
      </c>
      <c r="C30743" s="2">
        <v>0.28272000000000003</v>
      </c>
      <c r="E30743" t="s">
        <v>1</v>
      </c>
      <c r="F30743">
        <v>130742</v>
      </c>
      <c r="G30743">
        <v>0.270675</v>
      </c>
      <c r="I30743" t="s">
        <v>2</v>
      </c>
      <c r="J30743">
        <v>130742</v>
      </c>
      <c r="K30743">
        <v>0.263295</v>
      </c>
    </row>
    <row r="30744" spans="1:11" x14ac:dyDescent="0.25">
      <c r="A30744" t="s">
        <v>0</v>
      </c>
      <c r="B30744">
        <v>130743</v>
      </c>
      <c r="C30744" s="2">
        <v>0.277945</v>
      </c>
      <c r="E30744" t="s">
        <v>1</v>
      </c>
      <c r="F30744">
        <v>130743</v>
      </c>
      <c r="G30744">
        <v>0.27460499999999999</v>
      </c>
      <c r="I30744" t="s">
        <v>2</v>
      </c>
      <c r="J30744">
        <v>130743</v>
      </c>
      <c r="K30744">
        <v>0.26689299999999999</v>
      </c>
    </row>
    <row r="30745" spans="1:11" x14ac:dyDescent="0.25">
      <c r="A30745" t="s">
        <v>0</v>
      </c>
      <c r="B30745">
        <v>130744</v>
      </c>
      <c r="C30745" s="2">
        <v>0.27754400000000001</v>
      </c>
      <c r="E30745" t="s">
        <v>1</v>
      </c>
      <c r="F30745">
        <v>130744</v>
      </c>
      <c r="G30745">
        <v>0.26802199999999998</v>
      </c>
      <c r="I30745" t="s">
        <v>2</v>
      </c>
      <c r="J30745">
        <v>130744</v>
      </c>
      <c r="K30745">
        <v>0.26100400000000001</v>
      </c>
    </row>
    <row r="30746" spans="1:11" x14ac:dyDescent="0.25">
      <c r="A30746" t="s">
        <v>0</v>
      </c>
      <c r="B30746">
        <v>130745</v>
      </c>
      <c r="C30746" s="2">
        <v>0.27221400000000001</v>
      </c>
      <c r="E30746" t="s">
        <v>1</v>
      </c>
      <c r="F30746">
        <v>130745</v>
      </c>
      <c r="G30746">
        <v>0.27674500000000002</v>
      </c>
      <c r="I30746" t="s">
        <v>2</v>
      </c>
      <c r="J30746">
        <v>130745</v>
      </c>
      <c r="K30746">
        <v>0.26263700000000001</v>
      </c>
    </row>
    <row r="30747" spans="1:11" x14ac:dyDescent="0.25">
      <c r="A30747" t="s">
        <v>0</v>
      </c>
      <c r="B30747">
        <v>130746</v>
      </c>
      <c r="C30747" s="2">
        <v>0.27466000000000002</v>
      </c>
      <c r="E30747" t="s">
        <v>1</v>
      </c>
      <c r="F30747">
        <v>130746</v>
      </c>
      <c r="G30747">
        <v>0.27819899999999997</v>
      </c>
      <c r="I30747" t="s">
        <v>2</v>
      </c>
      <c r="J30747">
        <v>130746</v>
      </c>
      <c r="K30747">
        <v>0.25686799999999999</v>
      </c>
    </row>
    <row r="30748" spans="1:11" x14ac:dyDescent="0.25">
      <c r="A30748" t="s">
        <v>0</v>
      </c>
      <c r="B30748">
        <v>130747</v>
      </c>
      <c r="C30748" s="2">
        <v>0.26724900000000001</v>
      </c>
      <c r="E30748" t="s">
        <v>1</v>
      </c>
      <c r="F30748">
        <v>130747</v>
      </c>
      <c r="G30748">
        <v>0.27203699999999997</v>
      </c>
      <c r="I30748" t="s">
        <v>2</v>
      </c>
      <c r="J30748">
        <v>130747</v>
      </c>
      <c r="K30748">
        <v>0.25425399999999998</v>
      </c>
    </row>
    <row r="30749" spans="1:11" x14ac:dyDescent="0.25">
      <c r="A30749" t="s">
        <v>0</v>
      </c>
      <c r="B30749">
        <v>130748</v>
      </c>
      <c r="C30749" s="2">
        <v>0.28068900000000002</v>
      </c>
      <c r="E30749" t="s">
        <v>1</v>
      </c>
      <c r="F30749">
        <v>130748</v>
      </c>
      <c r="G30749">
        <v>0.269175</v>
      </c>
      <c r="I30749" t="s">
        <v>2</v>
      </c>
      <c r="J30749">
        <v>130748</v>
      </c>
      <c r="K30749">
        <v>0.256185</v>
      </c>
    </row>
    <row r="30750" spans="1:11" x14ac:dyDescent="0.25">
      <c r="A30750" t="s">
        <v>0</v>
      </c>
      <c r="B30750">
        <v>130749</v>
      </c>
      <c r="C30750" s="2">
        <v>0.28069899999999998</v>
      </c>
      <c r="E30750" t="s">
        <v>1</v>
      </c>
      <c r="F30750">
        <v>130749</v>
      </c>
      <c r="G30750">
        <v>0.260154</v>
      </c>
      <c r="I30750" t="s">
        <v>2</v>
      </c>
      <c r="J30750">
        <v>130749</v>
      </c>
      <c r="K30750">
        <v>0.25346999999999997</v>
      </c>
    </row>
    <row r="30751" spans="1:11" x14ac:dyDescent="0.25">
      <c r="A30751" t="s">
        <v>0</v>
      </c>
      <c r="B30751">
        <v>130750</v>
      </c>
      <c r="C30751" s="2">
        <v>0.27724900000000002</v>
      </c>
      <c r="E30751" t="s">
        <v>1</v>
      </c>
      <c r="F30751">
        <v>130750</v>
      </c>
      <c r="G30751">
        <v>0.26688800000000001</v>
      </c>
      <c r="I30751" t="s">
        <v>2</v>
      </c>
      <c r="J30751">
        <v>130750</v>
      </c>
      <c r="K30751">
        <v>0.26688499999999998</v>
      </c>
    </row>
    <row r="30752" spans="1:11" x14ac:dyDescent="0.25">
      <c r="A30752" t="s">
        <v>0</v>
      </c>
      <c r="B30752">
        <v>130751</v>
      </c>
      <c r="C30752" s="2">
        <v>0.273619</v>
      </c>
      <c r="E30752" t="s">
        <v>1</v>
      </c>
      <c r="F30752">
        <v>130751</v>
      </c>
      <c r="G30752">
        <v>0.26144299999999998</v>
      </c>
      <c r="I30752" t="s">
        <v>2</v>
      </c>
      <c r="J30752">
        <v>130751</v>
      </c>
      <c r="K30752">
        <v>0.26594800000000002</v>
      </c>
    </row>
    <row r="30753" spans="1:11" x14ac:dyDescent="0.25">
      <c r="A30753" t="s">
        <v>0</v>
      </c>
      <c r="B30753">
        <v>130752</v>
      </c>
      <c r="C30753" s="2">
        <v>0.27324599999999999</v>
      </c>
      <c r="E30753" t="s">
        <v>1</v>
      </c>
      <c r="F30753">
        <v>130752</v>
      </c>
      <c r="G30753">
        <v>0.26553599999999999</v>
      </c>
      <c r="I30753" t="s">
        <v>2</v>
      </c>
      <c r="J30753">
        <v>130752</v>
      </c>
      <c r="K30753">
        <v>0.25972400000000001</v>
      </c>
    </row>
    <row r="30754" spans="1:11" x14ac:dyDescent="0.25">
      <c r="A30754" t="s">
        <v>0</v>
      </c>
      <c r="B30754">
        <v>130753</v>
      </c>
      <c r="C30754" s="2">
        <v>0.27386899999999997</v>
      </c>
      <c r="E30754" t="s">
        <v>1</v>
      </c>
      <c r="F30754">
        <v>130753</v>
      </c>
      <c r="G30754">
        <v>0.27852399999999999</v>
      </c>
      <c r="I30754" t="s">
        <v>2</v>
      </c>
      <c r="J30754">
        <v>130753</v>
      </c>
      <c r="K30754">
        <v>0.26027299999999998</v>
      </c>
    </row>
    <row r="30755" spans="1:11" x14ac:dyDescent="0.25">
      <c r="A30755" t="s">
        <v>0</v>
      </c>
      <c r="B30755">
        <v>130754</v>
      </c>
      <c r="C30755" s="2">
        <v>0.28057799999999999</v>
      </c>
      <c r="E30755" t="s">
        <v>1</v>
      </c>
      <c r="F30755">
        <v>130754</v>
      </c>
      <c r="G30755">
        <v>0.27587200000000001</v>
      </c>
      <c r="I30755" t="s">
        <v>2</v>
      </c>
      <c r="J30755">
        <v>130754</v>
      </c>
      <c r="K30755">
        <v>0.267903</v>
      </c>
    </row>
    <row r="30756" spans="1:11" x14ac:dyDescent="0.25">
      <c r="A30756" t="s">
        <v>0</v>
      </c>
      <c r="B30756">
        <v>130755</v>
      </c>
      <c r="C30756" s="2">
        <v>0.27629300000000001</v>
      </c>
      <c r="E30756" t="s">
        <v>1</v>
      </c>
      <c r="F30756">
        <v>130755</v>
      </c>
      <c r="G30756">
        <v>0.26247799999999999</v>
      </c>
      <c r="I30756" t="s">
        <v>2</v>
      </c>
      <c r="J30756">
        <v>130755</v>
      </c>
      <c r="K30756">
        <v>0.26252900000000001</v>
      </c>
    </row>
    <row r="30757" spans="1:11" x14ac:dyDescent="0.25">
      <c r="A30757" t="s">
        <v>0</v>
      </c>
      <c r="B30757">
        <v>130756</v>
      </c>
      <c r="C30757" s="2">
        <v>0.28796300000000002</v>
      </c>
      <c r="E30757" t="s">
        <v>1</v>
      </c>
      <c r="F30757">
        <v>130756</v>
      </c>
      <c r="G30757">
        <v>0.27000299999999999</v>
      </c>
      <c r="I30757" t="s">
        <v>2</v>
      </c>
      <c r="J30757">
        <v>130756</v>
      </c>
      <c r="K30757">
        <v>0.25674200000000003</v>
      </c>
    </row>
    <row r="30758" spans="1:11" x14ac:dyDescent="0.25">
      <c r="A30758" t="s">
        <v>0</v>
      </c>
      <c r="B30758">
        <v>130757</v>
      </c>
      <c r="C30758" s="2">
        <v>0.27374700000000002</v>
      </c>
      <c r="E30758" t="s">
        <v>1</v>
      </c>
      <c r="F30758">
        <v>130757</v>
      </c>
      <c r="G30758">
        <v>0.26980100000000001</v>
      </c>
      <c r="I30758" t="s">
        <v>2</v>
      </c>
      <c r="J30758">
        <v>130757</v>
      </c>
      <c r="K30758">
        <v>0.262324</v>
      </c>
    </row>
    <row r="30759" spans="1:11" x14ac:dyDescent="0.25">
      <c r="A30759" t="s">
        <v>0</v>
      </c>
      <c r="B30759">
        <v>130758</v>
      </c>
      <c r="C30759" s="2">
        <v>0.28310999999999997</v>
      </c>
      <c r="E30759" t="s">
        <v>1</v>
      </c>
      <c r="F30759">
        <v>130758</v>
      </c>
      <c r="G30759">
        <v>0.28045300000000001</v>
      </c>
      <c r="I30759" t="s">
        <v>2</v>
      </c>
      <c r="J30759">
        <v>130758</v>
      </c>
      <c r="K30759">
        <v>0.26952199999999998</v>
      </c>
    </row>
    <row r="30760" spans="1:11" x14ac:dyDescent="0.25">
      <c r="A30760" t="s">
        <v>0</v>
      </c>
      <c r="B30760">
        <v>130759</v>
      </c>
      <c r="C30760" s="2">
        <v>0.26915</v>
      </c>
      <c r="E30760" t="s">
        <v>1</v>
      </c>
      <c r="F30760">
        <v>130759</v>
      </c>
      <c r="G30760">
        <v>0.27033800000000002</v>
      </c>
      <c r="I30760" t="s">
        <v>2</v>
      </c>
      <c r="J30760">
        <v>130759</v>
      </c>
      <c r="K30760">
        <v>0.26470500000000002</v>
      </c>
    </row>
    <row r="30761" spans="1:11" x14ac:dyDescent="0.25">
      <c r="A30761" t="s">
        <v>0</v>
      </c>
      <c r="B30761">
        <v>130760</v>
      </c>
      <c r="C30761" s="2">
        <v>0.27275899999999997</v>
      </c>
      <c r="E30761" t="s">
        <v>1</v>
      </c>
      <c r="F30761">
        <v>130760</v>
      </c>
      <c r="G30761">
        <v>0.26995799999999998</v>
      </c>
      <c r="I30761" t="s">
        <v>2</v>
      </c>
      <c r="J30761">
        <v>130760</v>
      </c>
      <c r="K30761">
        <v>0.26616000000000001</v>
      </c>
    </row>
    <row r="30762" spans="1:11" x14ac:dyDescent="0.25">
      <c r="A30762" t="s">
        <v>0</v>
      </c>
      <c r="B30762">
        <v>130761</v>
      </c>
      <c r="C30762" s="2">
        <v>0.28179799999999999</v>
      </c>
      <c r="E30762" t="s">
        <v>1</v>
      </c>
      <c r="F30762">
        <v>130761</v>
      </c>
      <c r="G30762">
        <v>0.28693299999999999</v>
      </c>
      <c r="I30762" t="s">
        <v>2</v>
      </c>
      <c r="J30762">
        <v>130761</v>
      </c>
      <c r="K30762">
        <v>0.25359799999999999</v>
      </c>
    </row>
    <row r="30763" spans="1:11" x14ac:dyDescent="0.25">
      <c r="A30763" t="s">
        <v>0</v>
      </c>
      <c r="B30763">
        <v>130762</v>
      </c>
      <c r="C30763" s="2">
        <v>0.26257799999999998</v>
      </c>
      <c r="E30763" t="s">
        <v>1</v>
      </c>
      <c r="F30763">
        <v>130762</v>
      </c>
      <c r="G30763">
        <v>0.26951000000000003</v>
      </c>
      <c r="I30763" t="s">
        <v>2</v>
      </c>
      <c r="J30763">
        <v>130762</v>
      </c>
      <c r="K30763">
        <v>0.25475100000000001</v>
      </c>
    </row>
    <row r="30764" spans="1:11" x14ac:dyDescent="0.25">
      <c r="A30764" t="s">
        <v>0</v>
      </c>
      <c r="B30764">
        <v>130763</v>
      </c>
      <c r="C30764" s="2">
        <v>0.28021600000000002</v>
      </c>
      <c r="E30764" t="s">
        <v>1</v>
      </c>
      <c r="F30764">
        <v>130763</v>
      </c>
      <c r="G30764">
        <v>0.27048299999999997</v>
      </c>
      <c r="I30764" t="s">
        <v>2</v>
      </c>
      <c r="J30764">
        <v>130763</v>
      </c>
      <c r="K30764">
        <v>0.25481300000000001</v>
      </c>
    </row>
    <row r="30765" spans="1:11" x14ac:dyDescent="0.25">
      <c r="A30765" t="s">
        <v>0</v>
      </c>
      <c r="B30765">
        <v>130764</v>
      </c>
      <c r="C30765" s="2">
        <v>0.27169900000000002</v>
      </c>
      <c r="E30765" t="s">
        <v>1</v>
      </c>
      <c r="F30765">
        <v>130764</v>
      </c>
      <c r="G30765">
        <v>0.271812</v>
      </c>
      <c r="I30765" t="s">
        <v>2</v>
      </c>
      <c r="J30765">
        <v>130764</v>
      </c>
      <c r="K30765">
        <v>0.262102</v>
      </c>
    </row>
    <row r="30766" spans="1:11" x14ac:dyDescent="0.25">
      <c r="A30766" t="s">
        <v>0</v>
      </c>
      <c r="B30766">
        <v>130765</v>
      </c>
      <c r="C30766" s="2">
        <v>0.28007100000000001</v>
      </c>
      <c r="E30766" t="s">
        <v>1</v>
      </c>
      <c r="F30766">
        <v>130765</v>
      </c>
      <c r="G30766">
        <v>0.260216</v>
      </c>
      <c r="I30766" t="s">
        <v>2</v>
      </c>
      <c r="J30766">
        <v>130765</v>
      </c>
      <c r="K30766">
        <v>0.27011099999999999</v>
      </c>
    </row>
    <row r="30767" spans="1:11" x14ac:dyDescent="0.25">
      <c r="A30767" t="s">
        <v>0</v>
      </c>
      <c r="B30767">
        <v>130766</v>
      </c>
      <c r="C30767" s="2">
        <v>0.27169500000000002</v>
      </c>
      <c r="E30767" t="s">
        <v>1</v>
      </c>
      <c r="F30767">
        <v>130766</v>
      </c>
      <c r="G30767">
        <v>0.25862800000000002</v>
      </c>
      <c r="I30767" t="s">
        <v>2</v>
      </c>
      <c r="J30767">
        <v>130766</v>
      </c>
      <c r="K30767">
        <v>0.26691300000000001</v>
      </c>
    </row>
    <row r="30768" spans="1:11" x14ac:dyDescent="0.25">
      <c r="A30768" t="s">
        <v>0</v>
      </c>
      <c r="B30768">
        <v>130767</v>
      </c>
      <c r="C30768" s="2">
        <v>0.263766</v>
      </c>
      <c r="E30768" t="s">
        <v>1</v>
      </c>
      <c r="F30768">
        <v>130767</v>
      </c>
      <c r="G30768">
        <v>0.275949</v>
      </c>
      <c r="I30768" t="s">
        <v>2</v>
      </c>
      <c r="J30768">
        <v>130767</v>
      </c>
      <c r="K30768">
        <v>0.25651299999999999</v>
      </c>
    </row>
    <row r="30769" spans="1:11" x14ac:dyDescent="0.25">
      <c r="A30769" t="s">
        <v>0</v>
      </c>
      <c r="B30769">
        <v>130768</v>
      </c>
      <c r="C30769" s="2">
        <v>0.26623599999999997</v>
      </c>
      <c r="E30769" t="s">
        <v>1</v>
      </c>
      <c r="F30769">
        <v>130768</v>
      </c>
      <c r="G30769">
        <v>0.27634900000000001</v>
      </c>
      <c r="I30769" t="s">
        <v>2</v>
      </c>
      <c r="J30769">
        <v>130768</v>
      </c>
      <c r="K30769">
        <v>0.25798300000000002</v>
      </c>
    </row>
    <row r="30770" spans="1:11" x14ac:dyDescent="0.25">
      <c r="A30770" t="s">
        <v>0</v>
      </c>
      <c r="B30770">
        <v>130769</v>
      </c>
      <c r="C30770" s="2">
        <v>0.26355299999999998</v>
      </c>
      <c r="E30770" t="s">
        <v>1</v>
      </c>
      <c r="F30770">
        <v>130769</v>
      </c>
      <c r="G30770">
        <v>0.268202</v>
      </c>
      <c r="I30770" t="s">
        <v>2</v>
      </c>
      <c r="J30770">
        <v>130769</v>
      </c>
      <c r="K30770">
        <v>0.258544</v>
      </c>
    </row>
    <row r="30771" spans="1:11" x14ac:dyDescent="0.25">
      <c r="A30771" t="s">
        <v>0</v>
      </c>
      <c r="B30771">
        <v>130770</v>
      </c>
      <c r="C30771" s="2">
        <v>0.282474</v>
      </c>
      <c r="E30771" t="s">
        <v>1</v>
      </c>
      <c r="F30771">
        <v>130770</v>
      </c>
      <c r="G30771">
        <v>0.260355</v>
      </c>
      <c r="I30771" t="s">
        <v>2</v>
      </c>
      <c r="J30771">
        <v>130770</v>
      </c>
      <c r="K30771">
        <v>0.25801499999999999</v>
      </c>
    </row>
    <row r="30772" spans="1:11" x14ac:dyDescent="0.25">
      <c r="A30772" t="s">
        <v>0</v>
      </c>
      <c r="B30772">
        <v>130771</v>
      </c>
      <c r="C30772" s="2">
        <v>0.30900699999999998</v>
      </c>
      <c r="E30772" t="s">
        <v>1</v>
      </c>
      <c r="F30772">
        <v>130771</v>
      </c>
      <c r="G30772">
        <v>0.261403</v>
      </c>
      <c r="I30772" t="s">
        <v>2</v>
      </c>
      <c r="J30772">
        <v>130771</v>
      </c>
      <c r="K30772">
        <v>0.26419700000000002</v>
      </c>
    </row>
    <row r="30773" spans="1:11" x14ac:dyDescent="0.25">
      <c r="A30773" t="s">
        <v>0</v>
      </c>
      <c r="B30773">
        <v>130772</v>
      </c>
      <c r="C30773" s="2">
        <v>0.269235</v>
      </c>
      <c r="E30773" t="s">
        <v>1</v>
      </c>
      <c r="F30773">
        <v>130772</v>
      </c>
      <c r="G30773">
        <v>0.25847799999999999</v>
      </c>
      <c r="I30773" t="s">
        <v>2</v>
      </c>
      <c r="J30773">
        <v>130772</v>
      </c>
      <c r="K30773">
        <v>0.26481399999999999</v>
      </c>
    </row>
    <row r="30774" spans="1:11" x14ac:dyDescent="0.25">
      <c r="A30774" t="s">
        <v>0</v>
      </c>
      <c r="B30774">
        <v>130773</v>
      </c>
      <c r="C30774" s="2">
        <v>0.26535700000000001</v>
      </c>
      <c r="E30774" t="s">
        <v>1</v>
      </c>
      <c r="F30774">
        <v>130773</v>
      </c>
      <c r="G30774">
        <v>0.26893800000000001</v>
      </c>
      <c r="I30774" t="s">
        <v>2</v>
      </c>
      <c r="J30774">
        <v>130773</v>
      </c>
      <c r="K30774">
        <v>0.27235300000000001</v>
      </c>
    </row>
    <row r="30775" spans="1:11" x14ac:dyDescent="0.25">
      <c r="A30775" t="s">
        <v>0</v>
      </c>
      <c r="B30775">
        <v>130774</v>
      </c>
      <c r="C30775" s="2">
        <v>0.26912399999999997</v>
      </c>
      <c r="E30775" t="s">
        <v>1</v>
      </c>
      <c r="F30775">
        <v>130774</v>
      </c>
      <c r="G30775">
        <v>0.26930300000000001</v>
      </c>
      <c r="I30775" t="s">
        <v>2</v>
      </c>
      <c r="J30775">
        <v>130774</v>
      </c>
      <c r="K30775">
        <v>0.26735199999999998</v>
      </c>
    </row>
    <row r="30776" spans="1:11" x14ac:dyDescent="0.25">
      <c r="A30776" t="s">
        <v>0</v>
      </c>
      <c r="B30776">
        <v>130775</v>
      </c>
      <c r="C30776" s="2">
        <v>0.26917799999999997</v>
      </c>
      <c r="E30776" t="s">
        <v>1</v>
      </c>
      <c r="F30776">
        <v>130775</v>
      </c>
      <c r="G30776">
        <v>0.26388699999999998</v>
      </c>
      <c r="I30776" t="s">
        <v>2</v>
      </c>
      <c r="J30776">
        <v>130775</v>
      </c>
      <c r="K30776">
        <v>0.26152500000000001</v>
      </c>
    </row>
    <row r="30777" spans="1:11" x14ac:dyDescent="0.25">
      <c r="A30777" t="s">
        <v>0</v>
      </c>
      <c r="B30777">
        <v>130776</v>
      </c>
      <c r="C30777" s="2">
        <v>0.26938800000000002</v>
      </c>
      <c r="E30777" t="s">
        <v>1</v>
      </c>
      <c r="F30777">
        <v>130776</v>
      </c>
      <c r="G30777">
        <v>0.28708699999999998</v>
      </c>
      <c r="I30777" t="s">
        <v>2</v>
      </c>
      <c r="J30777">
        <v>130776</v>
      </c>
      <c r="K30777">
        <v>0.25692999999999999</v>
      </c>
    </row>
    <row r="30778" spans="1:11" x14ac:dyDescent="0.25">
      <c r="A30778" t="s">
        <v>0</v>
      </c>
      <c r="B30778">
        <v>130777</v>
      </c>
      <c r="C30778" s="2">
        <v>0.26721200000000001</v>
      </c>
      <c r="E30778" t="s">
        <v>1</v>
      </c>
      <c r="F30778">
        <v>130777</v>
      </c>
      <c r="G30778">
        <v>0.25951000000000002</v>
      </c>
      <c r="I30778" t="s">
        <v>2</v>
      </c>
      <c r="J30778">
        <v>130777</v>
      </c>
      <c r="K30778">
        <v>0.25490400000000002</v>
      </c>
    </row>
    <row r="30779" spans="1:11" x14ac:dyDescent="0.25">
      <c r="A30779" t="s">
        <v>0</v>
      </c>
      <c r="B30779">
        <v>130778</v>
      </c>
      <c r="C30779" s="2">
        <v>0.28294200000000003</v>
      </c>
      <c r="E30779" t="s">
        <v>1</v>
      </c>
      <c r="F30779">
        <v>130778</v>
      </c>
      <c r="G30779">
        <v>0.26524399999999998</v>
      </c>
      <c r="I30779" t="s">
        <v>2</v>
      </c>
      <c r="J30779">
        <v>130778</v>
      </c>
      <c r="K30779">
        <v>0.266712</v>
      </c>
    </row>
    <row r="30780" spans="1:11" x14ac:dyDescent="0.25">
      <c r="A30780" t="s">
        <v>0</v>
      </c>
      <c r="B30780">
        <v>130779</v>
      </c>
      <c r="C30780" s="2">
        <v>0.27398600000000001</v>
      </c>
      <c r="E30780" t="s">
        <v>1</v>
      </c>
      <c r="F30780">
        <v>130779</v>
      </c>
      <c r="G30780">
        <v>0.259795</v>
      </c>
      <c r="I30780" t="s">
        <v>2</v>
      </c>
      <c r="J30780">
        <v>130779</v>
      </c>
      <c r="K30780">
        <v>0.26075999999999999</v>
      </c>
    </row>
    <row r="30781" spans="1:11" x14ac:dyDescent="0.25">
      <c r="A30781" t="s">
        <v>0</v>
      </c>
      <c r="B30781">
        <v>130780</v>
      </c>
      <c r="C30781" s="2">
        <v>0.26066499999999998</v>
      </c>
      <c r="E30781" t="s">
        <v>1</v>
      </c>
      <c r="F30781">
        <v>130780</v>
      </c>
      <c r="G30781">
        <v>0.25911200000000001</v>
      </c>
      <c r="I30781" t="s">
        <v>2</v>
      </c>
      <c r="J30781">
        <v>130780</v>
      </c>
      <c r="K30781">
        <v>0.27923199999999998</v>
      </c>
    </row>
    <row r="30782" spans="1:11" x14ac:dyDescent="0.25">
      <c r="A30782" t="s">
        <v>0</v>
      </c>
      <c r="B30782">
        <v>130781</v>
      </c>
      <c r="C30782" s="2">
        <v>0.26656000000000002</v>
      </c>
      <c r="E30782" t="s">
        <v>1</v>
      </c>
      <c r="F30782">
        <v>130781</v>
      </c>
      <c r="G30782">
        <v>0.25962099999999999</v>
      </c>
      <c r="I30782" t="s">
        <v>2</v>
      </c>
      <c r="J30782">
        <v>130781</v>
      </c>
      <c r="K30782">
        <v>0.26111000000000001</v>
      </c>
    </row>
    <row r="30783" spans="1:11" x14ac:dyDescent="0.25">
      <c r="A30783" t="s">
        <v>0</v>
      </c>
      <c r="B30783">
        <v>130782</v>
      </c>
      <c r="C30783" s="2">
        <v>0.262714</v>
      </c>
      <c r="E30783" t="s">
        <v>1</v>
      </c>
      <c r="F30783">
        <v>130782</v>
      </c>
      <c r="G30783">
        <v>0.26411099999999998</v>
      </c>
      <c r="I30783" t="s">
        <v>2</v>
      </c>
      <c r="J30783">
        <v>130782</v>
      </c>
      <c r="K30783">
        <v>0.25235299999999999</v>
      </c>
    </row>
    <row r="30784" spans="1:11" x14ac:dyDescent="0.25">
      <c r="A30784" t="s">
        <v>0</v>
      </c>
      <c r="B30784">
        <v>130783</v>
      </c>
      <c r="C30784" s="2">
        <v>0.26263999999999998</v>
      </c>
      <c r="E30784" t="s">
        <v>1</v>
      </c>
      <c r="F30784">
        <v>130783</v>
      </c>
      <c r="G30784">
        <v>0.27229799999999998</v>
      </c>
      <c r="I30784" t="s">
        <v>2</v>
      </c>
      <c r="J30784">
        <v>130783</v>
      </c>
      <c r="K30784">
        <v>0.26058399999999998</v>
      </c>
    </row>
    <row r="30785" spans="1:11" x14ac:dyDescent="0.25">
      <c r="A30785" t="s">
        <v>0</v>
      </c>
      <c r="B30785">
        <v>130784</v>
      </c>
      <c r="C30785" s="2">
        <v>0.26912700000000001</v>
      </c>
      <c r="E30785" t="s">
        <v>1</v>
      </c>
      <c r="F30785">
        <v>130784</v>
      </c>
      <c r="G30785">
        <v>0.256407</v>
      </c>
      <c r="I30785" t="s">
        <v>2</v>
      </c>
      <c r="J30785">
        <v>130784</v>
      </c>
      <c r="K30785">
        <v>0.25479600000000002</v>
      </c>
    </row>
    <row r="30786" spans="1:11" x14ac:dyDescent="0.25">
      <c r="A30786" t="s">
        <v>0</v>
      </c>
      <c r="B30786">
        <v>130785</v>
      </c>
      <c r="C30786" s="2">
        <v>0.27004600000000001</v>
      </c>
      <c r="E30786" t="s">
        <v>1</v>
      </c>
      <c r="F30786">
        <v>130785</v>
      </c>
      <c r="G30786">
        <v>0.26241500000000001</v>
      </c>
      <c r="I30786" t="s">
        <v>2</v>
      </c>
      <c r="J30786">
        <v>130785</v>
      </c>
      <c r="K30786">
        <v>0.26872000000000001</v>
      </c>
    </row>
    <row r="30787" spans="1:11" x14ac:dyDescent="0.25">
      <c r="A30787" t="s">
        <v>0</v>
      </c>
      <c r="B30787">
        <v>130786</v>
      </c>
      <c r="C30787" s="2">
        <v>0.26924100000000001</v>
      </c>
      <c r="E30787" t="s">
        <v>1</v>
      </c>
      <c r="F30787">
        <v>130786</v>
      </c>
      <c r="G30787">
        <v>0.27308700000000002</v>
      </c>
      <c r="I30787" t="s">
        <v>2</v>
      </c>
      <c r="J30787">
        <v>130786</v>
      </c>
      <c r="K30787">
        <v>0.27798800000000001</v>
      </c>
    </row>
    <row r="30788" spans="1:11" x14ac:dyDescent="0.25">
      <c r="A30788" t="s">
        <v>0</v>
      </c>
      <c r="B30788">
        <v>130787</v>
      </c>
      <c r="C30788" s="2">
        <v>0.259135</v>
      </c>
      <c r="E30788" t="s">
        <v>1</v>
      </c>
      <c r="F30788">
        <v>130787</v>
      </c>
      <c r="G30788">
        <v>0.262187</v>
      </c>
      <c r="I30788" t="s">
        <v>2</v>
      </c>
      <c r="J30788">
        <v>130787</v>
      </c>
      <c r="K30788">
        <v>0.26263799999999998</v>
      </c>
    </row>
    <row r="30789" spans="1:11" x14ac:dyDescent="0.25">
      <c r="A30789" t="s">
        <v>0</v>
      </c>
      <c r="B30789">
        <v>130788</v>
      </c>
      <c r="C30789" s="2">
        <v>0.25840400000000002</v>
      </c>
      <c r="E30789" t="s">
        <v>1</v>
      </c>
      <c r="F30789">
        <v>130788</v>
      </c>
      <c r="G30789">
        <v>0.28142299999999998</v>
      </c>
      <c r="I30789" t="s">
        <v>2</v>
      </c>
      <c r="J30789">
        <v>130788</v>
      </c>
      <c r="K30789">
        <v>0.27159499999999998</v>
      </c>
    </row>
    <row r="30790" spans="1:11" x14ac:dyDescent="0.25">
      <c r="A30790" t="s">
        <v>0</v>
      </c>
      <c r="B30790">
        <v>130789</v>
      </c>
      <c r="C30790" s="2">
        <v>0.26884000000000002</v>
      </c>
      <c r="E30790" t="s">
        <v>1</v>
      </c>
      <c r="F30790">
        <v>130789</v>
      </c>
      <c r="G30790">
        <v>0.26783800000000002</v>
      </c>
      <c r="I30790" t="s">
        <v>2</v>
      </c>
      <c r="J30790">
        <v>130789</v>
      </c>
      <c r="K30790">
        <v>0.25669399999999998</v>
      </c>
    </row>
    <row r="30791" spans="1:11" x14ac:dyDescent="0.25">
      <c r="A30791" t="s">
        <v>0</v>
      </c>
      <c r="B30791">
        <v>130790</v>
      </c>
      <c r="C30791" s="2">
        <v>0.26197999999999999</v>
      </c>
      <c r="E30791" t="s">
        <v>1</v>
      </c>
      <c r="F30791">
        <v>130790</v>
      </c>
      <c r="G30791">
        <v>0.26746500000000001</v>
      </c>
      <c r="I30791" t="s">
        <v>2</v>
      </c>
      <c r="J30791">
        <v>130790</v>
      </c>
      <c r="K30791">
        <v>0.25419599999999998</v>
      </c>
    </row>
    <row r="30792" spans="1:11" x14ac:dyDescent="0.25">
      <c r="A30792" t="s">
        <v>0</v>
      </c>
      <c r="B30792">
        <v>130791</v>
      </c>
      <c r="C30792" s="2">
        <v>0.27754400000000001</v>
      </c>
      <c r="E30792" t="s">
        <v>1</v>
      </c>
      <c r="F30792">
        <v>130791</v>
      </c>
      <c r="G30792">
        <v>0.26233899999999999</v>
      </c>
      <c r="I30792" t="s">
        <v>2</v>
      </c>
      <c r="J30792">
        <v>130791</v>
      </c>
      <c r="K30792">
        <v>0.26274599999999998</v>
      </c>
    </row>
    <row r="30793" spans="1:11" x14ac:dyDescent="0.25">
      <c r="A30793" t="s">
        <v>0</v>
      </c>
      <c r="B30793">
        <v>130792</v>
      </c>
      <c r="C30793" s="2">
        <v>0.27003700000000003</v>
      </c>
      <c r="E30793" t="s">
        <v>1</v>
      </c>
      <c r="F30793">
        <v>130792</v>
      </c>
      <c r="G30793">
        <v>0.256996</v>
      </c>
      <c r="I30793" t="s">
        <v>2</v>
      </c>
      <c r="J30793">
        <v>130792</v>
      </c>
      <c r="K30793">
        <v>0.26517800000000002</v>
      </c>
    </row>
    <row r="30794" spans="1:11" x14ac:dyDescent="0.25">
      <c r="A30794" t="s">
        <v>0</v>
      </c>
      <c r="B30794">
        <v>130793</v>
      </c>
      <c r="C30794" s="2">
        <v>0.26331399999999999</v>
      </c>
      <c r="E30794" t="s">
        <v>1</v>
      </c>
      <c r="F30794">
        <v>130793</v>
      </c>
      <c r="G30794">
        <v>0.25608300000000001</v>
      </c>
      <c r="I30794" t="s">
        <v>2</v>
      </c>
      <c r="J30794">
        <v>130793</v>
      </c>
      <c r="K30794">
        <v>0.27055099999999999</v>
      </c>
    </row>
    <row r="30795" spans="1:11" x14ac:dyDescent="0.25">
      <c r="A30795" t="s">
        <v>0</v>
      </c>
      <c r="B30795">
        <v>130794</v>
      </c>
      <c r="C30795" s="2">
        <v>0.261961</v>
      </c>
      <c r="E30795" t="s">
        <v>1</v>
      </c>
      <c r="F30795">
        <v>130794</v>
      </c>
      <c r="G30795">
        <v>0.25603100000000001</v>
      </c>
      <c r="I30795" t="s">
        <v>2</v>
      </c>
      <c r="J30795">
        <v>130794</v>
      </c>
      <c r="K30795">
        <v>0.25692999999999999</v>
      </c>
    </row>
    <row r="30796" spans="1:11" x14ac:dyDescent="0.25">
      <c r="A30796" t="s">
        <v>0</v>
      </c>
      <c r="B30796">
        <v>130795</v>
      </c>
      <c r="C30796" s="2">
        <v>0.25664100000000001</v>
      </c>
      <c r="E30796" t="s">
        <v>1</v>
      </c>
      <c r="F30796">
        <v>130795</v>
      </c>
      <c r="G30796">
        <v>0.27485700000000002</v>
      </c>
      <c r="I30796" t="s">
        <v>2</v>
      </c>
      <c r="J30796">
        <v>130795</v>
      </c>
      <c r="K30796">
        <v>0.26265500000000003</v>
      </c>
    </row>
    <row r="30797" spans="1:11" x14ac:dyDescent="0.25">
      <c r="A30797" t="s">
        <v>0</v>
      </c>
      <c r="B30797">
        <v>130796</v>
      </c>
      <c r="C30797" s="2">
        <v>0.26537699999999997</v>
      </c>
      <c r="E30797" t="s">
        <v>1</v>
      </c>
      <c r="F30797">
        <v>130796</v>
      </c>
      <c r="G30797">
        <v>0.278424</v>
      </c>
      <c r="I30797" t="s">
        <v>2</v>
      </c>
      <c r="J30797">
        <v>130796</v>
      </c>
      <c r="K30797">
        <v>0.26471099999999997</v>
      </c>
    </row>
    <row r="30798" spans="1:11" x14ac:dyDescent="0.25">
      <c r="A30798" t="s">
        <v>0</v>
      </c>
      <c r="B30798">
        <v>130797</v>
      </c>
      <c r="C30798" s="2">
        <v>0.26797799999999999</v>
      </c>
      <c r="E30798" t="s">
        <v>1</v>
      </c>
      <c r="F30798">
        <v>130797</v>
      </c>
      <c r="G30798">
        <v>0.25537199999999999</v>
      </c>
      <c r="I30798" t="s">
        <v>2</v>
      </c>
      <c r="J30798">
        <v>130797</v>
      </c>
      <c r="K30798">
        <v>0.25397399999999998</v>
      </c>
    </row>
    <row r="30799" spans="1:11" x14ac:dyDescent="0.25">
      <c r="A30799" t="s">
        <v>0</v>
      </c>
      <c r="B30799">
        <v>130798</v>
      </c>
      <c r="C30799" s="2">
        <v>0.26549899999999999</v>
      </c>
      <c r="E30799" t="s">
        <v>1</v>
      </c>
      <c r="F30799">
        <v>130798</v>
      </c>
      <c r="G30799">
        <v>0.25498100000000001</v>
      </c>
      <c r="I30799" t="s">
        <v>2</v>
      </c>
      <c r="J30799">
        <v>130798</v>
      </c>
      <c r="K30799">
        <v>0.25956200000000001</v>
      </c>
    </row>
    <row r="30800" spans="1:11" x14ac:dyDescent="0.25">
      <c r="A30800" t="s">
        <v>0</v>
      </c>
      <c r="B30800">
        <v>130799</v>
      </c>
      <c r="C30800" s="2">
        <v>0.26510699999999998</v>
      </c>
      <c r="E30800" t="s">
        <v>1</v>
      </c>
      <c r="F30800">
        <v>130799</v>
      </c>
      <c r="G30800">
        <v>0.25722299999999998</v>
      </c>
      <c r="I30800" t="s">
        <v>2</v>
      </c>
      <c r="J30800">
        <v>130799</v>
      </c>
      <c r="K30800">
        <v>0.26519199999999998</v>
      </c>
    </row>
    <row r="30801" spans="1:11" x14ac:dyDescent="0.25">
      <c r="A30801" t="s">
        <v>0</v>
      </c>
      <c r="B30801">
        <v>130800</v>
      </c>
      <c r="C30801" s="2">
        <v>0.25666299999999997</v>
      </c>
      <c r="E30801" t="s">
        <v>1</v>
      </c>
      <c r="F30801">
        <v>130800</v>
      </c>
      <c r="G30801">
        <v>0.25367800000000001</v>
      </c>
      <c r="I30801" t="s">
        <v>2</v>
      </c>
      <c r="J30801">
        <v>130800</v>
      </c>
      <c r="K30801">
        <v>0.26069399999999998</v>
      </c>
    </row>
    <row r="30802" spans="1:11" x14ac:dyDescent="0.25">
      <c r="A30802" t="s">
        <v>0</v>
      </c>
      <c r="B30802">
        <v>130801</v>
      </c>
      <c r="C30802" s="2">
        <v>0.25717000000000001</v>
      </c>
      <c r="E30802" t="s">
        <v>1</v>
      </c>
      <c r="F30802">
        <v>130801</v>
      </c>
      <c r="G30802">
        <v>0.26882200000000001</v>
      </c>
      <c r="I30802" t="s">
        <v>2</v>
      </c>
      <c r="J30802">
        <v>130801</v>
      </c>
      <c r="K30802">
        <v>0.25881700000000002</v>
      </c>
    </row>
    <row r="30803" spans="1:11" x14ac:dyDescent="0.25">
      <c r="A30803" t="s">
        <v>0</v>
      </c>
      <c r="B30803">
        <v>130802</v>
      </c>
      <c r="C30803" s="2">
        <v>0.25894400000000001</v>
      </c>
      <c r="E30803" t="s">
        <v>1</v>
      </c>
      <c r="F30803">
        <v>130802</v>
      </c>
      <c r="G30803">
        <v>0.272173</v>
      </c>
      <c r="I30803" t="s">
        <v>2</v>
      </c>
      <c r="J30803">
        <v>130802</v>
      </c>
      <c r="K30803">
        <v>0.25335800000000003</v>
      </c>
    </row>
    <row r="30804" spans="1:11" x14ac:dyDescent="0.25">
      <c r="A30804" t="s">
        <v>0</v>
      </c>
      <c r="B30804">
        <v>130803</v>
      </c>
      <c r="C30804" s="2">
        <v>0.26333400000000001</v>
      </c>
      <c r="E30804" t="s">
        <v>1</v>
      </c>
      <c r="F30804">
        <v>130803</v>
      </c>
      <c r="G30804">
        <v>0.26379999999999998</v>
      </c>
      <c r="I30804" t="s">
        <v>2</v>
      </c>
      <c r="J30804">
        <v>130803</v>
      </c>
      <c r="K30804">
        <v>0.26627000000000001</v>
      </c>
    </row>
    <row r="30805" spans="1:11" x14ac:dyDescent="0.25">
      <c r="A30805" t="s">
        <v>0</v>
      </c>
      <c r="B30805">
        <v>130804</v>
      </c>
      <c r="C30805" s="2">
        <v>0.277974</v>
      </c>
      <c r="E30805" t="s">
        <v>1</v>
      </c>
      <c r="F30805">
        <v>130804</v>
      </c>
      <c r="G30805">
        <v>0.25669900000000001</v>
      </c>
      <c r="I30805" t="s">
        <v>2</v>
      </c>
      <c r="J30805">
        <v>130804</v>
      </c>
      <c r="K30805">
        <v>0.253664</v>
      </c>
    </row>
    <row r="30806" spans="1:11" x14ac:dyDescent="0.25">
      <c r="A30806" t="s">
        <v>0</v>
      </c>
      <c r="B30806">
        <v>130805</v>
      </c>
      <c r="C30806" s="2">
        <v>0.25942500000000002</v>
      </c>
      <c r="E30806" t="s">
        <v>1</v>
      </c>
      <c r="F30806">
        <v>130805</v>
      </c>
      <c r="G30806">
        <v>0.26530199999999998</v>
      </c>
      <c r="I30806" t="s">
        <v>2</v>
      </c>
      <c r="J30806">
        <v>130805</v>
      </c>
      <c r="K30806">
        <v>0.26577499999999998</v>
      </c>
    </row>
    <row r="30807" spans="1:11" x14ac:dyDescent="0.25">
      <c r="A30807" t="s">
        <v>0</v>
      </c>
      <c r="B30807">
        <v>130806</v>
      </c>
      <c r="C30807" s="2">
        <v>0.2581</v>
      </c>
      <c r="E30807" t="s">
        <v>1</v>
      </c>
      <c r="F30807">
        <v>130806</v>
      </c>
      <c r="G30807">
        <v>0.26796500000000001</v>
      </c>
      <c r="I30807" t="s">
        <v>2</v>
      </c>
      <c r="J30807">
        <v>130806</v>
      </c>
      <c r="K30807">
        <v>0.28032899999999999</v>
      </c>
    </row>
    <row r="30808" spans="1:11" x14ac:dyDescent="0.25">
      <c r="A30808" t="s">
        <v>0</v>
      </c>
      <c r="B30808">
        <v>130807</v>
      </c>
      <c r="C30808" s="2">
        <v>0.25908399999999998</v>
      </c>
      <c r="E30808" t="s">
        <v>1</v>
      </c>
      <c r="F30808">
        <v>130807</v>
      </c>
      <c r="G30808">
        <v>0.26280700000000001</v>
      </c>
      <c r="I30808" t="s">
        <v>2</v>
      </c>
      <c r="J30808">
        <v>130807</v>
      </c>
      <c r="K30808">
        <v>0.26867099999999999</v>
      </c>
    </row>
    <row r="30809" spans="1:11" x14ac:dyDescent="0.25">
      <c r="A30809" t="s">
        <v>0</v>
      </c>
      <c r="B30809">
        <v>130808</v>
      </c>
      <c r="C30809" s="2">
        <v>0.27369199999999999</v>
      </c>
      <c r="E30809" t="s">
        <v>1</v>
      </c>
      <c r="F30809">
        <v>130808</v>
      </c>
      <c r="G30809">
        <v>0.28104400000000002</v>
      </c>
      <c r="I30809" t="s">
        <v>2</v>
      </c>
      <c r="J30809">
        <v>130808</v>
      </c>
      <c r="K30809">
        <v>0.26615699999999998</v>
      </c>
    </row>
    <row r="30810" spans="1:11" x14ac:dyDescent="0.25">
      <c r="A30810" t="s">
        <v>0</v>
      </c>
      <c r="B30810">
        <v>130809</v>
      </c>
      <c r="C30810" s="2">
        <v>0.28345700000000001</v>
      </c>
      <c r="E30810" t="s">
        <v>1</v>
      </c>
      <c r="F30810">
        <v>130809</v>
      </c>
      <c r="G30810">
        <v>0.27792299999999998</v>
      </c>
      <c r="I30810" t="s">
        <v>2</v>
      </c>
      <c r="J30810">
        <v>130809</v>
      </c>
      <c r="K30810">
        <v>0.25274000000000002</v>
      </c>
    </row>
    <row r="30811" spans="1:11" x14ac:dyDescent="0.25">
      <c r="A30811" t="s">
        <v>0</v>
      </c>
      <c r="B30811">
        <v>130810</v>
      </c>
      <c r="C30811" s="2">
        <v>0.276534</v>
      </c>
      <c r="E30811" t="s">
        <v>1</v>
      </c>
      <c r="F30811">
        <v>130810</v>
      </c>
      <c r="G30811">
        <v>0.27557100000000001</v>
      </c>
      <c r="I30811" t="s">
        <v>2</v>
      </c>
      <c r="J30811">
        <v>130810</v>
      </c>
      <c r="K30811">
        <v>0.25759799999999999</v>
      </c>
    </row>
    <row r="30812" spans="1:11" x14ac:dyDescent="0.25">
      <c r="A30812" t="s">
        <v>0</v>
      </c>
      <c r="B30812">
        <v>130811</v>
      </c>
      <c r="C30812" s="2">
        <v>0.28593499999999999</v>
      </c>
      <c r="E30812" t="s">
        <v>1</v>
      </c>
      <c r="F30812">
        <v>130811</v>
      </c>
      <c r="G30812">
        <v>0.26976699999999998</v>
      </c>
      <c r="I30812" t="s">
        <v>2</v>
      </c>
      <c r="J30812">
        <v>130811</v>
      </c>
      <c r="K30812">
        <v>0.26</v>
      </c>
    </row>
    <row r="30813" spans="1:11" x14ac:dyDescent="0.25">
      <c r="A30813" t="s">
        <v>0</v>
      </c>
      <c r="B30813">
        <v>130812</v>
      </c>
      <c r="C30813" s="2">
        <v>0.28043200000000001</v>
      </c>
      <c r="E30813" t="s">
        <v>1</v>
      </c>
      <c r="F30813">
        <v>130812</v>
      </c>
      <c r="G30813">
        <v>0.26380100000000001</v>
      </c>
      <c r="I30813" t="s">
        <v>2</v>
      </c>
      <c r="J30813">
        <v>130812</v>
      </c>
      <c r="K30813">
        <v>0.25623000000000001</v>
      </c>
    </row>
    <row r="30814" spans="1:11" x14ac:dyDescent="0.25">
      <c r="A30814" t="s">
        <v>0</v>
      </c>
      <c r="B30814">
        <v>130813</v>
      </c>
      <c r="C30814" s="2">
        <v>0.27482499999999999</v>
      </c>
      <c r="E30814" t="s">
        <v>1</v>
      </c>
      <c r="F30814">
        <v>130813</v>
      </c>
      <c r="G30814">
        <v>0.26622499999999999</v>
      </c>
      <c r="I30814" t="s">
        <v>2</v>
      </c>
      <c r="J30814">
        <v>130813</v>
      </c>
      <c r="K30814">
        <v>0.26486799999999999</v>
      </c>
    </row>
    <row r="30815" spans="1:11" x14ac:dyDescent="0.25">
      <c r="A30815" t="s">
        <v>0</v>
      </c>
      <c r="B30815">
        <v>130814</v>
      </c>
      <c r="C30815" s="2">
        <v>0.27917799999999998</v>
      </c>
      <c r="E30815" t="s">
        <v>1</v>
      </c>
      <c r="F30815">
        <v>130814</v>
      </c>
      <c r="G30815">
        <v>0.27270899999999998</v>
      </c>
      <c r="I30815" t="s">
        <v>2</v>
      </c>
      <c r="J30815">
        <v>130814</v>
      </c>
      <c r="K30815">
        <v>0.266984</v>
      </c>
    </row>
    <row r="30816" spans="1:11" x14ac:dyDescent="0.25">
      <c r="A30816" t="s">
        <v>0</v>
      </c>
      <c r="B30816">
        <v>130815</v>
      </c>
      <c r="C30816" s="2">
        <v>0.27161299999999999</v>
      </c>
      <c r="E30816" t="s">
        <v>1</v>
      </c>
      <c r="F30816">
        <v>130815</v>
      </c>
      <c r="G30816">
        <v>0.27972999999999998</v>
      </c>
      <c r="I30816" t="s">
        <v>2</v>
      </c>
      <c r="J30816">
        <v>130815</v>
      </c>
      <c r="K30816">
        <v>0.25564399999999998</v>
      </c>
    </row>
    <row r="30817" spans="1:11" x14ac:dyDescent="0.25">
      <c r="A30817" t="s">
        <v>0</v>
      </c>
      <c r="B30817">
        <v>130816</v>
      </c>
      <c r="C30817" s="2">
        <v>0.27479999999999999</v>
      </c>
      <c r="E30817" t="s">
        <v>1</v>
      </c>
      <c r="F30817">
        <v>130816</v>
      </c>
      <c r="G30817">
        <v>0.28376299999999999</v>
      </c>
      <c r="I30817" t="s">
        <v>2</v>
      </c>
      <c r="J30817">
        <v>130816</v>
      </c>
      <c r="K30817">
        <v>0.27282200000000001</v>
      </c>
    </row>
    <row r="30818" spans="1:11" x14ac:dyDescent="0.25">
      <c r="A30818" t="s">
        <v>0</v>
      </c>
      <c r="B30818">
        <v>130817</v>
      </c>
      <c r="C30818" s="2">
        <v>0.27592899999999998</v>
      </c>
      <c r="E30818" t="s">
        <v>1</v>
      </c>
      <c r="F30818">
        <v>130817</v>
      </c>
      <c r="G30818">
        <v>0.27467200000000003</v>
      </c>
      <c r="I30818" t="s">
        <v>2</v>
      </c>
      <c r="J30818">
        <v>130817</v>
      </c>
      <c r="K30818">
        <v>0.25464100000000001</v>
      </c>
    </row>
    <row r="30819" spans="1:11" x14ac:dyDescent="0.25">
      <c r="A30819" t="s">
        <v>0</v>
      </c>
      <c r="B30819">
        <v>130818</v>
      </c>
      <c r="C30819" s="2">
        <v>0.27801900000000002</v>
      </c>
      <c r="E30819" t="s">
        <v>1</v>
      </c>
      <c r="F30819">
        <v>130818</v>
      </c>
      <c r="G30819">
        <v>0.26575900000000002</v>
      </c>
      <c r="I30819" t="s">
        <v>2</v>
      </c>
      <c r="J30819">
        <v>130818</v>
      </c>
      <c r="K30819">
        <v>0.27126499999999998</v>
      </c>
    </row>
    <row r="30820" spans="1:11" x14ac:dyDescent="0.25">
      <c r="A30820" t="s">
        <v>0</v>
      </c>
      <c r="B30820">
        <v>130819</v>
      </c>
      <c r="C30820" s="2">
        <v>0.29045399999999999</v>
      </c>
      <c r="E30820" t="s">
        <v>1</v>
      </c>
      <c r="F30820">
        <v>130819</v>
      </c>
      <c r="G30820">
        <v>0.28109000000000001</v>
      </c>
      <c r="I30820" t="s">
        <v>2</v>
      </c>
      <c r="J30820">
        <v>130819</v>
      </c>
      <c r="K30820">
        <v>0.26881100000000002</v>
      </c>
    </row>
    <row r="30821" spans="1:11" x14ac:dyDescent="0.25">
      <c r="A30821" t="s">
        <v>0</v>
      </c>
      <c r="B30821">
        <v>130820</v>
      </c>
      <c r="C30821" s="2">
        <v>0.29000199999999998</v>
      </c>
      <c r="E30821" t="s">
        <v>1</v>
      </c>
      <c r="F30821">
        <v>130820</v>
      </c>
      <c r="G30821">
        <v>0.269038</v>
      </c>
      <c r="I30821" t="s">
        <v>2</v>
      </c>
      <c r="J30821">
        <v>130820</v>
      </c>
      <c r="K30821">
        <v>0.262928</v>
      </c>
    </row>
    <row r="30822" spans="1:11" x14ac:dyDescent="0.25">
      <c r="A30822" t="s">
        <v>0</v>
      </c>
      <c r="B30822">
        <v>130821</v>
      </c>
      <c r="C30822" s="2">
        <v>0.28706599999999999</v>
      </c>
      <c r="E30822" t="s">
        <v>1</v>
      </c>
      <c r="F30822">
        <v>130821</v>
      </c>
      <c r="G30822">
        <v>0.27251199999999998</v>
      </c>
      <c r="I30822" t="s">
        <v>2</v>
      </c>
      <c r="J30822">
        <v>130821</v>
      </c>
      <c r="K30822">
        <v>0.26970699999999997</v>
      </c>
    </row>
    <row r="30823" spans="1:11" x14ac:dyDescent="0.25">
      <c r="A30823" t="s">
        <v>0</v>
      </c>
      <c r="B30823">
        <v>130822</v>
      </c>
      <c r="C30823" s="2">
        <v>0.282856</v>
      </c>
      <c r="E30823" t="s">
        <v>1</v>
      </c>
      <c r="F30823">
        <v>130822</v>
      </c>
      <c r="G30823">
        <v>0.26786100000000002</v>
      </c>
      <c r="I30823" t="s">
        <v>2</v>
      </c>
      <c r="J30823">
        <v>130822</v>
      </c>
      <c r="K30823">
        <v>0.27027800000000002</v>
      </c>
    </row>
    <row r="30824" spans="1:11" x14ac:dyDescent="0.25">
      <c r="A30824" t="s">
        <v>0</v>
      </c>
      <c r="B30824">
        <v>130823</v>
      </c>
      <c r="C30824" s="2">
        <v>0.26953700000000003</v>
      </c>
      <c r="E30824" t="s">
        <v>1</v>
      </c>
      <c r="F30824">
        <v>130823</v>
      </c>
      <c r="G30824">
        <v>0.26943600000000001</v>
      </c>
      <c r="I30824" t="s">
        <v>2</v>
      </c>
      <c r="J30824">
        <v>130823</v>
      </c>
      <c r="K30824">
        <v>0.26322099999999998</v>
      </c>
    </row>
    <row r="30825" spans="1:11" x14ac:dyDescent="0.25">
      <c r="A30825" t="s">
        <v>0</v>
      </c>
      <c r="B30825">
        <v>130824</v>
      </c>
      <c r="C30825" s="2">
        <v>0.29085299999999997</v>
      </c>
      <c r="E30825" t="s">
        <v>1</v>
      </c>
      <c r="F30825">
        <v>130824</v>
      </c>
      <c r="G30825">
        <v>0.28237899999999999</v>
      </c>
      <c r="I30825" t="s">
        <v>2</v>
      </c>
      <c r="J30825">
        <v>130824</v>
      </c>
      <c r="K30825">
        <v>0.26391999999999999</v>
      </c>
    </row>
    <row r="30826" spans="1:11" x14ac:dyDescent="0.25">
      <c r="A30826" t="s">
        <v>0</v>
      </c>
      <c r="B30826">
        <v>130825</v>
      </c>
      <c r="C30826" s="2">
        <v>0.28528199999999998</v>
      </c>
      <c r="E30826" t="s">
        <v>1</v>
      </c>
      <c r="F30826">
        <v>130825</v>
      </c>
      <c r="G30826">
        <v>0.27620699999999998</v>
      </c>
      <c r="I30826" t="s">
        <v>2</v>
      </c>
      <c r="J30826">
        <v>130825</v>
      </c>
      <c r="K30826">
        <v>0.260492</v>
      </c>
    </row>
    <row r="30827" spans="1:11" x14ac:dyDescent="0.25">
      <c r="A30827" t="s">
        <v>0</v>
      </c>
      <c r="B30827">
        <v>130826</v>
      </c>
      <c r="C30827" s="2">
        <v>0.27580900000000003</v>
      </c>
      <c r="E30827" t="s">
        <v>1</v>
      </c>
      <c r="F30827">
        <v>130826</v>
      </c>
      <c r="G30827">
        <v>0.27558500000000002</v>
      </c>
      <c r="I30827" t="s">
        <v>2</v>
      </c>
      <c r="J30827">
        <v>130826</v>
      </c>
      <c r="K30827">
        <v>0.27228799999999997</v>
      </c>
    </row>
    <row r="30828" spans="1:11" x14ac:dyDescent="0.25">
      <c r="A30828" t="s">
        <v>0</v>
      </c>
      <c r="B30828">
        <v>130827</v>
      </c>
      <c r="C30828" s="2">
        <v>0.28517999999999999</v>
      </c>
      <c r="E30828" t="s">
        <v>1</v>
      </c>
      <c r="F30828">
        <v>130827</v>
      </c>
      <c r="G30828">
        <v>0.27182600000000001</v>
      </c>
      <c r="I30828" t="s">
        <v>2</v>
      </c>
      <c r="J30828">
        <v>130827</v>
      </c>
      <c r="K30828">
        <v>0.25443300000000002</v>
      </c>
    </row>
    <row r="30829" spans="1:11" x14ac:dyDescent="0.25">
      <c r="A30829" t="s">
        <v>0</v>
      </c>
      <c r="B30829">
        <v>130828</v>
      </c>
      <c r="C30829" s="2">
        <v>0.27511999999999998</v>
      </c>
      <c r="E30829" t="s">
        <v>1</v>
      </c>
      <c r="F30829">
        <v>130828</v>
      </c>
      <c r="G30829">
        <v>0.26652700000000001</v>
      </c>
      <c r="I30829" t="s">
        <v>2</v>
      </c>
      <c r="J30829">
        <v>130828</v>
      </c>
      <c r="K30829">
        <v>0.271505</v>
      </c>
    </row>
    <row r="30830" spans="1:11" x14ac:dyDescent="0.25">
      <c r="A30830" t="s">
        <v>0</v>
      </c>
      <c r="B30830">
        <v>130829</v>
      </c>
      <c r="C30830" s="2">
        <v>0.27383800000000003</v>
      </c>
      <c r="E30830" t="s">
        <v>1</v>
      </c>
      <c r="F30830">
        <v>130829</v>
      </c>
      <c r="G30830">
        <v>0.27060000000000001</v>
      </c>
      <c r="I30830" t="s">
        <v>2</v>
      </c>
      <c r="J30830">
        <v>130829</v>
      </c>
      <c r="K30830">
        <v>0.26158500000000001</v>
      </c>
    </row>
    <row r="30831" spans="1:11" x14ac:dyDescent="0.25">
      <c r="A30831" t="s">
        <v>0</v>
      </c>
      <c r="B30831">
        <v>130830</v>
      </c>
      <c r="C30831" s="2">
        <v>0.26879900000000001</v>
      </c>
      <c r="E30831" t="s">
        <v>1</v>
      </c>
      <c r="F30831">
        <v>130830</v>
      </c>
      <c r="G30831">
        <v>0.27701900000000002</v>
      </c>
      <c r="I30831" t="s">
        <v>2</v>
      </c>
      <c r="J30831">
        <v>130830</v>
      </c>
      <c r="K30831">
        <v>0.26273999999999997</v>
      </c>
    </row>
    <row r="30832" spans="1:11" x14ac:dyDescent="0.25">
      <c r="A30832" t="s">
        <v>0</v>
      </c>
      <c r="B30832">
        <v>130831</v>
      </c>
      <c r="C30832" s="2">
        <v>0.26813999999999999</v>
      </c>
      <c r="E30832" t="s">
        <v>1</v>
      </c>
      <c r="F30832">
        <v>130831</v>
      </c>
      <c r="G30832">
        <v>0.282972</v>
      </c>
      <c r="I30832" t="s">
        <v>2</v>
      </c>
      <c r="J30832">
        <v>130831</v>
      </c>
      <c r="K30832">
        <v>0.259718</v>
      </c>
    </row>
    <row r="30833" spans="1:11" x14ac:dyDescent="0.25">
      <c r="A30833" t="s">
        <v>0</v>
      </c>
      <c r="B30833">
        <v>130832</v>
      </c>
      <c r="C30833" s="2">
        <v>0.273092</v>
      </c>
      <c r="E30833" t="s">
        <v>1</v>
      </c>
      <c r="F30833">
        <v>130832</v>
      </c>
      <c r="G30833">
        <v>0.27281699999999998</v>
      </c>
      <c r="I30833" t="s">
        <v>2</v>
      </c>
      <c r="J30833">
        <v>130832</v>
      </c>
      <c r="K30833">
        <v>0.26157399999999997</v>
      </c>
    </row>
    <row r="30834" spans="1:11" x14ac:dyDescent="0.25">
      <c r="A30834" t="s">
        <v>0</v>
      </c>
      <c r="B30834">
        <v>130833</v>
      </c>
      <c r="C30834" s="2">
        <v>0.28239300000000001</v>
      </c>
      <c r="E30834" t="s">
        <v>1</v>
      </c>
      <c r="F30834">
        <v>130833</v>
      </c>
      <c r="G30834">
        <v>0.263988</v>
      </c>
      <c r="I30834" t="s">
        <v>2</v>
      </c>
      <c r="J30834">
        <v>130833</v>
      </c>
      <c r="K30834">
        <v>0.25706400000000001</v>
      </c>
    </row>
    <row r="30835" spans="1:11" x14ac:dyDescent="0.25">
      <c r="A30835" t="s">
        <v>0</v>
      </c>
      <c r="B30835">
        <v>130834</v>
      </c>
      <c r="C30835" s="2">
        <v>0.30091200000000001</v>
      </c>
      <c r="E30835" t="s">
        <v>1</v>
      </c>
      <c r="F30835">
        <v>130834</v>
      </c>
      <c r="G30835">
        <v>0.27086500000000002</v>
      </c>
      <c r="I30835" t="s">
        <v>2</v>
      </c>
      <c r="J30835">
        <v>130834</v>
      </c>
      <c r="K30835">
        <v>0.25488499999999997</v>
      </c>
    </row>
    <row r="30836" spans="1:11" x14ac:dyDescent="0.25">
      <c r="A30836" t="s">
        <v>0</v>
      </c>
      <c r="B30836">
        <v>130835</v>
      </c>
      <c r="C30836" s="2">
        <v>0.27644999999999997</v>
      </c>
      <c r="E30836" t="s">
        <v>1</v>
      </c>
      <c r="F30836">
        <v>130835</v>
      </c>
      <c r="G30836">
        <v>0.26784000000000002</v>
      </c>
      <c r="I30836" t="s">
        <v>2</v>
      </c>
      <c r="J30836">
        <v>130835</v>
      </c>
      <c r="K30836">
        <v>0.25544899999999998</v>
      </c>
    </row>
    <row r="30837" spans="1:11" x14ac:dyDescent="0.25">
      <c r="A30837" t="s">
        <v>0</v>
      </c>
      <c r="B30837">
        <v>130836</v>
      </c>
      <c r="C30837" s="2">
        <v>0.26961800000000002</v>
      </c>
      <c r="E30837" t="s">
        <v>1</v>
      </c>
      <c r="F30837">
        <v>130836</v>
      </c>
      <c r="G30837">
        <v>0.26569799999999999</v>
      </c>
      <c r="I30837" t="s">
        <v>2</v>
      </c>
      <c r="J30837">
        <v>130836</v>
      </c>
      <c r="K30837">
        <v>0.26536500000000002</v>
      </c>
    </row>
    <row r="30838" spans="1:11" x14ac:dyDescent="0.25">
      <c r="A30838" t="s">
        <v>0</v>
      </c>
      <c r="B30838">
        <v>130837</v>
      </c>
      <c r="C30838" s="2">
        <v>0.27861200000000003</v>
      </c>
      <c r="E30838" t="s">
        <v>1</v>
      </c>
      <c r="F30838">
        <v>130837</v>
      </c>
      <c r="G30838">
        <v>0.26488800000000001</v>
      </c>
      <c r="I30838" t="s">
        <v>2</v>
      </c>
      <c r="J30838">
        <v>130837</v>
      </c>
      <c r="K30838">
        <v>0.27542499999999998</v>
      </c>
    </row>
    <row r="30839" spans="1:11" x14ac:dyDescent="0.25">
      <c r="A30839" t="s">
        <v>0</v>
      </c>
      <c r="B30839">
        <v>130838</v>
      </c>
      <c r="C30839" s="2">
        <v>0.26647500000000002</v>
      </c>
      <c r="E30839" t="s">
        <v>1</v>
      </c>
      <c r="F30839">
        <v>130838</v>
      </c>
      <c r="G30839">
        <v>0.28692699999999999</v>
      </c>
      <c r="I30839" t="s">
        <v>2</v>
      </c>
      <c r="J30839">
        <v>130838</v>
      </c>
      <c r="K30839">
        <v>0.26517499999999999</v>
      </c>
    </row>
    <row r="30840" spans="1:11" x14ac:dyDescent="0.25">
      <c r="A30840" t="s">
        <v>0</v>
      </c>
      <c r="B30840">
        <v>130839</v>
      </c>
      <c r="C30840" s="2">
        <v>0.28092699999999998</v>
      </c>
      <c r="E30840" t="s">
        <v>1</v>
      </c>
      <c r="F30840">
        <v>130839</v>
      </c>
      <c r="G30840">
        <v>0.27576699999999998</v>
      </c>
      <c r="I30840" t="s">
        <v>2</v>
      </c>
      <c r="J30840">
        <v>130839</v>
      </c>
      <c r="K30840">
        <v>0.26579000000000003</v>
      </c>
    </row>
    <row r="30841" spans="1:11" x14ac:dyDescent="0.25">
      <c r="A30841" t="s">
        <v>0</v>
      </c>
      <c r="B30841">
        <v>130840</v>
      </c>
      <c r="C30841" s="2">
        <v>0.27411600000000003</v>
      </c>
      <c r="E30841" t="s">
        <v>1</v>
      </c>
      <c r="F30841">
        <v>130840</v>
      </c>
      <c r="G30841">
        <v>0.26738499999999998</v>
      </c>
      <c r="I30841" t="s">
        <v>2</v>
      </c>
      <c r="J30841">
        <v>130840</v>
      </c>
      <c r="K30841">
        <v>0.25438499999999997</v>
      </c>
    </row>
    <row r="30842" spans="1:11" x14ac:dyDescent="0.25">
      <c r="A30842" t="s">
        <v>0</v>
      </c>
      <c r="B30842">
        <v>130841</v>
      </c>
      <c r="C30842" s="2">
        <v>0.27079300000000001</v>
      </c>
      <c r="E30842" t="s">
        <v>1</v>
      </c>
      <c r="F30842">
        <v>130841</v>
      </c>
      <c r="G30842">
        <v>0.27774700000000002</v>
      </c>
      <c r="I30842" t="s">
        <v>2</v>
      </c>
      <c r="J30842">
        <v>130841</v>
      </c>
      <c r="K30842">
        <v>0.26944499999999999</v>
      </c>
    </row>
    <row r="30843" spans="1:11" x14ac:dyDescent="0.25">
      <c r="A30843" t="s">
        <v>0</v>
      </c>
      <c r="B30843">
        <v>130842</v>
      </c>
      <c r="C30843" s="2">
        <v>0.275698</v>
      </c>
      <c r="E30843" t="s">
        <v>1</v>
      </c>
      <c r="F30843">
        <v>130842</v>
      </c>
      <c r="G30843">
        <v>0.27376899999999998</v>
      </c>
      <c r="I30843" t="s">
        <v>2</v>
      </c>
      <c r="J30843">
        <v>130842</v>
      </c>
      <c r="K30843">
        <v>0.26118000000000002</v>
      </c>
    </row>
    <row r="30844" spans="1:11" x14ac:dyDescent="0.25">
      <c r="A30844" t="s">
        <v>0</v>
      </c>
      <c r="B30844">
        <v>130843</v>
      </c>
      <c r="C30844" s="2">
        <v>0.27413599999999999</v>
      </c>
      <c r="E30844" t="s">
        <v>1</v>
      </c>
      <c r="F30844">
        <v>130843</v>
      </c>
      <c r="G30844">
        <v>0.272372</v>
      </c>
      <c r="I30844" t="s">
        <v>2</v>
      </c>
      <c r="J30844">
        <v>130843</v>
      </c>
      <c r="K30844">
        <v>0.25656699999999999</v>
      </c>
    </row>
    <row r="30845" spans="1:11" x14ac:dyDescent="0.25">
      <c r="A30845" t="s">
        <v>0</v>
      </c>
      <c r="B30845">
        <v>130844</v>
      </c>
      <c r="C30845" s="2">
        <v>0.28188600000000003</v>
      </c>
      <c r="E30845" t="s">
        <v>1</v>
      </c>
      <c r="F30845">
        <v>130844</v>
      </c>
      <c r="G30845">
        <v>0.27932800000000002</v>
      </c>
      <c r="I30845" t="s">
        <v>2</v>
      </c>
      <c r="J30845">
        <v>130844</v>
      </c>
      <c r="K30845">
        <v>0.29141</v>
      </c>
    </row>
    <row r="30846" spans="1:11" x14ac:dyDescent="0.25">
      <c r="A30846" t="s">
        <v>0</v>
      </c>
      <c r="B30846">
        <v>130845</v>
      </c>
      <c r="C30846" s="2">
        <v>0.27246999999999999</v>
      </c>
      <c r="E30846" t="s">
        <v>1</v>
      </c>
      <c r="F30846">
        <v>130845</v>
      </c>
      <c r="G30846">
        <v>0.27091599999999999</v>
      </c>
      <c r="I30846" t="s">
        <v>2</v>
      </c>
      <c r="J30846">
        <v>130845</v>
      </c>
      <c r="K30846">
        <v>0.26236399999999999</v>
      </c>
    </row>
    <row r="30847" spans="1:11" x14ac:dyDescent="0.25">
      <c r="A30847" t="s">
        <v>0</v>
      </c>
      <c r="B30847">
        <v>130846</v>
      </c>
      <c r="C30847" s="2">
        <v>0.26463100000000001</v>
      </c>
      <c r="E30847" t="s">
        <v>1</v>
      </c>
      <c r="F30847">
        <v>130846</v>
      </c>
      <c r="G30847">
        <v>0.27199499999999999</v>
      </c>
      <c r="I30847" t="s">
        <v>2</v>
      </c>
      <c r="J30847">
        <v>130846</v>
      </c>
      <c r="K30847">
        <v>0.27866800000000003</v>
      </c>
    </row>
    <row r="30848" spans="1:11" x14ac:dyDescent="0.25">
      <c r="A30848" t="s">
        <v>0</v>
      </c>
      <c r="B30848">
        <v>130847</v>
      </c>
      <c r="C30848" s="2">
        <v>0.26948299999999997</v>
      </c>
      <c r="E30848" t="s">
        <v>1</v>
      </c>
      <c r="F30848">
        <v>130847</v>
      </c>
      <c r="G30848">
        <v>0.26495099999999999</v>
      </c>
      <c r="I30848" t="s">
        <v>2</v>
      </c>
      <c r="J30848">
        <v>130847</v>
      </c>
      <c r="K30848">
        <v>0.25457400000000002</v>
      </c>
    </row>
    <row r="30849" spans="1:11" x14ac:dyDescent="0.25">
      <c r="A30849" t="s">
        <v>0</v>
      </c>
      <c r="B30849">
        <v>130848</v>
      </c>
      <c r="C30849" s="2">
        <v>0.26505200000000001</v>
      </c>
      <c r="E30849" t="s">
        <v>1</v>
      </c>
      <c r="F30849">
        <v>130848</v>
      </c>
      <c r="G30849">
        <v>0.28592299999999998</v>
      </c>
      <c r="I30849" t="s">
        <v>2</v>
      </c>
      <c r="J30849">
        <v>130848</v>
      </c>
      <c r="K30849">
        <v>0.26174700000000001</v>
      </c>
    </row>
    <row r="30850" spans="1:11" x14ac:dyDescent="0.25">
      <c r="A30850" t="s">
        <v>0</v>
      </c>
      <c r="B30850">
        <v>130849</v>
      </c>
      <c r="C30850" s="2">
        <v>0.27555299999999999</v>
      </c>
      <c r="E30850" t="s">
        <v>1</v>
      </c>
      <c r="F30850">
        <v>130849</v>
      </c>
      <c r="G30850">
        <v>0.275084</v>
      </c>
      <c r="I30850" t="s">
        <v>2</v>
      </c>
      <c r="J30850">
        <v>130849</v>
      </c>
      <c r="K30850">
        <v>0.26847500000000002</v>
      </c>
    </row>
    <row r="30851" spans="1:11" x14ac:dyDescent="0.25">
      <c r="A30851" t="s">
        <v>0</v>
      </c>
      <c r="B30851">
        <v>130850</v>
      </c>
      <c r="C30851" s="2">
        <v>0.27697300000000002</v>
      </c>
      <c r="E30851" t="s">
        <v>1</v>
      </c>
      <c r="F30851">
        <v>130850</v>
      </c>
      <c r="G30851">
        <v>0.26631899999999997</v>
      </c>
      <c r="I30851" t="s">
        <v>2</v>
      </c>
      <c r="J30851">
        <v>130850</v>
      </c>
      <c r="K30851">
        <v>0.26819399999999999</v>
      </c>
    </row>
    <row r="30852" spans="1:11" x14ac:dyDescent="0.25">
      <c r="A30852" t="s">
        <v>0</v>
      </c>
      <c r="B30852">
        <v>130851</v>
      </c>
      <c r="C30852" s="2">
        <v>0.28412799999999999</v>
      </c>
      <c r="E30852" t="s">
        <v>1</v>
      </c>
      <c r="F30852">
        <v>130851</v>
      </c>
      <c r="G30852">
        <v>0.265789</v>
      </c>
      <c r="I30852" t="s">
        <v>2</v>
      </c>
      <c r="J30852">
        <v>130851</v>
      </c>
      <c r="K30852">
        <v>0.26663100000000001</v>
      </c>
    </row>
    <row r="30853" spans="1:11" x14ac:dyDescent="0.25">
      <c r="A30853" t="s">
        <v>0</v>
      </c>
      <c r="B30853">
        <v>130852</v>
      </c>
      <c r="C30853" s="2">
        <v>0.28221400000000002</v>
      </c>
      <c r="E30853" t="s">
        <v>1</v>
      </c>
      <c r="F30853">
        <v>130852</v>
      </c>
      <c r="G30853">
        <v>0.26530199999999998</v>
      </c>
      <c r="I30853" t="s">
        <v>2</v>
      </c>
      <c r="J30853">
        <v>130852</v>
      </c>
      <c r="K30853">
        <v>0.27101599999999998</v>
      </c>
    </row>
    <row r="30854" spans="1:11" x14ac:dyDescent="0.25">
      <c r="A30854" t="s">
        <v>0</v>
      </c>
      <c r="B30854">
        <v>130853</v>
      </c>
      <c r="C30854" s="2">
        <v>0.26408900000000002</v>
      </c>
      <c r="E30854" t="s">
        <v>1</v>
      </c>
      <c r="F30854">
        <v>130853</v>
      </c>
      <c r="G30854">
        <v>0.26064300000000001</v>
      </c>
      <c r="I30854" t="s">
        <v>2</v>
      </c>
      <c r="J30854">
        <v>130853</v>
      </c>
      <c r="K30854">
        <v>0.25402200000000003</v>
      </c>
    </row>
    <row r="30855" spans="1:11" x14ac:dyDescent="0.25">
      <c r="A30855" t="s">
        <v>0</v>
      </c>
      <c r="B30855">
        <v>130854</v>
      </c>
      <c r="C30855" s="2">
        <v>0.26868900000000001</v>
      </c>
      <c r="E30855" t="s">
        <v>1</v>
      </c>
      <c r="F30855">
        <v>130854</v>
      </c>
      <c r="G30855">
        <v>0.28179399999999999</v>
      </c>
      <c r="I30855" t="s">
        <v>2</v>
      </c>
      <c r="J30855">
        <v>130854</v>
      </c>
      <c r="K30855">
        <v>0.25621899999999997</v>
      </c>
    </row>
    <row r="30856" spans="1:11" x14ac:dyDescent="0.25">
      <c r="A30856" t="s">
        <v>0</v>
      </c>
      <c r="B30856">
        <v>130855</v>
      </c>
      <c r="C30856" s="2">
        <v>0.261994</v>
      </c>
      <c r="E30856" t="s">
        <v>1</v>
      </c>
      <c r="F30856">
        <v>130855</v>
      </c>
      <c r="G30856">
        <v>0.26677400000000001</v>
      </c>
      <c r="I30856" t="s">
        <v>2</v>
      </c>
      <c r="J30856">
        <v>130855</v>
      </c>
      <c r="K30856">
        <v>0.25223600000000002</v>
      </c>
    </row>
    <row r="30857" spans="1:11" x14ac:dyDescent="0.25">
      <c r="A30857" t="s">
        <v>0</v>
      </c>
      <c r="B30857">
        <v>130856</v>
      </c>
      <c r="C30857" s="2">
        <v>0.28024700000000002</v>
      </c>
      <c r="E30857" t="s">
        <v>1</v>
      </c>
      <c r="F30857">
        <v>130856</v>
      </c>
      <c r="G30857">
        <v>0.26452399999999998</v>
      </c>
      <c r="I30857" t="s">
        <v>2</v>
      </c>
      <c r="J30857">
        <v>130856</v>
      </c>
      <c r="K30857">
        <v>0.25916099999999997</v>
      </c>
    </row>
    <row r="30858" spans="1:11" x14ac:dyDescent="0.25">
      <c r="A30858" t="s">
        <v>0</v>
      </c>
      <c r="B30858">
        <v>130857</v>
      </c>
      <c r="C30858" s="2">
        <v>0.27920800000000001</v>
      </c>
      <c r="E30858" t="s">
        <v>1</v>
      </c>
      <c r="F30858">
        <v>130857</v>
      </c>
      <c r="G30858">
        <v>0.258162</v>
      </c>
      <c r="I30858" t="s">
        <v>2</v>
      </c>
      <c r="J30858">
        <v>130857</v>
      </c>
      <c r="K30858">
        <v>0.27996799999999999</v>
      </c>
    </row>
    <row r="30859" spans="1:11" x14ac:dyDescent="0.25">
      <c r="A30859" t="s">
        <v>0</v>
      </c>
      <c r="B30859">
        <v>130858</v>
      </c>
      <c r="C30859" s="2">
        <v>0.276924</v>
      </c>
      <c r="E30859" t="s">
        <v>1</v>
      </c>
      <c r="F30859">
        <v>130858</v>
      </c>
      <c r="G30859">
        <v>0.26397199999999998</v>
      </c>
      <c r="I30859" t="s">
        <v>2</v>
      </c>
      <c r="J30859">
        <v>130858</v>
      </c>
      <c r="K30859">
        <v>0.26845000000000002</v>
      </c>
    </row>
    <row r="30860" spans="1:11" x14ac:dyDescent="0.25">
      <c r="A30860" t="s">
        <v>0</v>
      </c>
      <c r="B30860">
        <v>130859</v>
      </c>
      <c r="C30860" s="2">
        <v>0.278362</v>
      </c>
      <c r="E30860" t="s">
        <v>1</v>
      </c>
      <c r="F30860">
        <v>130859</v>
      </c>
      <c r="G30860">
        <v>0.27506599999999998</v>
      </c>
      <c r="I30860" t="s">
        <v>2</v>
      </c>
      <c r="J30860">
        <v>130859</v>
      </c>
      <c r="K30860">
        <v>0.26783400000000002</v>
      </c>
    </row>
    <row r="30861" spans="1:11" x14ac:dyDescent="0.25">
      <c r="A30861" t="s">
        <v>0</v>
      </c>
      <c r="B30861">
        <v>130860</v>
      </c>
      <c r="C30861" s="2">
        <v>0.27249400000000001</v>
      </c>
      <c r="E30861" t="s">
        <v>1</v>
      </c>
      <c r="F30861">
        <v>130860</v>
      </c>
      <c r="G30861">
        <v>0.25995699999999999</v>
      </c>
      <c r="I30861" t="s">
        <v>2</v>
      </c>
      <c r="J30861">
        <v>130860</v>
      </c>
      <c r="K30861">
        <v>0.26800499999999999</v>
      </c>
    </row>
    <row r="30862" spans="1:11" x14ac:dyDescent="0.25">
      <c r="A30862" t="s">
        <v>0</v>
      </c>
      <c r="B30862">
        <v>130861</v>
      </c>
      <c r="C30862" s="2">
        <v>0.26322000000000001</v>
      </c>
      <c r="E30862" t="s">
        <v>1</v>
      </c>
      <c r="F30862">
        <v>130861</v>
      </c>
      <c r="G30862">
        <v>0.27759600000000001</v>
      </c>
      <c r="I30862" t="s">
        <v>2</v>
      </c>
      <c r="J30862">
        <v>130861</v>
      </c>
      <c r="K30862">
        <v>0.27010600000000001</v>
      </c>
    </row>
    <row r="30863" spans="1:11" x14ac:dyDescent="0.25">
      <c r="A30863" t="s">
        <v>0</v>
      </c>
      <c r="B30863">
        <v>130862</v>
      </c>
      <c r="C30863" s="2">
        <v>0.28063500000000002</v>
      </c>
      <c r="E30863" t="s">
        <v>1</v>
      </c>
      <c r="F30863">
        <v>130862</v>
      </c>
      <c r="G30863">
        <v>0.27502399999999999</v>
      </c>
      <c r="I30863" t="s">
        <v>2</v>
      </c>
      <c r="J30863">
        <v>130862</v>
      </c>
      <c r="K30863">
        <v>0.25845499999999999</v>
      </c>
    </row>
    <row r="30864" spans="1:11" x14ac:dyDescent="0.25">
      <c r="A30864" t="s">
        <v>0</v>
      </c>
      <c r="B30864">
        <v>130863</v>
      </c>
      <c r="C30864" s="2">
        <v>0.26984900000000001</v>
      </c>
      <c r="E30864" t="s">
        <v>1</v>
      </c>
      <c r="F30864">
        <v>130863</v>
      </c>
      <c r="G30864">
        <v>0.26072600000000001</v>
      </c>
      <c r="I30864" t="s">
        <v>2</v>
      </c>
      <c r="J30864">
        <v>130863</v>
      </c>
      <c r="K30864">
        <v>0.25856899999999999</v>
      </c>
    </row>
    <row r="30865" spans="1:11" x14ac:dyDescent="0.25">
      <c r="A30865" t="s">
        <v>0</v>
      </c>
      <c r="B30865">
        <v>130864</v>
      </c>
      <c r="C30865" s="2">
        <v>0.27552100000000002</v>
      </c>
      <c r="E30865" t="s">
        <v>1</v>
      </c>
      <c r="F30865">
        <v>130864</v>
      </c>
      <c r="G30865">
        <v>0.26449499999999998</v>
      </c>
      <c r="I30865" t="s">
        <v>2</v>
      </c>
      <c r="J30865">
        <v>130864</v>
      </c>
      <c r="K30865">
        <v>0.26573000000000002</v>
      </c>
    </row>
    <row r="30866" spans="1:11" x14ac:dyDescent="0.25">
      <c r="A30866" t="s">
        <v>0</v>
      </c>
      <c r="B30866">
        <v>130865</v>
      </c>
      <c r="C30866" s="2">
        <v>0.26670199999999999</v>
      </c>
      <c r="E30866" t="s">
        <v>1</v>
      </c>
      <c r="F30866">
        <v>130865</v>
      </c>
      <c r="G30866">
        <v>0.25906600000000002</v>
      </c>
      <c r="I30866" t="s">
        <v>2</v>
      </c>
      <c r="J30866">
        <v>130865</v>
      </c>
      <c r="K30866">
        <v>0.26593499999999998</v>
      </c>
    </row>
    <row r="30867" spans="1:11" x14ac:dyDescent="0.25">
      <c r="A30867" t="s">
        <v>0</v>
      </c>
      <c r="B30867">
        <v>130866</v>
      </c>
      <c r="C30867" s="2">
        <v>0.26304100000000002</v>
      </c>
      <c r="E30867" t="s">
        <v>1</v>
      </c>
      <c r="F30867">
        <v>130866</v>
      </c>
      <c r="G30867">
        <v>0.25792100000000001</v>
      </c>
      <c r="I30867" t="s">
        <v>2</v>
      </c>
      <c r="J30867">
        <v>130866</v>
      </c>
      <c r="K30867">
        <v>0.27322099999999999</v>
      </c>
    </row>
    <row r="30868" spans="1:11" x14ac:dyDescent="0.25">
      <c r="A30868" t="s">
        <v>0</v>
      </c>
      <c r="B30868">
        <v>130867</v>
      </c>
      <c r="C30868" s="2">
        <v>0.281835</v>
      </c>
      <c r="E30868" t="s">
        <v>1</v>
      </c>
      <c r="F30868">
        <v>130867</v>
      </c>
      <c r="G30868">
        <v>0.26749699999999998</v>
      </c>
      <c r="I30868" t="s">
        <v>2</v>
      </c>
      <c r="J30868">
        <v>130867</v>
      </c>
      <c r="K30868">
        <v>0.26150200000000001</v>
      </c>
    </row>
    <row r="30869" spans="1:11" x14ac:dyDescent="0.25">
      <c r="A30869" t="s">
        <v>0</v>
      </c>
      <c r="B30869">
        <v>130868</v>
      </c>
      <c r="C30869" s="2">
        <v>0.26451000000000002</v>
      </c>
      <c r="E30869" t="s">
        <v>1</v>
      </c>
      <c r="F30869">
        <v>130868</v>
      </c>
      <c r="G30869">
        <v>0.26062099999999999</v>
      </c>
      <c r="I30869" t="s">
        <v>2</v>
      </c>
      <c r="J30869">
        <v>130868</v>
      </c>
      <c r="K30869">
        <v>0.257442</v>
      </c>
    </row>
    <row r="30870" spans="1:11" x14ac:dyDescent="0.25">
      <c r="A30870" t="s">
        <v>0</v>
      </c>
      <c r="B30870">
        <v>130869</v>
      </c>
      <c r="C30870" s="2">
        <v>0.25851299999999999</v>
      </c>
      <c r="E30870" t="s">
        <v>1</v>
      </c>
      <c r="F30870">
        <v>130869</v>
      </c>
      <c r="G30870">
        <v>0.28853800000000002</v>
      </c>
      <c r="I30870" t="s">
        <v>2</v>
      </c>
      <c r="J30870">
        <v>130869</v>
      </c>
      <c r="K30870">
        <v>0.266953</v>
      </c>
    </row>
    <row r="30871" spans="1:11" x14ac:dyDescent="0.25">
      <c r="A30871" t="s">
        <v>0</v>
      </c>
      <c r="B30871">
        <v>130870</v>
      </c>
      <c r="C30871" s="2">
        <v>0.26448300000000002</v>
      </c>
      <c r="E30871" t="s">
        <v>1</v>
      </c>
      <c r="F30871">
        <v>130870</v>
      </c>
      <c r="G30871">
        <v>0.27111000000000002</v>
      </c>
      <c r="I30871" t="s">
        <v>2</v>
      </c>
      <c r="J30871">
        <v>130870</v>
      </c>
      <c r="K30871">
        <v>0.26867999999999997</v>
      </c>
    </row>
    <row r="30872" spans="1:11" x14ac:dyDescent="0.25">
      <c r="A30872" t="s">
        <v>0</v>
      </c>
      <c r="B30872">
        <v>130871</v>
      </c>
      <c r="C30872" s="2">
        <v>0.28372399999999998</v>
      </c>
      <c r="E30872" t="s">
        <v>1</v>
      </c>
      <c r="F30872">
        <v>130871</v>
      </c>
      <c r="G30872">
        <v>0.25786599999999998</v>
      </c>
      <c r="I30872" t="s">
        <v>2</v>
      </c>
      <c r="J30872">
        <v>130871</v>
      </c>
      <c r="K30872">
        <v>0.26203900000000002</v>
      </c>
    </row>
    <row r="30873" spans="1:11" x14ac:dyDescent="0.25">
      <c r="A30873" t="s">
        <v>0</v>
      </c>
      <c r="B30873">
        <v>130872</v>
      </c>
      <c r="C30873" s="2">
        <v>0.27680700000000003</v>
      </c>
      <c r="E30873" t="s">
        <v>1</v>
      </c>
      <c r="F30873">
        <v>130872</v>
      </c>
      <c r="G30873">
        <v>0.27226099999999998</v>
      </c>
      <c r="I30873" t="s">
        <v>2</v>
      </c>
      <c r="J30873">
        <v>130872</v>
      </c>
      <c r="K30873">
        <v>0.26031199999999999</v>
      </c>
    </row>
    <row r="30874" spans="1:11" x14ac:dyDescent="0.25">
      <c r="A30874" t="s">
        <v>0</v>
      </c>
      <c r="B30874">
        <v>130873</v>
      </c>
      <c r="C30874" s="2">
        <v>0.26907900000000001</v>
      </c>
      <c r="E30874" t="s">
        <v>1</v>
      </c>
      <c r="F30874">
        <v>130873</v>
      </c>
      <c r="G30874">
        <v>0.261965</v>
      </c>
      <c r="I30874" t="s">
        <v>2</v>
      </c>
      <c r="J30874">
        <v>130873</v>
      </c>
      <c r="K30874">
        <v>0.26817999999999997</v>
      </c>
    </row>
    <row r="30875" spans="1:11" x14ac:dyDescent="0.25">
      <c r="A30875" t="s">
        <v>0</v>
      </c>
      <c r="B30875">
        <v>130874</v>
      </c>
      <c r="C30875" s="2">
        <v>0.260575</v>
      </c>
      <c r="E30875" t="s">
        <v>1</v>
      </c>
      <c r="F30875">
        <v>130874</v>
      </c>
      <c r="G30875">
        <v>0.26805099999999998</v>
      </c>
      <c r="I30875" t="s">
        <v>2</v>
      </c>
      <c r="J30875">
        <v>130874</v>
      </c>
      <c r="K30875">
        <v>0.271368</v>
      </c>
    </row>
    <row r="30876" spans="1:11" x14ac:dyDescent="0.25">
      <c r="A30876" t="s">
        <v>0</v>
      </c>
      <c r="B30876">
        <v>130875</v>
      </c>
      <c r="C30876" s="2">
        <v>0.26409899999999997</v>
      </c>
      <c r="E30876" t="s">
        <v>1</v>
      </c>
      <c r="F30876">
        <v>130875</v>
      </c>
      <c r="G30876">
        <v>0.27178400000000003</v>
      </c>
      <c r="I30876" t="s">
        <v>2</v>
      </c>
      <c r="J30876">
        <v>130875</v>
      </c>
      <c r="K30876">
        <v>0.255166</v>
      </c>
    </row>
    <row r="30877" spans="1:11" x14ac:dyDescent="0.25">
      <c r="A30877" t="s">
        <v>0</v>
      </c>
      <c r="B30877">
        <v>130876</v>
      </c>
      <c r="C30877" s="2">
        <v>0.25961000000000001</v>
      </c>
      <c r="E30877" t="s">
        <v>1</v>
      </c>
      <c r="F30877">
        <v>130876</v>
      </c>
      <c r="G30877">
        <v>0.27430199999999999</v>
      </c>
      <c r="I30877" t="s">
        <v>2</v>
      </c>
      <c r="J30877">
        <v>130876</v>
      </c>
      <c r="K30877">
        <v>0.25359900000000002</v>
      </c>
    </row>
    <row r="30878" spans="1:11" x14ac:dyDescent="0.25">
      <c r="A30878" t="s">
        <v>0</v>
      </c>
      <c r="B30878">
        <v>130877</v>
      </c>
      <c r="C30878" s="2">
        <v>0.28034199999999998</v>
      </c>
      <c r="E30878" t="s">
        <v>1</v>
      </c>
      <c r="F30878">
        <v>130877</v>
      </c>
      <c r="G30878">
        <v>0.27476200000000001</v>
      </c>
      <c r="I30878" t="s">
        <v>2</v>
      </c>
      <c r="J30878">
        <v>130877</v>
      </c>
      <c r="K30878">
        <v>0.26222499999999999</v>
      </c>
    </row>
    <row r="30879" spans="1:11" x14ac:dyDescent="0.25">
      <c r="A30879" t="s">
        <v>0</v>
      </c>
      <c r="B30879">
        <v>130878</v>
      </c>
      <c r="C30879" s="2">
        <v>0.270955</v>
      </c>
      <c r="E30879" t="s">
        <v>1</v>
      </c>
      <c r="F30879">
        <v>130878</v>
      </c>
      <c r="G30879">
        <v>0.26624999999999999</v>
      </c>
      <c r="I30879" t="s">
        <v>2</v>
      </c>
      <c r="J30879">
        <v>130878</v>
      </c>
      <c r="K30879">
        <v>0.26041900000000001</v>
      </c>
    </row>
    <row r="30880" spans="1:11" x14ac:dyDescent="0.25">
      <c r="A30880" t="s">
        <v>0</v>
      </c>
      <c r="B30880">
        <v>130879</v>
      </c>
      <c r="C30880" s="2">
        <v>0.27374599999999999</v>
      </c>
      <c r="E30880" t="s">
        <v>1</v>
      </c>
      <c r="F30880">
        <v>130879</v>
      </c>
      <c r="G30880">
        <v>0.26705200000000001</v>
      </c>
      <c r="I30880" t="s">
        <v>2</v>
      </c>
      <c r="J30880">
        <v>130879</v>
      </c>
      <c r="K30880">
        <v>0.268148</v>
      </c>
    </row>
    <row r="30881" spans="1:11" x14ac:dyDescent="0.25">
      <c r="A30881" t="s">
        <v>0</v>
      </c>
      <c r="B30881">
        <v>130880</v>
      </c>
      <c r="C30881" s="2">
        <v>0.261824</v>
      </c>
      <c r="E30881" t="s">
        <v>1</v>
      </c>
      <c r="F30881">
        <v>130880</v>
      </c>
      <c r="G30881">
        <v>0.25582300000000002</v>
      </c>
      <c r="I30881" t="s">
        <v>2</v>
      </c>
      <c r="J30881">
        <v>130880</v>
      </c>
      <c r="K30881">
        <v>0.26729999999999998</v>
      </c>
    </row>
    <row r="30882" spans="1:11" x14ac:dyDescent="0.25">
      <c r="A30882" t="s">
        <v>0</v>
      </c>
      <c r="B30882">
        <v>130881</v>
      </c>
      <c r="C30882" s="2">
        <v>0.256658</v>
      </c>
      <c r="E30882" t="s">
        <v>1</v>
      </c>
      <c r="F30882">
        <v>130881</v>
      </c>
      <c r="G30882">
        <v>0.25784099999999999</v>
      </c>
      <c r="I30882" t="s">
        <v>2</v>
      </c>
      <c r="J30882">
        <v>130881</v>
      </c>
      <c r="K30882">
        <v>0.26259100000000002</v>
      </c>
    </row>
    <row r="30883" spans="1:11" x14ac:dyDescent="0.25">
      <c r="A30883" t="s">
        <v>0</v>
      </c>
      <c r="B30883">
        <v>130882</v>
      </c>
      <c r="C30883" s="2">
        <v>0.268598</v>
      </c>
      <c r="E30883" t="s">
        <v>1</v>
      </c>
      <c r="F30883">
        <v>130882</v>
      </c>
      <c r="G30883">
        <v>0.27216000000000001</v>
      </c>
      <c r="I30883" t="s">
        <v>2</v>
      </c>
      <c r="J30883">
        <v>130882</v>
      </c>
      <c r="K30883">
        <v>0.26252900000000001</v>
      </c>
    </row>
    <row r="30884" spans="1:11" x14ac:dyDescent="0.25">
      <c r="A30884" t="s">
        <v>0</v>
      </c>
      <c r="B30884">
        <v>130883</v>
      </c>
      <c r="C30884" s="2">
        <v>0.27435599999999999</v>
      </c>
      <c r="E30884" t="s">
        <v>1</v>
      </c>
      <c r="F30884">
        <v>130883</v>
      </c>
      <c r="G30884">
        <v>0.27582699999999999</v>
      </c>
      <c r="I30884" t="s">
        <v>2</v>
      </c>
      <c r="J30884">
        <v>130883</v>
      </c>
      <c r="K30884">
        <v>0.25416699999999998</v>
      </c>
    </row>
    <row r="30885" spans="1:11" x14ac:dyDescent="0.25">
      <c r="A30885" t="s">
        <v>0</v>
      </c>
      <c r="B30885">
        <v>130884</v>
      </c>
      <c r="C30885" s="2">
        <v>0.25865199999999999</v>
      </c>
      <c r="E30885" t="s">
        <v>1</v>
      </c>
      <c r="F30885">
        <v>130884</v>
      </c>
      <c r="G30885">
        <v>0.26152399999999998</v>
      </c>
      <c r="I30885" t="s">
        <v>2</v>
      </c>
      <c r="J30885">
        <v>130884</v>
      </c>
      <c r="K30885">
        <v>0.262936</v>
      </c>
    </row>
    <row r="30886" spans="1:11" x14ac:dyDescent="0.25">
      <c r="A30886" t="s">
        <v>0</v>
      </c>
      <c r="B30886">
        <v>130885</v>
      </c>
      <c r="C30886" s="2">
        <v>0.27954499999999999</v>
      </c>
      <c r="E30886" t="s">
        <v>1</v>
      </c>
      <c r="F30886">
        <v>130885</v>
      </c>
      <c r="G30886">
        <v>0.25314399999999998</v>
      </c>
      <c r="I30886" t="s">
        <v>2</v>
      </c>
      <c r="J30886">
        <v>130885</v>
      </c>
      <c r="K30886">
        <v>0.25541700000000001</v>
      </c>
    </row>
    <row r="30887" spans="1:11" x14ac:dyDescent="0.25">
      <c r="A30887" t="s">
        <v>0</v>
      </c>
      <c r="B30887">
        <v>130886</v>
      </c>
      <c r="C30887" s="2">
        <v>0.26288099999999998</v>
      </c>
      <c r="E30887" t="s">
        <v>1</v>
      </c>
      <c r="F30887">
        <v>130886</v>
      </c>
      <c r="G30887">
        <v>0.25398500000000002</v>
      </c>
      <c r="I30887" t="s">
        <v>2</v>
      </c>
      <c r="J30887">
        <v>130886</v>
      </c>
      <c r="K30887">
        <v>0.26126899999999997</v>
      </c>
    </row>
    <row r="30888" spans="1:11" x14ac:dyDescent="0.25">
      <c r="A30888" t="s">
        <v>0</v>
      </c>
      <c r="B30888">
        <v>130887</v>
      </c>
      <c r="C30888" s="2">
        <v>0.26742500000000002</v>
      </c>
      <c r="E30888" t="s">
        <v>1</v>
      </c>
      <c r="F30888">
        <v>130887</v>
      </c>
      <c r="G30888">
        <v>0.26968399999999998</v>
      </c>
      <c r="I30888" t="s">
        <v>2</v>
      </c>
      <c r="J30888">
        <v>130887</v>
      </c>
      <c r="K30888">
        <v>0.28360800000000003</v>
      </c>
    </row>
    <row r="30889" spans="1:11" x14ac:dyDescent="0.25">
      <c r="A30889" t="s">
        <v>0</v>
      </c>
      <c r="B30889">
        <v>130888</v>
      </c>
      <c r="C30889" s="2">
        <v>0.26330900000000002</v>
      </c>
      <c r="E30889" t="s">
        <v>1</v>
      </c>
      <c r="F30889">
        <v>130888</v>
      </c>
      <c r="G30889">
        <v>0.26358199999999998</v>
      </c>
      <c r="I30889" t="s">
        <v>2</v>
      </c>
      <c r="J30889">
        <v>130888</v>
      </c>
      <c r="K30889">
        <v>0.26693</v>
      </c>
    </row>
    <row r="30890" spans="1:11" x14ac:dyDescent="0.25">
      <c r="A30890" t="s">
        <v>0</v>
      </c>
      <c r="B30890">
        <v>130889</v>
      </c>
      <c r="C30890" s="2">
        <v>0.25807200000000002</v>
      </c>
      <c r="E30890" t="s">
        <v>1</v>
      </c>
      <c r="F30890">
        <v>130889</v>
      </c>
      <c r="G30890">
        <v>0.26683400000000002</v>
      </c>
      <c r="I30890" t="s">
        <v>2</v>
      </c>
      <c r="J30890">
        <v>130889</v>
      </c>
      <c r="K30890">
        <v>0.27079599999999998</v>
      </c>
    </row>
    <row r="30891" spans="1:11" x14ac:dyDescent="0.25">
      <c r="A30891" t="s">
        <v>0</v>
      </c>
      <c r="B30891">
        <v>130890</v>
      </c>
      <c r="C30891" s="2">
        <v>0.26626499999999997</v>
      </c>
      <c r="E30891" t="s">
        <v>1</v>
      </c>
      <c r="F30891">
        <v>130890</v>
      </c>
      <c r="G30891">
        <v>0.26200800000000002</v>
      </c>
      <c r="I30891" t="s">
        <v>2</v>
      </c>
      <c r="J30891">
        <v>130890</v>
      </c>
      <c r="K30891">
        <v>0.25521500000000003</v>
      </c>
    </row>
    <row r="30892" spans="1:11" x14ac:dyDescent="0.25">
      <c r="A30892" t="s">
        <v>0</v>
      </c>
      <c r="B30892">
        <v>130891</v>
      </c>
      <c r="C30892" s="2">
        <v>0.273399</v>
      </c>
      <c r="E30892" t="s">
        <v>1</v>
      </c>
      <c r="F30892">
        <v>130891</v>
      </c>
      <c r="G30892">
        <v>0.25524599999999997</v>
      </c>
      <c r="I30892" t="s">
        <v>2</v>
      </c>
      <c r="J30892">
        <v>130891</v>
      </c>
      <c r="K30892">
        <v>0.25359599999999999</v>
      </c>
    </row>
    <row r="30893" spans="1:11" x14ac:dyDescent="0.25">
      <c r="A30893" t="s">
        <v>0</v>
      </c>
      <c r="B30893">
        <v>130892</v>
      </c>
      <c r="C30893" s="2">
        <v>0.26979500000000001</v>
      </c>
      <c r="E30893" t="s">
        <v>1</v>
      </c>
      <c r="F30893">
        <v>130892</v>
      </c>
      <c r="G30893">
        <v>0.26278200000000002</v>
      </c>
      <c r="I30893" t="s">
        <v>2</v>
      </c>
      <c r="J30893">
        <v>130892</v>
      </c>
      <c r="K30893">
        <v>0.26750699999999999</v>
      </c>
    </row>
    <row r="30894" spans="1:11" x14ac:dyDescent="0.25">
      <c r="A30894" t="s">
        <v>0</v>
      </c>
      <c r="B30894">
        <v>130893</v>
      </c>
      <c r="C30894" s="2">
        <v>0.25554700000000002</v>
      </c>
      <c r="E30894" t="s">
        <v>1</v>
      </c>
      <c r="F30894">
        <v>130893</v>
      </c>
      <c r="G30894">
        <v>0.255938</v>
      </c>
      <c r="I30894" t="s">
        <v>2</v>
      </c>
      <c r="J30894">
        <v>130893</v>
      </c>
      <c r="K30894">
        <v>0.26276300000000002</v>
      </c>
    </row>
    <row r="30895" spans="1:11" x14ac:dyDescent="0.25">
      <c r="A30895" t="s">
        <v>0</v>
      </c>
      <c r="B30895">
        <v>130894</v>
      </c>
      <c r="C30895" s="2">
        <v>0.25557000000000002</v>
      </c>
      <c r="E30895" t="s">
        <v>1</v>
      </c>
      <c r="F30895">
        <v>130894</v>
      </c>
      <c r="G30895">
        <v>0.26706400000000002</v>
      </c>
      <c r="I30895" t="s">
        <v>2</v>
      </c>
      <c r="J30895">
        <v>130894</v>
      </c>
      <c r="K30895">
        <v>0.27734199999999998</v>
      </c>
    </row>
    <row r="30896" spans="1:11" x14ac:dyDescent="0.25">
      <c r="A30896" t="s">
        <v>0</v>
      </c>
      <c r="B30896">
        <v>130895</v>
      </c>
      <c r="C30896" s="2">
        <v>0.27870200000000001</v>
      </c>
      <c r="E30896" t="s">
        <v>1</v>
      </c>
      <c r="F30896">
        <v>130895</v>
      </c>
      <c r="G30896">
        <v>0.26957300000000001</v>
      </c>
      <c r="I30896" t="s">
        <v>2</v>
      </c>
      <c r="J30896">
        <v>130895</v>
      </c>
      <c r="K30896">
        <v>0.25449699999999997</v>
      </c>
    </row>
    <row r="30897" spans="1:11" x14ac:dyDescent="0.25">
      <c r="A30897" t="s">
        <v>0</v>
      </c>
      <c r="B30897">
        <v>130896</v>
      </c>
      <c r="C30897" s="2">
        <v>0.27940199999999998</v>
      </c>
      <c r="E30897" t="s">
        <v>1</v>
      </c>
      <c r="F30897">
        <v>130896</v>
      </c>
      <c r="G30897">
        <v>0.274731</v>
      </c>
      <c r="I30897" t="s">
        <v>2</v>
      </c>
      <c r="J30897">
        <v>130896</v>
      </c>
      <c r="K30897">
        <v>0.25838699999999998</v>
      </c>
    </row>
    <row r="30898" spans="1:11" x14ac:dyDescent="0.25">
      <c r="A30898" t="s">
        <v>0</v>
      </c>
      <c r="B30898">
        <v>130897</v>
      </c>
      <c r="C30898" s="2">
        <v>0.28226400000000001</v>
      </c>
      <c r="E30898" t="s">
        <v>1</v>
      </c>
      <c r="F30898">
        <v>130897</v>
      </c>
      <c r="G30898">
        <v>0.28497600000000001</v>
      </c>
      <c r="I30898" t="s">
        <v>2</v>
      </c>
      <c r="J30898">
        <v>130897</v>
      </c>
      <c r="K30898">
        <v>0.26345600000000002</v>
      </c>
    </row>
    <row r="30899" spans="1:11" x14ac:dyDescent="0.25">
      <c r="A30899" t="s">
        <v>0</v>
      </c>
      <c r="B30899">
        <v>130898</v>
      </c>
      <c r="C30899" s="2">
        <v>0.27500999999999998</v>
      </c>
      <c r="E30899" t="s">
        <v>1</v>
      </c>
      <c r="F30899">
        <v>130898</v>
      </c>
      <c r="G30899">
        <v>0.28013399999999999</v>
      </c>
      <c r="I30899" t="s">
        <v>2</v>
      </c>
      <c r="J30899">
        <v>130898</v>
      </c>
      <c r="K30899">
        <v>0.25391999999999998</v>
      </c>
    </row>
    <row r="30900" spans="1:11" x14ac:dyDescent="0.25">
      <c r="A30900" t="s">
        <v>0</v>
      </c>
      <c r="B30900">
        <v>130899</v>
      </c>
      <c r="C30900" s="2">
        <v>0.28356399999999998</v>
      </c>
      <c r="E30900" t="s">
        <v>1</v>
      </c>
      <c r="F30900">
        <v>130899</v>
      </c>
      <c r="G30900">
        <v>0.26367800000000002</v>
      </c>
      <c r="I30900" t="s">
        <v>2</v>
      </c>
      <c r="J30900">
        <v>130899</v>
      </c>
      <c r="K30900">
        <v>0.26280500000000001</v>
      </c>
    </row>
    <row r="30901" spans="1:11" x14ac:dyDescent="0.25">
      <c r="A30901" t="s">
        <v>0</v>
      </c>
      <c r="B30901">
        <v>130900</v>
      </c>
      <c r="C30901" s="2">
        <v>0.28698600000000002</v>
      </c>
      <c r="E30901" t="s">
        <v>1</v>
      </c>
      <c r="F30901">
        <v>130900</v>
      </c>
      <c r="G30901">
        <v>0.26428699999999999</v>
      </c>
      <c r="I30901" t="s">
        <v>2</v>
      </c>
      <c r="J30901">
        <v>130900</v>
      </c>
      <c r="K30901">
        <v>0.25309900000000002</v>
      </c>
    </row>
    <row r="30902" spans="1:11" x14ac:dyDescent="0.25">
      <c r="A30902" t="s">
        <v>0</v>
      </c>
      <c r="B30902">
        <v>130901</v>
      </c>
      <c r="C30902" s="2">
        <v>0.279306</v>
      </c>
      <c r="E30902" t="s">
        <v>1</v>
      </c>
      <c r="F30902">
        <v>130901</v>
      </c>
      <c r="G30902">
        <v>0.27732600000000002</v>
      </c>
      <c r="I30902" t="s">
        <v>2</v>
      </c>
      <c r="J30902">
        <v>130901</v>
      </c>
      <c r="K30902">
        <v>0.25786100000000001</v>
      </c>
    </row>
    <row r="30903" spans="1:11" x14ac:dyDescent="0.25">
      <c r="A30903" t="s">
        <v>0</v>
      </c>
      <c r="B30903">
        <v>130902</v>
      </c>
      <c r="C30903" s="2">
        <v>0.28814200000000001</v>
      </c>
      <c r="E30903" t="s">
        <v>1</v>
      </c>
      <c r="F30903">
        <v>130902</v>
      </c>
      <c r="G30903">
        <v>0.278194</v>
      </c>
      <c r="I30903" t="s">
        <v>2</v>
      </c>
      <c r="J30903">
        <v>130902</v>
      </c>
      <c r="K30903">
        <v>0.26902199999999998</v>
      </c>
    </row>
    <row r="30904" spans="1:11" x14ac:dyDescent="0.25">
      <c r="A30904" t="s">
        <v>0</v>
      </c>
      <c r="B30904">
        <v>130903</v>
      </c>
      <c r="C30904" s="2">
        <v>0.28284799999999999</v>
      </c>
      <c r="E30904" t="s">
        <v>1</v>
      </c>
      <c r="F30904">
        <v>130903</v>
      </c>
      <c r="G30904">
        <v>0.27089800000000003</v>
      </c>
      <c r="I30904" t="s">
        <v>2</v>
      </c>
      <c r="J30904">
        <v>130903</v>
      </c>
      <c r="K30904">
        <v>0.26702999999999999</v>
      </c>
    </row>
    <row r="30905" spans="1:11" x14ac:dyDescent="0.25">
      <c r="A30905" t="s">
        <v>0</v>
      </c>
      <c r="B30905">
        <v>130904</v>
      </c>
      <c r="C30905" s="2">
        <v>0.27277000000000001</v>
      </c>
      <c r="E30905" t="s">
        <v>1</v>
      </c>
      <c r="F30905">
        <v>130904</v>
      </c>
      <c r="G30905">
        <v>0.27084399999999997</v>
      </c>
      <c r="I30905" t="s">
        <v>2</v>
      </c>
      <c r="J30905">
        <v>130904</v>
      </c>
      <c r="K30905">
        <v>0.27465699999999998</v>
      </c>
    </row>
    <row r="30906" spans="1:11" x14ac:dyDescent="0.25">
      <c r="A30906" t="s">
        <v>0</v>
      </c>
      <c r="B30906">
        <v>130905</v>
      </c>
      <c r="C30906" s="2">
        <v>0.28203899999999998</v>
      </c>
      <c r="E30906" t="s">
        <v>1</v>
      </c>
      <c r="F30906">
        <v>130905</v>
      </c>
      <c r="G30906">
        <v>0.272947</v>
      </c>
      <c r="I30906" t="s">
        <v>2</v>
      </c>
      <c r="J30906">
        <v>130905</v>
      </c>
      <c r="K30906">
        <v>0.25617400000000001</v>
      </c>
    </row>
    <row r="30907" spans="1:11" x14ac:dyDescent="0.25">
      <c r="A30907" t="s">
        <v>0</v>
      </c>
      <c r="B30907">
        <v>130906</v>
      </c>
      <c r="C30907" s="2">
        <v>0.27908699999999997</v>
      </c>
      <c r="E30907" t="s">
        <v>1</v>
      </c>
      <c r="F30907">
        <v>130906</v>
      </c>
      <c r="G30907">
        <v>0.27458300000000002</v>
      </c>
      <c r="I30907" t="s">
        <v>2</v>
      </c>
      <c r="J30907">
        <v>130906</v>
      </c>
      <c r="K30907">
        <v>0.26048900000000003</v>
      </c>
    </row>
    <row r="30908" spans="1:11" x14ac:dyDescent="0.25">
      <c r="A30908" t="s">
        <v>0</v>
      </c>
      <c r="B30908">
        <v>130907</v>
      </c>
      <c r="C30908" s="2">
        <v>0.27817599999999998</v>
      </c>
      <c r="E30908" t="s">
        <v>1</v>
      </c>
      <c r="F30908">
        <v>130907</v>
      </c>
      <c r="G30908">
        <v>0.28444599999999998</v>
      </c>
      <c r="I30908" t="s">
        <v>2</v>
      </c>
      <c r="J30908">
        <v>130907</v>
      </c>
      <c r="K30908">
        <v>0.26447999999999999</v>
      </c>
    </row>
    <row r="30909" spans="1:11" x14ac:dyDescent="0.25">
      <c r="A30909" t="s">
        <v>0</v>
      </c>
      <c r="B30909">
        <v>130908</v>
      </c>
      <c r="C30909" s="2">
        <v>0.28786</v>
      </c>
      <c r="E30909" t="s">
        <v>1</v>
      </c>
      <c r="F30909">
        <v>130908</v>
      </c>
      <c r="G30909">
        <v>0.268592</v>
      </c>
      <c r="I30909" t="s">
        <v>2</v>
      </c>
      <c r="J30909">
        <v>130908</v>
      </c>
      <c r="K30909">
        <v>0.25703799999999999</v>
      </c>
    </row>
    <row r="30910" spans="1:11" x14ac:dyDescent="0.25">
      <c r="A30910" t="s">
        <v>0</v>
      </c>
      <c r="B30910">
        <v>130909</v>
      </c>
      <c r="C30910" s="2">
        <v>0.28048099999999998</v>
      </c>
      <c r="E30910" t="s">
        <v>1</v>
      </c>
      <c r="F30910">
        <v>130909</v>
      </c>
      <c r="G30910">
        <v>0.26178699999999999</v>
      </c>
      <c r="I30910" t="s">
        <v>2</v>
      </c>
      <c r="J30910">
        <v>130909</v>
      </c>
      <c r="K30910">
        <v>0.25926300000000002</v>
      </c>
    </row>
    <row r="30911" spans="1:11" x14ac:dyDescent="0.25">
      <c r="A30911" t="s">
        <v>0</v>
      </c>
      <c r="B30911">
        <v>130910</v>
      </c>
      <c r="C30911" s="2">
        <v>0.28929100000000002</v>
      </c>
      <c r="E30911" t="s">
        <v>1</v>
      </c>
      <c r="F30911">
        <v>130910</v>
      </c>
      <c r="G30911">
        <v>0.26700400000000002</v>
      </c>
      <c r="I30911" t="s">
        <v>2</v>
      </c>
      <c r="J30911">
        <v>130910</v>
      </c>
      <c r="K30911">
        <v>0.255463</v>
      </c>
    </row>
    <row r="30912" spans="1:11" x14ac:dyDescent="0.25">
      <c r="A30912" t="s">
        <v>0</v>
      </c>
      <c r="B30912">
        <v>130911</v>
      </c>
      <c r="C30912" s="2">
        <v>0.27175500000000002</v>
      </c>
      <c r="E30912" t="s">
        <v>1</v>
      </c>
      <c r="F30912">
        <v>130911</v>
      </c>
      <c r="G30912">
        <v>0.26503599999999999</v>
      </c>
      <c r="I30912" t="s">
        <v>2</v>
      </c>
      <c r="J30912">
        <v>130911</v>
      </c>
      <c r="K30912">
        <v>0.27052900000000002</v>
      </c>
    </row>
    <row r="30913" spans="1:11" x14ac:dyDescent="0.25">
      <c r="A30913" t="s">
        <v>0</v>
      </c>
      <c r="B30913">
        <v>130912</v>
      </c>
      <c r="C30913" s="2">
        <v>0.27847699999999997</v>
      </c>
      <c r="E30913" t="s">
        <v>1</v>
      </c>
      <c r="F30913">
        <v>130912</v>
      </c>
      <c r="G30913">
        <v>0.27376899999999998</v>
      </c>
      <c r="I30913" t="s">
        <v>2</v>
      </c>
      <c r="J30913">
        <v>130912</v>
      </c>
      <c r="K30913">
        <v>0.27200000000000002</v>
      </c>
    </row>
    <row r="30914" spans="1:11" x14ac:dyDescent="0.25">
      <c r="A30914" t="s">
        <v>0</v>
      </c>
      <c r="B30914">
        <v>130913</v>
      </c>
      <c r="C30914" s="2">
        <v>0.27599699999999999</v>
      </c>
      <c r="E30914" t="s">
        <v>1</v>
      </c>
      <c r="F30914">
        <v>130913</v>
      </c>
      <c r="G30914">
        <v>0.265986</v>
      </c>
      <c r="I30914" t="s">
        <v>2</v>
      </c>
      <c r="J30914">
        <v>130913</v>
      </c>
      <c r="K30914">
        <v>0.26175799999999999</v>
      </c>
    </row>
    <row r="30915" spans="1:11" x14ac:dyDescent="0.25">
      <c r="A30915" t="s">
        <v>0</v>
      </c>
      <c r="B30915">
        <v>130914</v>
      </c>
      <c r="C30915" s="2">
        <v>0.272005</v>
      </c>
      <c r="E30915" t="s">
        <v>1</v>
      </c>
      <c r="F30915">
        <v>130914</v>
      </c>
      <c r="G30915">
        <v>0.27362199999999998</v>
      </c>
      <c r="I30915" t="s">
        <v>2</v>
      </c>
      <c r="J30915">
        <v>130914</v>
      </c>
      <c r="K30915">
        <v>0.26084000000000002</v>
      </c>
    </row>
    <row r="30916" spans="1:11" x14ac:dyDescent="0.25">
      <c r="A30916" t="s">
        <v>0</v>
      </c>
      <c r="B30916">
        <v>130915</v>
      </c>
      <c r="C30916" s="2">
        <v>0.27655999999999997</v>
      </c>
      <c r="E30916" t="s">
        <v>1</v>
      </c>
      <c r="F30916">
        <v>130915</v>
      </c>
      <c r="G30916">
        <v>0.27118399999999998</v>
      </c>
      <c r="I30916" t="s">
        <v>2</v>
      </c>
      <c r="J30916">
        <v>130915</v>
      </c>
      <c r="K30916">
        <v>0.25208000000000003</v>
      </c>
    </row>
    <row r="30917" spans="1:11" x14ac:dyDescent="0.25">
      <c r="A30917" t="s">
        <v>0</v>
      </c>
      <c r="B30917">
        <v>130916</v>
      </c>
      <c r="C30917" s="2">
        <v>0.27910000000000001</v>
      </c>
      <c r="E30917" t="s">
        <v>1</v>
      </c>
      <c r="F30917">
        <v>130916</v>
      </c>
      <c r="G30917">
        <v>0.26735500000000001</v>
      </c>
      <c r="I30917" t="s">
        <v>2</v>
      </c>
      <c r="J30917">
        <v>130916</v>
      </c>
      <c r="K30917">
        <v>0.26140799999999997</v>
      </c>
    </row>
    <row r="30918" spans="1:11" x14ac:dyDescent="0.25">
      <c r="A30918" t="s">
        <v>0</v>
      </c>
      <c r="B30918">
        <v>130917</v>
      </c>
      <c r="C30918" s="2">
        <v>0.28020400000000001</v>
      </c>
      <c r="E30918" t="s">
        <v>1</v>
      </c>
      <c r="F30918">
        <v>130917</v>
      </c>
      <c r="G30918">
        <v>0.27790500000000001</v>
      </c>
      <c r="I30918" t="s">
        <v>2</v>
      </c>
      <c r="J30918">
        <v>130917</v>
      </c>
      <c r="K30918">
        <v>0.27724900000000002</v>
      </c>
    </row>
    <row r="30919" spans="1:11" x14ac:dyDescent="0.25">
      <c r="A30919" t="s">
        <v>0</v>
      </c>
      <c r="B30919">
        <v>130918</v>
      </c>
      <c r="C30919" s="2">
        <v>0.27315400000000001</v>
      </c>
      <c r="E30919" t="s">
        <v>1</v>
      </c>
      <c r="F30919">
        <v>130918</v>
      </c>
      <c r="G30919">
        <v>0.26349400000000001</v>
      </c>
      <c r="I30919" t="s">
        <v>2</v>
      </c>
      <c r="J30919">
        <v>130918</v>
      </c>
      <c r="K30919">
        <v>0.26096999999999998</v>
      </c>
    </row>
    <row r="30920" spans="1:11" x14ac:dyDescent="0.25">
      <c r="A30920" t="s">
        <v>0</v>
      </c>
      <c r="B30920">
        <v>130919</v>
      </c>
      <c r="C30920" s="2">
        <v>0.26861200000000002</v>
      </c>
      <c r="E30920" t="s">
        <v>1</v>
      </c>
      <c r="F30920">
        <v>130919</v>
      </c>
      <c r="G30920">
        <v>0.26377800000000001</v>
      </c>
      <c r="I30920" t="s">
        <v>2</v>
      </c>
      <c r="J30920">
        <v>130919</v>
      </c>
      <c r="K30920">
        <v>0.27432099999999998</v>
      </c>
    </row>
    <row r="30921" spans="1:11" x14ac:dyDescent="0.25">
      <c r="A30921" t="s">
        <v>0</v>
      </c>
      <c r="B30921">
        <v>130920</v>
      </c>
      <c r="C30921" s="2">
        <v>0.27332200000000001</v>
      </c>
      <c r="E30921" t="s">
        <v>1</v>
      </c>
      <c r="F30921">
        <v>130920</v>
      </c>
      <c r="G30921">
        <v>0.27298099999999997</v>
      </c>
      <c r="I30921" t="s">
        <v>2</v>
      </c>
      <c r="J30921">
        <v>130920</v>
      </c>
      <c r="K30921">
        <v>0.25384600000000002</v>
      </c>
    </row>
    <row r="30922" spans="1:11" x14ac:dyDescent="0.25">
      <c r="A30922" t="s">
        <v>0</v>
      </c>
      <c r="B30922">
        <v>130921</v>
      </c>
      <c r="C30922" s="2">
        <v>0.27533200000000002</v>
      </c>
      <c r="E30922" t="s">
        <v>1</v>
      </c>
      <c r="F30922">
        <v>130921</v>
      </c>
      <c r="G30922">
        <v>0.27070899999999998</v>
      </c>
      <c r="I30922" t="s">
        <v>2</v>
      </c>
      <c r="J30922">
        <v>130921</v>
      </c>
      <c r="K30922">
        <v>0.256629</v>
      </c>
    </row>
    <row r="30923" spans="1:11" x14ac:dyDescent="0.25">
      <c r="A30923" t="s">
        <v>0</v>
      </c>
      <c r="B30923">
        <v>130922</v>
      </c>
      <c r="C30923" s="2">
        <v>0.27146700000000001</v>
      </c>
      <c r="E30923" t="s">
        <v>1</v>
      </c>
      <c r="F30923">
        <v>130922</v>
      </c>
      <c r="G30923">
        <v>0.28411999999999998</v>
      </c>
      <c r="I30923" t="s">
        <v>2</v>
      </c>
      <c r="J30923">
        <v>130922</v>
      </c>
      <c r="K30923">
        <v>0.272173</v>
      </c>
    </row>
    <row r="30924" spans="1:11" x14ac:dyDescent="0.25">
      <c r="A30924" t="s">
        <v>0</v>
      </c>
      <c r="B30924">
        <v>130923</v>
      </c>
      <c r="C30924" s="2">
        <v>0.29136499999999999</v>
      </c>
      <c r="E30924" t="s">
        <v>1</v>
      </c>
      <c r="F30924">
        <v>130923</v>
      </c>
      <c r="G30924">
        <v>0.26298700000000003</v>
      </c>
      <c r="I30924" t="s">
        <v>2</v>
      </c>
      <c r="J30924">
        <v>130923</v>
      </c>
      <c r="K30924">
        <v>0.265129</v>
      </c>
    </row>
    <row r="30925" spans="1:11" x14ac:dyDescent="0.25">
      <c r="A30925" t="s">
        <v>0</v>
      </c>
      <c r="B30925">
        <v>130924</v>
      </c>
      <c r="C30925" s="2">
        <v>0.29507</v>
      </c>
      <c r="E30925" t="s">
        <v>1</v>
      </c>
      <c r="F30925">
        <v>130924</v>
      </c>
      <c r="G30925">
        <v>0.26583000000000001</v>
      </c>
      <c r="I30925" t="s">
        <v>2</v>
      </c>
      <c r="J30925">
        <v>130924</v>
      </c>
      <c r="K30925">
        <v>0.26683899999999999</v>
      </c>
    </row>
    <row r="30926" spans="1:11" x14ac:dyDescent="0.25">
      <c r="A30926" t="s">
        <v>0</v>
      </c>
      <c r="B30926">
        <v>130925</v>
      </c>
      <c r="C30926" s="2">
        <v>0.28867700000000002</v>
      </c>
      <c r="E30926" t="s">
        <v>1</v>
      </c>
      <c r="F30926">
        <v>130925</v>
      </c>
      <c r="G30926">
        <v>0.26835900000000001</v>
      </c>
      <c r="I30926" t="s">
        <v>2</v>
      </c>
      <c r="J30926">
        <v>130925</v>
      </c>
      <c r="K30926">
        <v>0.26693499999999998</v>
      </c>
    </row>
    <row r="30927" spans="1:11" x14ac:dyDescent="0.25">
      <c r="A30927" t="s">
        <v>0</v>
      </c>
      <c r="B30927">
        <v>130926</v>
      </c>
      <c r="C30927" s="2">
        <v>0.26680500000000001</v>
      </c>
      <c r="E30927" t="s">
        <v>1</v>
      </c>
      <c r="F30927">
        <v>130926</v>
      </c>
      <c r="G30927">
        <v>0.26270300000000002</v>
      </c>
      <c r="I30927" t="s">
        <v>2</v>
      </c>
      <c r="J30927">
        <v>130926</v>
      </c>
      <c r="K30927">
        <v>0.26279400000000003</v>
      </c>
    </row>
    <row r="30928" spans="1:11" x14ac:dyDescent="0.25">
      <c r="A30928" t="s">
        <v>0</v>
      </c>
      <c r="B30928">
        <v>130927</v>
      </c>
      <c r="C30928" s="2">
        <v>0.26606200000000002</v>
      </c>
      <c r="E30928" t="s">
        <v>1</v>
      </c>
      <c r="F30928">
        <v>130927</v>
      </c>
      <c r="G30928">
        <v>0.270173</v>
      </c>
      <c r="I30928" t="s">
        <v>2</v>
      </c>
      <c r="J30928">
        <v>130927</v>
      </c>
      <c r="K30928">
        <v>0.287692</v>
      </c>
    </row>
    <row r="30929" spans="1:11" x14ac:dyDescent="0.25">
      <c r="A30929" t="s">
        <v>0</v>
      </c>
      <c r="B30929">
        <v>130928</v>
      </c>
      <c r="C30929" s="2">
        <v>0.27769300000000002</v>
      </c>
      <c r="E30929" t="s">
        <v>1</v>
      </c>
      <c r="F30929">
        <v>130928</v>
      </c>
      <c r="G30929">
        <v>0.26513799999999998</v>
      </c>
      <c r="I30929" t="s">
        <v>2</v>
      </c>
      <c r="J30929">
        <v>130928</v>
      </c>
      <c r="K30929">
        <v>0.25763900000000001</v>
      </c>
    </row>
    <row r="30930" spans="1:11" x14ac:dyDescent="0.25">
      <c r="A30930" t="s">
        <v>0</v>
      </c>
      <c r="B30930">
        <v>130929</v>
      </c>
      <c r="C30930" s="2">
        <v>0.27316600000000002</v>
      </c>
      <c r="E30930" t="s">
        <v>1</v>
      </c>
      <c r="F30930">
        <v>130929</v>
      </c>
      <c r="G30930">
        <v>0.26477299999999998</v>
      </c>
      <c r="I30930" t="s">
        <v>2</v>
      </c>
      <c r="J30930">
        <v>130929</v>
      </c>
      <c r="K30930">
        <v>0.26556200000000002</v>
      </c>
    </row>
    <row r="30931" spans="1:11" x14ac:dyDescent="0.25">
      <c r="A30931" t="s">
        <v>0</v>
      </c>
      <c r="B30931">
        <v>130930</v>
      </c>
      <c r="C30931" s="2">
        <v>0.27768199999999998</v>
      </c>
      <c r="E30931" t="s">
        <v>1</v>
      </c>
      <c r="F30931">
        <v>130930</v>
      </c>
      <c r="G30931">
        <v>0.27868500000000002</v>
      </c>
      <c r="I30931" t="s">
        <v>2</v>
      </c>
      <c r="J30931">
        <v>130930</v>
      </c>
      <c r="K30931">
        <v>0.25272499999999998</v>
      </c>
    </row>
    <row r="30932" spans="1:11" x14ac:dyDescent="0.25">
      <c r="A30932" t="s">
        <v>0</v>
      </c>
      <c r="B30932">
        <v>130931</v>
      </c>
      <c r="C30932" s="2">
        <v>0.27585700000000002</v>
      </c>
      <c r="E30932" t="s">
        <v>1</v>
      </c>
      <c r="F30932">
        <v>130931</v>
      </c>
      <c r="G30932">
        <v>0.26276500000000003</v>
      </c>
      <c r="I30932" t="s">
        <v>2</v>
      </c>
      <c r="J30932">
        <v>130931</v>
      </c>
      <c r="K30932">
        <v>0.256938</v>
      </c>
    </row>
    <row r="30933" spans="1:11" x14ac:dyDescent="0.25">
      <c r="A30933" t="s">
        <v>0</v>
      </c>
      <c r="B30933">
        <v>130932</v>
      </c>
      <c r="C30933" s="2">
        <v>0.27264899999999997</v>
      </c>
      <c r="E30933" t="s">
        <v>1</v>
      </c>
      <c r="F30933">
        <v>130932</v>
      </c>
      <c r="G30933">
        <v>0.26574900000000001</v>
      </c>
      <c r="I30933" t="s">
        <v>2</v>
      </c>
      <c r="J30933">
        <v>130932</v>
      </c>
      <c r="K30933">
        <v>0.25987500000000002</v>
      </c>
    </row>
    <row r="30934" spans="1:11" x14ac:dyDescent="0.25">
      <c r="A30934" t="s">
        <v>0</v>
      </c>
      <c r="B30934">
        <v>130933</v>
      </c>
      <c r="C30934" s="2">
        <v>0.27019599999999999</v>
      </c>
      <c r="E30934" t="s">
        <v>1</v>
      </c>
      <c r="F30934">
        <v>130933</v>
      </c>
      <c r="G30934">
        <v>0.265928</v>
      </c>
      <c r="I30934" t="s">
        <v>2</v>
      </c>
      <c r="J30934">
        <v>130933</v>
      </c>
      <c r="K30934">
        <v>0.273559</v>
      </c>
    </row>
    <row r="30935" spans="1:11" x14ac:dyDescent="0.25">
      <c r="A30935" t="s">
        <v>0</v>
      </c>
      <c r="B30935">
        <v>130934</v>
      </c>
      <c r="C30935" s="2">
        <v>0.264239</v>
      </c>
      <c r="E30935" t="s">
        <v>1</v>
      </c>
      <c r="F30935">
        <v>130934</v>
      </c>
      <c r="G30935">
        <v>0.26159100000000002</v>
      </c>
      <c r="I30935" t="s">
        <v>2</v>
      </c>
      <c r="J30935">
        <v>130934</v>
      </c>
      <c r="K30935">
        <v>0.26749400000000001</v>
      </c>
    </row>
    <row r="30936" spans="1:11" x14ac:dyDescent="0.25">
      <c r="A30936" t="s">
        <v>0</v>
      </c>
      <c r="B30936">
        <v>130935</v>
      </c>
      <c r="C30936" s="2">
        <v>0.27202900000000002</v>
      </c>
      <c r="E30936" t="s">
        <v>1</v>
      </c>
      <c r="F30936">
        <v>130935</v>
      </c>
      <c r="G30936">
        <v>0.26463999999999999</v>
      </c>
      <c r="I30936" t="s">
        <v>2</v>
      </c>
      <c r="J30936">
        <v>130935</v>
      </c>
      <c r="K30936">
        <v>0.257911</v>
      </c>
    </row>
    <row r="30937" spans="1:11" x14ac:dyDescent="0.25">
      <c r="A30937" t="s">
        <v>0</v>
      </c>
      <c r="B30937">
        <v>130936</v>
      </c>
      <c r="C30937" s="2">
        <v>0.26586599999999999</v>
      </c>
      <c r="E30937" t="s">
        <v>1</v>
      </c>
      <c r="F30937">
        <v>130936</v>
      </c>
      <c r="G30937">
        <v>0.26952799999999999</v>
      </c>
      <c r="I30937" t="s">
        <v>2</v>
      </c>
      <c r="J30937">
        <v>130936</v>
      </c>
      <c r="K30937">
        <v>0.25213400000000002</v>
      </c>
    </row>
    <row r="30938" spans="1:11" x14ac:dyDescent="0.25">
      <c r="A30938" t="s">
        <v>0</v>
      </c>
      <c r="B30938">
        <v>130937</v>
      </c>
      <c r="C30938" s="2">
        <v>0.26717800000000003</v>
      </c>
      <c r="E30938" t="s">
        <v>1</v>
      </c>
      <c r="F30938">
        <v>130937</v>
      </c>
      <c r="G30938">
        <v>0.28515699999999999</v>
      </c>
      <c r="I30938" t="s">
        <v>2</v>
      </c>
      <c r="J30938">
        <v>130937</v>
      </c>
      <c r="K30938">
        <v>0.26763599999999999</v>
      </c>
    </row>
    <row r="30939" spans="1:11" x14ac:dyDescent="0.25">
      <c r="A30939" t="s">
        <v>0</v>
      </c>
      <c r="B30939">
        <v>130938</v>
      </c>
      <c r="C30939" s="2">
        <v>0.272227</v>
      </c>
      <c r="E30939" t="s">
        <v>1</v>
      </c>
      <c r="F30939">
        <v>130938</v>
      </c>
      <c r="G30939">
        <v>0.277476</v>
      </c>
      <c r="I30939" t="s">
        <v>2</v>
      </c>
      <c r="J30939">
        <v>130938</v>
      </c>
      <c r="K30939">
        <v>0.26493299999999997</v>
      </c>
    </row>
    <row r="30940" spans="1:11" x14ac:dyDescent="0.25">
      <c r="A30940" t="s">
        <v>0</v>
      </c>
      <c r="B30940">
        <v>130939</v>
      </c>
      <c r="C30940" s="2">
        <v>0.27361200000000002</v>
      </c>
      <c r="E30940" t="s">
        <v>1</v>
      </c>
      <c r="F30940">
        <v>130939</v>
      </c>
      <c r="G30940">
        <v>0.26867200000000002</v>
      </c>
      <c r="I30940" t="s">
        <v>2</v>
      </c>
      <c r="J30940">
        <v>130939</v>
      </c>
      <c r="K30940">
        <v>0.25403100000000001</v>
      </c>
    </row>
    <row r="30941" spans="1:11" x14ac:dyDescent="0.25">
      <c r="A30941" t="s">
        <v>0</v>
      </c>
      <c r="B30941">
        <v>130940</v>
      </c>
      <c r="C30941" s="2">
        <v>0.28177000000000002</v>
      </c>
      <c r="E30941" t="s">
        <v>1</v>
      </c>
      <c r="F30941">
        <v>130940</v>
      </c>
      <c r="G30941">
        <v>0.27060099999999998</v>
      </c>
      <c r="I30941" t="s">
        <v>2</v>
      </c>
      <c r="J30941">
        <v>130940</v>
      </c>
      <c r="K30941">
        <v>0.26226500000000003</v>
      </c>
    </row>
    <row r="30942" spans="1:11" x14ac:dyDescent="0.25">
      <c r="A30942" t="s">
        <v>0</v>
      </c>
      <c r="B30942">
        <v>130941</v>
      </c>
      <c r="C30942" s="2">
        <v>0.28398600000000002</v>
      </c>
      <c r="E30942" t="s">
        <v>1</v>
      </c>
      <c r="F30942">
        <v>130941</v>
      </c>
      <c r="G30942">
        <v>0.26724799999999999</v>
      </c>
      <c r="I30942" t="s">
        <v>2</v>
      </c>
      <c r="J30942">
        <v>130941</v>
      </c>
      <c r="K30942">
        <v>0.26257999999999998</v>
      </c>
    </row>
    <row r="30943" spans="1:11" x14ac:dyDescent="0.25">
      <c r="A30943" t="s">
        <v>0</v>
      </c>
      <c r="B30943">
        <v>130942</v>
      </c>
      <c r="C30943" s="2">
        <v>0.27276299999999998</v>
      </c>
      <c r="E30943" t="s">
        <v>1</v>
      </c>
      <c r="F30943">
        <v>130942</v>
      </c>
      <c r="G30943">
        <v>0.267314</v>
      </c>
      <c r="I30943" t="s">
        <v>2</v>
      </c>
      <c r="J30943">
        <v>130942</v>
      </c>
      <c r="K30943">
        <v>0.27388000000000001</v>
      </c>
    </row>
    <row r="30944" spans="1:11" x14ac:dyDescent="0.25">
      <c r="A30944" t="s">
        <v>0</v>
      </c>
      <c r="B30944">
        <v>130943</v>
      </c>
      <c r="C30944" s="2">
        <v>0.269621</v>
      </c>
      <c r="E30944" t="s">
        <v>1</v>
      </c>
      <c r="F30944">
        <v>130943</v>
      </c>
      <c r="G30944">
        <v>0.26042900000000002</v>
      </c>
      <c r="I30944" t="s">
        <v>2</v>
      </c>
      <c r="J30944">
        <v>130943</v>
      </c>
      <c r="K30944">
        <v>0.26855400000000001</v>
      </c>
    </row>
    <row r="30945" spans="1:11" x14ac:dyDescent="0.25">
      <c r="A30945" t="s">
        <v>0</v>
      </c>
      <c r="B30945">
        <v>130944</v>
      </c>
      <c r="C30945" s="2">
        <v>0.27192899999999998</v>
      </c>
      <c r="E30945" t="s">
        <v>1</v>
      </c>
      <c r="F30945">
        <v>130944</v>
      </c>
      <c r="G30945">
        <v>0.262133</v>
      </c>
      <c r="I30945" t="s">
        <v>2</v>
      </c>
      <c r="J30945">
        <v>130944</v>
      </c>
      <c r="K30945">
        <v>0.26463500000000001</v>
      </c>
    </row>
    <row r="30946" spans="1:11" x14ac:dyDescent="0.25">
      <c r="A30946" t="s">
        <v>0</v>
      </c>
      <c r="B30946">
        <v>130945</v>
      </c>
      <c r="C30946" s="2">
        <v>0.27857999999999999</v>
      </c>
      <c r="E30946" t="s">
        <v>1</v>
      </c>
      <c r="F30946">
        <v>130945</v>
      </c>
      <c r="G30946">
        <v>0.26993499999999998</v>
      </c>
      <c r="I30946" t="s">
        <v>2</v>
      </c>
      <c r="J30946">
        <v>130945</v>
      </c>
      <c r="K30946">
        <v>0.266677</v>
      </c>
    </row>
    <row r="30947" spans="1:11" x14ac:dyDescent="0.25">
      <c r="A30947" t="s">
        <v>0</v>
      </c>
      <c r="B30947">
        <v>130946</v>
      </c>
      <c r="C30947" s="2">
        <v>0.27343000000000001</v>
      </c>
      <c r="E30947" t="s">
        <v>1</v>
      </c>
      <c r="F30947">
        <v>130946</v>
      </c>
      <c r="G30947">
        <v>0.28457500000000002</v>
      </c>
      <c r="I30947" t="s">
        <v>2</v>
      </c>
      <c r="J30947">
        <v>130946</v>
      </c>
      <c r="K30947">
        <v>0.26563199999999998</v>
      </c>
    </row>
    <row r="30948" spans="1:11" x14ac:dyDescent="0.25">
      <c r="A30948" t="s">
        <v>0</v>
      </c>
      <c r="B30948">
        <v>130947</v>
      </c>
      <c r="C30948" s="2">
        <v>0.27643200000000001</v>
      </c>
      <c r="E30948" t="s">
        <v>1</v>
      </c>
      <c r="F30948">
        <v>130947</v>
      </c>
      <c r="G30948">
        <v>0.27735900000000002</v>
      </c>
      <c r="I30948" t="s">
        <v>2</v>
      </c>
      <c r="J30948">
        <v>130947</v>
      </c>
      <c r="K30948">
        <v>0.26041799999999998</v>
      </c>
    </row>
    <row r="30949" spans="1:11" x14ac:dyDescent="0.25">
      <c r="A30949" t="s">
        <v>0</v>
      </c>
      <c r="B30949">
        <v>130948</v>
      </c>
      <c r="C30949" s="2">
        <v>0.274731</v>
      </c>
      <c r="E30949" t="s">
        <v>1</v>
      </c>
      <c r="F30949">
        <v>130948</v>
      </c>
      <c r="G30949">
        <v>0.270708</v>
      </c>
      <c r="I30949" t="s">
        <v>2</v>
      </c>
      <c r="J30949">
        <v>130948</v>
      </c>
      <c r="K30949">
        <v>0.25532300000000002</v>
      </c>
    </row>
    <row r="30950" spans="1:11" x14ac:dyDescent="0.25">
      <c r="A30950" t="s">
        <v>0</v>
      </c>
      <c r="B30950">
        <v>130949</v>
      </c>
      <c r="C30950" s="2">
        <v>0.268708</v>
      </c>
      <c r="E30950" t="s">
        <v>1</v>
      </c>
      <c r="F30950">
        <v>130949</v>
      </c>
      <c r="G30950">
        <v>0.26353599999999999</v>
      </c>
      <c r="I30950" t="s">
        <v>2</v>
      </c>
      <c r="J30950">
        <v>130949</v>
      </c>
      <c r="K30950">
        <v>0.25814500000000001</v>
      </c>
    </row>
    <row r="30951" spans="1:11" x14ac:dyDescent="0.25">
      <c r="A30951" t="s">
        <v>0</v>
      </c>
      <c r="B30951">
        <v>130950</v>
      </c>
      <c r="C30951" s="2">
        <v>0.27717999999999998</v>
      </c>
      <c r="E30951" t="s">
        <v>1</v>
      </c>
      <c r="F30951">
        <v>130950</v>
      </c>
      <c r="G30951">
        <v>0.263266</v>
      </c>
      <c r="I30951" t="s">
        <v>2</v>
      </c>
      <c r="J30951">
        <v>130950</v>
      </c>
      <c r="K30951">
        <v>0.25543700000000003</v>
      </c>
    </row>
    <row r="30952" spans="1:11" x14ac:dyDescent="0.25">
      <c r="A30952" t="s">
        <v>0</v>
      </c>
      <c r="B30952">
        <v>130951</v>
      </c>
      <c r="C30952" s="2">
        <v>0.26115699999999997</v>
      </c>
      <c r="E30952" t="s">
        <v>1</v>
      </c>
      <c r="F30952">
        <v>130951</v>
      </c>
      <c r="G30952">
        <v>0.25722099999999998</v>
      </c>
      <c r="I30952" t="s">
        <v>2</v>
      </c>
      <c r="J30952">
        <v>130951</v>
      </c>
      <c r="K30952">
        <v>0.26034099999999999</v>
      </c>
    </row>
    <row r="30953" spans="1:11" x14ac:dyDescent="0.25">
      <c r="A30953" t="s">
        <v>0</v>
      </c>
      <c r="B30953">
        <v>130952</v>
      </c>
      <c r="C30953" s="2">
        <v>0.26158100000000001</v>
      </c>
      <c r="E30953" t="s">
        <v>1</v>
      </c>
      <c r="F30953">
        <v>130952</v>
      </c>
      <c r="G30953">
        <v>0.261513</v>
      </c>
      <c r="I30953" t="s">
        <v>2</v>
      </c>
      <c r="J30953">
        <v>130952</v>
      </c>
      <c r="K30953">
        <v>0.27526499999999998</v>
      </c>
    </row>
    <row r="30954" spans="1:11" x14ac:dyDescent="0.25">
      <c r="A30954" t="s">
        <v>0</v>
      </c>
      <c r="B30954">
        <v>130953</v>
      </c>
      <c r="C30954" s="2">
        <v>0.27315</v>
      </c>
      <c r="E30954" t="s">
        <v>1</v>
      </c>
      <c r="F30954">
        <v>130953</v>
      </c>
      <c r="G30954">
        <v>0.26919199999999999</v>
      </c>
      <c r="I30954" t="s">
        <v>2</v>
      </c>
      <c r="J30954">
        <v>130953</v>
      </c>
      <c r="K30954">
        <v>0.26105499999999998</v>
      </c>
    </row>
    <row r="30955" spans="1:11" x14ac:dyDescent="0.25">
      <c r="A30955" t="s">
        <v>0</v>
      </c>
      <c r="B30955">
        <v>130954</v>
      </c>
      <c r="C30955" s="2">
        <v>0.26557799999999998</v>
      </c>
      <c r="E30955" t="s">
        <v>1</v>
      </c>
      <c r="F30955">
        <v>130954</v>
      </c>
      <c r="G30955">
        <v>0.27115699999999998</v>
      </c>
      <c r="I30955" t="s">
        <v>2</v>
      </c>
      <c r="J30955">
        <v>130954</v>
      </c>
      <c r="K30955">
        <v>0.256967</v>
      </c>
    </row>
    <row r="30956" spans="1:11" x14ac:dyDescent="0.25">
      <c r="A30956" t="s">
        <v>0</v>
      </c>
      <c r="B30956">
        <v>130955</v>
      </c>
      <c r="C30956" s="2">
        <v>0.27388600000000002</v>
      </c>
      <c r="E30956" t="s">
        <v>1</v>
      </c>
      <c r="F30956">
        <v>130955</v>
      </c>
      <c r="G30956">
        <v>0.26588099999999998</v>
      </c>
      <c r="I30956" t="s">
        <v>2</v>
      </c>
      <c r="J30956">
        <v>130955</v>
      </c>
      <c r="K30956">
        <v>0.25443300000000002</v>
      </c>
    </row>
    <row r="30957" spans="1:11" x14ac:dyDescent="0.25">
      <c r="A30957" t="s">
        <v>0</v>
      </c>
      <c r="B30957">
        <v>130956</v>
      </c>
      <c r="C30957" s="2">
        <v>0.27365299999999998</v>
      </c>
      <c r="E30957" t="s">
        <v>1</v>
      </c>
      <c r="F30957">
        <v>130956</v>
      </c>
      <c r="G30957">
        <v>0.25631100000000001</v>
      </c>
      <c r="I30957" t="s">
        <v>2</v>
      </c>
      <c r="J30957">
        <v>130956</v>
      </c>
      <c r="K30957">
        <v>0.26878999999999997</v>
      </c>
    </row>
    <row r="30958" spans="1:11" x14ac:dyDescent="0.25">
      <c r="A30958" t="s">
        <v>0</v>
      </c>
      <c r="B30958">
        <v>130957</v>
      </c>
      <c r="C30958" s="2">
        <v>0.25885900000000001</v>
      </c>
      <c r="E30958" t="s">
        <v>1</v>
      </c>
      <c r="F30958">
        <v>130957</v>
      </c>
      <c r="G30958">
        <v>0.25764700000000001</v>
      </c>
      <c r="I30958" t="s">
        <v>2</v>
      </c>
      <c r="J30958">
        <v>130957</v>
      </c>
      <c r="K30958">
        <v>0.27252300000000002</v>
      </c>
    </row>
    <row r="30959" spans="1:11" x14ac:dyDescent="0.25">
      <c r="A30959" t="s">
        <v>0</v>
      </c>
      <c r="B30959">
        <v>130958</v>
      </c>
      <c r="C30959" s="2">
        <v>0.27763199999999999</v>
      </c>
      <c r="E30959" t="s">
        <v>1</v>
      </c>
      <c r="F30959">
        <v>130958</v>
      </c>
      <c r="G30959">
        <v>0.258913</v>
      </c>
      <c r="I30959" t="s">
        <v>2</v>
      </c>
      <c r="J30959">
        <v>130958</v>
      </c>
      <c r="K30959">
        <v>0.27398499999999998</v>
      </c>
    </row>
    <row r="30960" spans="1:11" x14ac:dyDescent="0.25">
      <c r="A30960" t="s">
        <v>0</v>
      </c>
      <c r="B30960">
        <v>130959</v>
      </c>
      <c r="C30960" s="2">
        <v>0.26830700000000002</v>
      </c>
      <c r="E30960" t="s">
        <v>1</v>
      </c>
      <c r="F30960">
        <v>130959</v>
      </c>
      <c r="G30960">
        <v>0.26321499999999998</v>
      </c>
      <c r="I30960" t="s">
        <v>2</v>
      </c>
      <c r="J30960">
        <v>130959</v>
      </c>
      <c r="K30960">
        <v>0.26107900000000001</v>
      </c>
    </row>
    <row r="30961" spans="1:11" x14ac:dyDescent="0.25">
      <c r="A30961" t="s">
        <v>0</v>
      </c>
      <c r="B30961">
        <v>130960</v>
      </c>
      <c r="C30961" s="2">
        <v>0.26910299999999998</v>
      </c>
      <c r="E30961" t="s">
        <v>1</v>
      </c>
      <c r="F30961">
        <v>130960</v>
      </c>
      <c r="G30961">
        <v>0.27367000000000002</v>
      </c>
      <c r="I30961" t="s">
        <v>2</v>
      </c>
      <c r="J30961">
        <v>130960</v>
      </c>
      <c r="K30961">
        <v>0.26020700000000002</v>
      </c>
    </row>
    <row r="30962" spans="1:11" x14ac:dyDescent="0.25">
      <c r="A30962" t="s">
        <v>0</v>
      </c>
      <c r="B30962">
        <v>130961</v>
      </c>
      <c r="C30962" s="2">
        <v>0.26566400000000001</v>
      </c>
      <c r="E30962" t="s">
        <v>1</v>
      </c>
      <c r="F30962">
        <v>130961</v>
      </c>
      <c r="G30962">
        <v>0.266295</v>
      </c>
      <c r="I30962" t="s">
        <v>2</v>
      </c>
      <c r="J30962">
        <v>130961</v>
      </c>
      <c r="K30962">
        <v>0.2535</v>
      </c>
    </row>
    <row r="30963" spans="1:11" x14ac:dyDescent="0.25">
      <c r="A30963" t="s">
        <v>0</v>
      </c>
      <c r="B30963">
        <v>130962</v>
      </c>
      <c r="C30963" s="2">
        <v>0.27834599999999998</v>
      </c>
      <c r="E30963" t="s">
        <v>1</v>
      </c>
      <c r="F30963">
        <v>130962</v>
      </c>
      <c r="G30963">
        <v>0.25603900000000002</v>
      </c>
      <c r="I30963" t="s">
        <v>2</v>
      </c>
      <c r="J30963">
        <v>130962</v>
      </c>
      <c r="K30963">
        <v>0.26145400000000002</v>
      </c>
    </row>
    <row r="30964" spans="1:11" x14ac:dyDescent="0.25">
      <c r="A30964" t="s">
        <v>0</v>
      </c>
      <c r="B30964">
        <v>130963</v>
      </c>
      <c r="C30964" s="2">
        <v>0.27990900000000002</v>
      </c>
      <c r="E30964" t="s">
        <v>1</v>
      </c>
      <c r="F30964">
        <v>130963</v>
      </c>
      <c r="G30964">
        <v>0.262876</v>
      </c>
      <c r="I30964" t="s">
        <v>2</v>
      </c>
      <c r="J30964">
        <v>130963</v>
      </c>
      <c r="K30964">
        <v>0.262988</v>
      </c>
    </row>
    <row r="30965" spans="1:11" x14ac:dyDescent="0.25">
      <c r="A30965" t="s">
        <v>0</v>
      </c>
      <c r="B30965">
        <v>130964</v>
      </c>
      <c r="C30965" s="2">
        <v>0.272393</v>
      </c>
      <c r="E30965" t="s">
        <v>1</v>
      </c>
      <c r="F30965">
        <v>130964</v>
      </c>
      <c r="G30965">
        <v>0.26072200000000001</v>
      </c>
      <c r="I30965" t="s">
        <v>2</v>
      </c>
      <c r="J30965">
        <v>130964</v>
      </c>
      <c r="K30965">
        <v>0.28225</v>
      </c>
    </row>
    <row r="30966" spans="1:11" x14ac:dyDescent="0.25">
      <c r="A30966" t="s">
        <v>0</v>
      </c>
      <c r="B30966">
        <v>130965</v>
      </c>
      <c r="C30966" s="2">
        <v>0.26502500000000001</v>
      </c>
      <c r="E30966" t="s">
        <v>1</v>
      </c>
      <c r="F30966">
        <v>130965</v>
      </c>
      <c r="G30966">
        <v>0.26562799999999998</v>
      </c>
      <c r="I30966" t="s">
        <v>2</v>
      </c>
      <c r="J30966">
        <v>130965</v>
      </c>
      <c r="K30966">
        <v>0.26661699999999999</v>
      </c>
    </row>
    <row r="30967" spans="1:11" x14ac:dyDescent="0.25">
      <c r="A30967" t="s">
        <v>0</v>
      </c>
      <c r="B30967">
        <v>130966</v>
      </c>
      <c r="C30967" s="2">
        <v>0.25656400000000001</v>
      </c>
      <c r="E30967" t="s">
        <v>1</v>
      </c>
      <c r="F30967">
        <v>130966</v>
      </c>
      <c r="G30967">
        <v>0.26333400000000001</v>
      </c>
      <c r="I30967" t="s">
        <v>2</v>
      </c>
      <c r="J30967">
        <v>130966</v>
      </c>
      <c r="K30967">
        <v>0.251938</v>
      </c>
    </row>
    <row r="30968" spans="1:11" x14ac:dyDescent="0.25">
      <c r="A30968" t="s">
        <v>0</v>
      </c>
      <c r="B30968">
        <v>130967</v>
      </c>
      <c r="C30968" s="2">
        <v>0.26733499999999999</v>
      </c>
      <c r="E30968" t="s">
        <v>1</v>
      </c>
      <c r="F30968">
        <v>130967</v>
      </c>
      <c r="G30968">
        <v>0.27118399999999998</v>
      </c>
      <c r="I30968" t="s">
        <v>2</v>
      </c>
      <c r="J30968">
        <v>130967</v>
      </c>
      <c r="K30968">
        <v>0.27249200000000001</v>
      </c>
    </row>
    <row r="30969" spans="1:11" x14ac:dyDescent="0.25">
      <c r="A30969" t="s">
        <v>0</v>
      </c>
      <c r="B30969">
        <v>130968</v>
      </c>
      <c r="C30969" s="2">
        <v>0.27430399999999999</v>
      </c>
      <c r="E30969" t="s">
        <v>1</v>
      </c>
      <c r="F30969">
        <v>130968</v>
      </c>
      <c r="G30969">
        <v>0.27155800000000002</v>
      </c>
      <c r="I30969" t="s">
        <v>2</v>
      </c>
      <c r="J30969">
        <v>130968</v>
      </c>
      <c r="K30969">
        <v>0.25235600000000002</v>
      </c>
    </row>
    <row r="30970" spans="1:11" x14ac:dyDescent="0.25">
      <c r="A30970" t="s">
        <v>0</v>
      </c>
      <c r="B30970">
        <v>130969</v>
      </c>
      <c r="C30970" s="2">
        <v>0.25831100000000001</v>
      </c>
      <c r="E30970" t="s">
        <v>1</v>
      </c>
      <c r="F30970">
        <v>130969</v>
      </c>
      <c r="G30970">
        <v>0.25419900000000001</v>
      </c>
      <c r="I30970" t="s">
        <v>2</v>
      </c>
      <c r="J30970">
        <v>130969</v>
      </c>
      <c r="K30970">
        <v>0.25824399999999997</v>
      </c>
    </row>
    <row r="30971" spans="1:11" x14ac:dyDescent="0.25">
      <c r="A30971" t="s">
        <v>0</v>
      </c>
      <c r="B30971">
        <v>130970</v>
      </c>
      <c r="C30971" s="2">
        <v>0.26833000000000001</v>
      </c>
      <c r="E30971" t="s">
        <v>1</v>
      </c>
      <c r="F30971">
        <v>130970</v>
      </c>
      <c r="G30971">
        <v>0.26405699999999999</v>
      </c>
      <c r="I30971" t="s">
        <v>2</v>
      </c>
      <c r="J30971">
        <v>130970</v>
      </c>
      <c r="K30971">
        <v>0.26897199999999999</v>
      </c>
    </row>
    <row r="30972" spans="1:11" x14ac:dyDescent="0.25">
      <c r="A30972" t="s">
        <v>0</v>
      </c>
      <c r="B30972">
        <v>130971</v>
      </c>
      <c r="C30972" s="2">
        <v>0.27093800000000001</v>
      </c>
      <c r="E30972" t="s">
        <v>1</v>
      </c>
      <c r="F30972">
        <v>130971</v>
      </c>
      <c r="G30972">
        <v>0.26050299999999998</v>
      </c>
      <c r="I30972" t="s">
        <v>2</v>
      </c>
      <c r="J30972">
        <v>130971</v>
      </c>
      <c r="K30972">
        <v>0.26059700000000002</v>
      </c>
    </row>
    <row r="30973" spans="1:11" x14ac:dyDescent="0.25">
      <c r="A30973" t="s">
        <v>0</v>
      </c>
      <c r="B30973">
        <v>130972</v>
      </c>
      <c r="C30973" s="2">
        <v>0.27396500000000001</v>
      </c>
      <c r="E30973" t="s">
        <v>1</v>
      </c>
      <c r="F30973">
        <v>130972</v>
      </c>
      <c r="G30973">
        <v>0.26128600000000002</v>
      </c>
      <c r="I30973" t="s">
        <v>2</v>
      </c>
      <c r="J30973">
        <v>130972</v>
      </c>
      <c r="K30973">
        <v>0.27423799999999998</v>
      </c>
    </row>
    <row r="30974" spans="1:11" x14ac:dyDescent="0.25">
      <c r="A30974" t="s">
        <v>0</v>
      </c>
      <c r="B30974">
        <v>130973</v>
      </c>
      <c r="C30974" s="2">
        <v>0.276279</v>
      </c>
      <c r="E30974" t="s">
        <v>1</v>
      </c>
      <c r="F30974">
        <v>130973</v>
      </c>
      <c r="G30974">
        <v>0.265874</v>
      </c>
      <c r="I30974" t="s">
        <v>2</v>
      </c>
      <c r="J30974">
        <v>130973</v>
      </c>
      <c r="K30974">
        <v>0.264407</v>
      </c>
    </row>
    <row r="30975" spans="1:11" x14ac:dyDescent="0.25">
      <c r="A30975" t="s">
        <v>0</v>
      </c>
      <c r="B30975">
        <v>130974</v>
      </c>
      <c r="C30975" s="2">
        <v>0.25986100000000001</v>
      </c>
      <c r="E30975" t="s">
        <v>1</v>
      </c>
      <c r="F30975">
        <v>130974</v>
      </c>
      <c r="G30975">
        <v>0.26996300000000001</v>
      </c>
      <c r="I30975" t="s">
        <v>2</v>
      </c>
      <c r="J30975">
        <v>130974</v>
      </c>
      <c r="K30975">
        <v>0.26710299999999998</v>
      </c>
    </row>
    <row r="30976" spans="1:11" x14ac:dyDescent="0.25">
      <c r="A30976" t="s">
        <v>0</v>
      </c>
      <c r="B30976">
        <v>130975</v>
      </c>
      <c r="C30976" s="2">
        <v>0.26504100000000003</v>
      </c>
      <c r="E30976" t="s">
        <v>1</v>
      </c>
      <c r="F30976">
        <v>130975</v>
      </c>
      <c r="G30976">
        <v>0.28486099999999998</v>
      </c>
      <c r="I30976" t="s">
        <v>2</v>
      </c>
      <c r="J30976">
        <v>130975</v>
      </c>
      <c r="K30976">
        <v>0.26599400000000001</v>
      </c>
    </row>
    <row r="30977" spans="1:11" x14ac:dyDescent="0.25">
      <c r="A30977" t="s">
        <v>0</v>
      </c>
      <c r="B30977">
        <v>130976</v>
      </c>
      <c r="C30977" s="2">
        <v>0.27134000000000003</v>
      </c>
      <c r="E30977" t="s">
        <v>1</v>
      </c>
      <c r="F30977">
        <v>130976</v>
      </c>
      <c r="G30977">
        <v>0.25744299999999998</v>
      </c>
      <c r="I30977" t="s">
        <v>2</v>
      </c>
      <c r="J30977">
        <v>130976</v>
      </c>
      <c r="K30977">
        <v>0.25345400000000001</v>
      </c>
    </row>
    <row r="30978" spans="1:11" x14ac:dyDescent="0.25">
      <c r="A30978" t="s">
        <v>0</v>
      </c>
      <c r="B30978">
        <v>130977</v>
      </c>
      <c r="C30978" s="2">
        <v>0.26388400000000001</v>
      </c>
      <c r="E30978" t="s">
        <v>1</v>
      </c>
      <c r="F30978">
        <v>130977</v>
      </c>
      <c r="G30978">
        <v>0.25586900000000001</v>
      </c>
      <c r="I30978" t="s">
        <v>2</v>
      </c>
      <c r="J30978">
        <v>130977</v>
      </c>
      <c r="K30978">
        <v>0.25700800000000001</v>
      </c>
    </row>
    <row r="30979" spans="1:11" x14ac:dyDescent="0.25">
      <c r="A30979" t="s">
        <v>0</v>
      </c>
      <c r="B30979">
        <v>130978</v>
      </c>
      <c r="C30979" s="2">
        <v>0.27526499999999998</v>
      </c>
      <c r="E30979" t="s">
        <v>1</v>
      </c>
      <c r="F30979">
        <v>130978</v>
      </c>
      <c r="G30979">
        <v>0.26502199999999998</v>
      </c>
      <c r="I30979" t="s">
        <v>2</v>
      </c>
      <c r="J30979">
        <v>130978</v>
      </c>
      <c r="K30979">
        <v>0.26454299999999997</v>
      </c>
    </row>
    <row r="30980" spans="1:11" x14ac:dyDescent="0.25">
      <c r="A30980" t="s">
        <v>0</v>
      </c>
      <c r="B30980">
        <v>130979</v>
      </c>
      <c r="C30980" s="2">
        <v>0.26194499999999998</v>
      </c>
      <c r="E30980" t="s">
        <v>1</v>
      </c>
      <c r="F30980">
        <v>130979</v>
      </c>
      <c r="G30980">
        <v>0.25364799999999998</v>
      </c>
      <c r="I30980" t="s">
        <v>2</v>
      </c>
      <c r="J30980">
        <v>130979</v>
      </c>
      <c r="K30980">
        <v>0.25487399999999999</v>
      </c>
    </row>
    <row r="30981" spans="1:11" x14ac:dyDescent="0.25">
      <c r="A30981" t="s">
        <v>0</v>
      </c>
      <c r="B30981">
        <v>130980</v>
      </c>
      <c r="C30981" s="2">
        <v>0.28262799999999999</v>
      </c>
      <c r="E30981" t="s">
        <v>1</v>
      </c>
      <c r="F30981">
        <v>130980</v>
      </c>
      <c r="G30981">
        <v>0.28480699999999998</v>
      </c>
      <c r="I30981" t="s">
        <v>2</v>
      </c>
      <c r="J30981">
        <v>130980</v>
      </c>
      <c r="K30981">
        <v>0.26733899999999999</v>
      </c>
    </row>
    <row r="30982" spans="1:11" x14ac:dyDescent="0.25">
      <c r="A30982" t="s">
        <v>0</v>
      </c>
      <c r="B30982">
        <v>130981</v>
      </c>
      <c r="C30982" s="2">
        <v>0.27284199999999997</v>
      </c>
      <c r="E30982" t="s">
        <v>1</v>
      </c>
      <c r="F30982">
        <v>130981</v>
      </c>
      <c r="G30982">
        <v>0.27273700000000001</v>
      </c>
      <c r="I30982" t="s">
        <v>2</v>
      </c>
      <c r="J30982">
        <v>130981</v>
      </c>
      <c r="K30982">
        <v>0.25416299999999997</v>
      </c>
    </row>
    <row r="30983" spans="1:11" x14ac:dyDescent="0.25">
      <c r="A30983" t="s">
        <v>0</v>
      </c>
      <c r="B30983">
        <v>130982</v>
      </c>
      <c r="C30983" s="2">
        <v>0.27246300000000001</v>
      </c>
      <c r="E30983" t="s">
        <v>1</v>
      </c>
      <c r="F30983">
        <v>130982</v>
      </c>
      <c r="G30983">
        <v>0.27567199999999997</v>
      </c>
      <c r="I30983" t="s">
        <v>2</v>
      </c>
      <c r="J30983">
        <v>130982</v>
      </c>
      <c r="K30983">
        <v>0.26366699999999998</v>
      </c>
    </row>
    <row r="30984" spans="1:11" x14ac:dyDescent="0.25">
      <c r="A30984" t="s">
        <v>0</v>
      </c>
      <c r="B30984">
        <v>130983</v>
      </c>
      <c r="C30984" s="2">
        <v>0.28716599999999998</v>
      </c>
      <c r="E30984" t="s">
        <v>1</v>
      </c>
      <c r="F30984">
        <v>130983</v>
      </c>
      <c r="G30984">
        <v>0.28362900000000002</v>
      </c>
      <c r="I30984" t="s">
        <v>2</v>
      </c>
      <c r="J30984">
        <v>130983</v>
      </c>
      <c r="K30984">
        <v>0.268737</v>
      </c>
    </row>
    <row r="30985" spans="1:11" x14ac:dyDescent="0.25">
      <c r="A30985" t="s">
        <v>0</v>
      </c>
      <c r="B30985">
        <v>130984</v>
      </c>
      <c r="C30985" s="2">
        <v>0.282669</v>
      </c>
      <c r="E30985" t="s">
        <v>1</v>
      </c>
      <c r="F30985">
        <v>130984</v>
      </c>
      <c r="G30985">
        <v>0.27586899999999998</v>
      </c>
      <c r="I30985" t="s">
        <v>2</v>
      </c>
      <c r="J30985">
        <v>130984</v>
      </c>
      <c r="K30985">
        <v>0.268318</v>
      </c>
    </row>
    <row r="30986" spans="1:11" x14ac:dyDescent="0.25">
      <c r="A30986" t="s">
        <v>0</v>
      </c>
      <c r="B30986">
        <v>130985</v>
      </c>
      <c r="C30986" s="2">
        <v>0.279501</v>
      </c>
      <c r="E30986" t="s">
        <v>1</v>
      </c>
      <c r="F30986">
        <v>130985</v>
      </c>
      <c r="G30986">
        <v>0.27622999999999998</v>
      </c>
      <c r="I30986" t="s">
        <v>2</v>
      </c>
      <c r="J30986">
        <v>130985</v>
      </c>
      <c r="K30986">
        <v>0.26223299999999999</v>
      </c>
    </row>
    <row r="30987" spans="1:11" x14ac:dyDescent="0.25">
      <c r="A30987" t="s">
        <v>0</v>
      </c>
      <c r="B30987">
        <v>130986</v>
      </c>
      <c r="C30987" s="2">
        <v>0.28089599999999998</v>
      </c>
      <c r="E30987" t="s">
        <v>1</v>
      </c>
      <c r="F30987">
        <v>130986</v>
      </c>
      <c r="G30987">
        <v>0.26629900000000001</v>
      </c>
      <c r="I30987" t="s">
        <v>2</v>
      </c>
      <c r="J30987">
        <v>130986</v>
      </c>
      <c r="K30987">
        <v>0.262486</v>
      </c>
    </row>
    <row r="30988" spans="1:11" x14ac:dyDescent="0.25">
      <c r="A30988" t="s">
        <v>0</v>
      </c>
      <c r="B30988">
        <v>130987</v>
      </c>
      <c r="C30988" s="2">
        <v>0.27379700000000001</v>
      </c>
      <c r="E30988" t="s">
        <v>1</v>
      </c>
      <c r="F30988">
        <v>130987</v>
      </c>
      <c r="G30988">
        <v>0.265735</v>
      </c>
      <c r="I30988" t="s">
        <v>2</v>
      </c>
      <c r="J30988">
        <v>130987</v>
      </c>
      <c r="K30988">
        <v>0.26687899999999998</v>
      </c>
    </row>
    <row r="30989" spans="1:11" x14ac:dyDescent="0.25">
      <c r="A30989" t="s">
        <v>0</v>
      </c>
      <c r="B30989">
        <v>130988</v>
      </c>
      <c r="C30989" s="2">
        <v>0.28046399999999999</v>
      </c>
      <c r="E30989" t="s">
        <v>1</v>
      </c>
      <c r="F30989">
        <v>130988</v>
      </c>
      <c r="G30989">
        <v>0.27152799999999999</v>
      </c>
      <c r="I30989" t="s">
        <v>2</v>
      </c>
      <c r="J30989">
        <v>130988</v>
      </c>
      <c r="K30989">
        <v>0.26296799999999998</v>
      </c>
    </row>
    <row r="30990" spans="1:11" x14ac:dyDescent="0.25">
      <c r="A30990" t="s">
        <v>0</v>
      </c>
      <c r="B30990">
        <v>130989</v>
      </c>
      <c r="C30990" s="2">
        <v>0.28863699999999998</v>
      </c>
      <c r="E30990" t="s">
        <v>1</v>
      </c>
      <c r="F30990">
        <v>130989</v>
      </c>
      <c r="G30990">
        <v>0.26707900000000001</v>
      </c>
      <c r="I30990" t="s">
        <v>2</v>
      </c>
      <c r="J30990">
        <v>130989</v>
      </c>
      <c r="K30990">
        <v>0.256635</v>
      </c>
    </row>
    <row r="30991" spans="1:11" x14ac:dyDescent="0.25">
      <c r="A30991" t="s">
        <v>0</v>
      </c>
      <c r="B30991">
        <v>130990</v>
      </c>
      <c r="C30991" s="2">
        <v>0.27240900000000001</v>
      </c>
      <c r="E30991" t="s">
        <v>1</v>
      </c>
      <c r="F30991">
        <v>130990</v>
      </c>
      <c r="G30991">
        <v>0.27809699999999998</v>
      </c>
      <c r="I30991" t="s">
        <v>2</v>
      </c>
      <c r="J30991">
        <v>130990</v>
      </c>
      <c r="K30991">
        <v>0.259349</v>
      </c>
    </row>
    <row r="30992" spans="1:11" x14ac:dyDescent="0.25">
      <c r="A30992" t="s">
        <v>0</v>
      </c>
      <c r="B30992">
        <v>130991</v>
      </c>
      <c r="C30992" s="2">
        <v>0.27338899999999999</v>
      </c>
      <c r="E30992" t="s">
        <v>1</v>
      </c>
      <c r="F30992">
        <v>130991</v>
      </c>
      <c r="G30992">
        <v>0.27333099999999999</v>
      </c>
      <c r="I30992" t="s">
        <v>2</v>
      </c>
      <c r="J30992">
        <v>130991</v>
      </c>
      <c r="K30992">
        <v>0.25650600000000001</v>
      </c>
    </row>
    <row r="30993" spans="1:11" x14ac:dyDescent="0.25">
      <c r="A30993" t="s">
        <v>0</v>
      </c>
      <c r="B30993">
        <v>130992</v>
      </c>
      <c r="C30993" s="2">
        <v>0.27045999999999998</v>
      </c>
      <c r="E30993" t="s">
        <v>1</v>
      </c>
      <c r="F30993">
        <v>130992</v>
      </c>
      <c r="G30993">
        <v>0.26474799999999998</v>
      </c>
      <c r="I30993" t="s">
        <v>2</v>
      </c>
      <c r="J30993">
        <v>130992</v>
      </c>
      <c r="K30993">
        <v>0.26164700000000002</v>
      </c>
    </row>
    <row r="30994" spans="1:11" x14ac:dyDescent="0.25">
      <c r="A30994" t="s">
        <v>0</v>
      </c>
      <c r="B30994">
        <v>130993</v>
      </c>
      <c r="C30994" s="2">
        <v>0.28544199999999997</v>
      </c>
      <c r="E30994" t="s">
        <v>1</v>
      </c>
      <c r="F30994">
        <v>130993</v>
      </c>
      <c r="G30994">
        <v>0.268349</v>
      </c>
      <c r="I30994" t="s">
        <v>2</v>
      </c>
      <c r="J30994">
        <v>130993</v>
      </c>
      <c r="K30994">
        <v>0.262237</v>
      </c>
    </row>
    <row r="30995" spans="1:11" x14ac:dyDescent="0.25">
      <c r="A30995" t="s">
        <v>0</v>
      </c>
      <c r="B30995">
        <v>130994</v>
      </c>
      <c r="C30995" s="2">
        <v>0.28689799999999999</v>
      </c>
      <c r="E30995" t="s">
        <v>1</v>
      </c>
      <c r="F30995">
        <v>130994</v>
      </c>
      <c r="G30995">
        <v>0.261376</v>
      </c>
      <c r="I30995" t="s">
        <v>2</v>
      </c>
      <c r="J30995">
        <v>130994</v>
      </c>
      <c r="K30995">
        <v>0.27690999999999999</v>
      </c>
    </row>
    <row r="30996" spans="1:11" x14ac:dyDescent="0.25">
      <c r="A30996" t="s">
        <v>0</v>
      </c>
      <c r="B30996">
        <v>130995</v>
      </c>
      <c r="C30996" s="2">
        <v>0.27134200000000003</v>
      </c>
      <c r="E30996" t="s">
        <v>1</v>
      </c>
      <c r="F30996">
        <v>130995</v>
      </c>
      <c r="G30996">
        <v>0.26922400000000002</v>
      </c>
      <c r="I30996" t="s">
        <v>2</v>
      </c>
      <c r="J30996">
        <v>130995</v>
      </c>
      <c r="K30996">
        <v>0.27165899999999998</v>
      </c>
    </row>
    <row r="30997" spans="1:11" x14ac:dyDescent="0.25">
      <c r="A30997" t="s">
        <v>0</v>
      </c>
      <c r="B30997">
        <v>130996</v>
      </c>
      <c r="C30997" s="2">
        <v>0.27211600000000002</v>
      </c>
      <c r="E30997" t="s">
        <v>1</v>
      </c>
      <c r="F30997">
        <v>130996</v>
      </c>
      <c r="G30997">
        <v>0.26266800000000001</v>
      </c>
      <c r="I30997" t="s">
        <v>2</v>
      </c>
      <c r="J30997">
        <v>130996</v>
      </c>
      <c r="K30997">
        <v>0.26380399999999998</v>
      </c>
    </row>
    <row r="30998" spans="1:11" x14ac:dyDescent="0.25">
      <c r="A30998" t="s">
        <v>0</v>
      </c>
      <c r="B30998">
        <v>130997</v>
      </c>
      <c r="C30998" s="2">
        <v>0.26833600000000002</v>
      </c>
      <c r="E30998" t="s">
        <v>1</v>
      </c>
      <c r="F30998">
        <v>130997</v>
      </c>
      <c r="G30998">
        <v>0.27585399999999999</v>
      </c>
      <c r="I30998" t="s">
        <v>2</v>
      </c>
      <c r="J30998">
        <v>130997</v>
      </c>
      <c r="K30998">
        <v>0.26615</v>
      </c>
    </row>
    <row r="30999" spans="1:11" x14ac:dyDescent="0.25">
      <c r="A30999" t="s">
        <v>0</v>
      </c>
      <c r="B30999">
        <v>130998</v>
      </c>
      <c r="C30999" s="2">
        <v>0.27873700000000001</v>
      </c>
      <c r="E30999" t="s">
        <v>1</v>
      </c>
      <c r="F30999">
        <v>130998</v>
      </c>
      <c r="G30999">
        <v>0.28399999999999997</v>
      </c>
      <c r="I30999" t="s">
        <v>2</v>
      </c>
      <c r="J30999">
        <v>130998</v>
      </c>
      <c r="K30999">
        <v>0.25470300000000001</v>
      </c>
    </row>
    <row r="31000" spans="1:11" x14ac:dyDescent="0.25">
      <c r="A31000" t="s">
        <v>0</v>
      </c>
      <c r="B31000">
        <v>130999</v>
      </c>
      <c r="C31000" s="2">
        <v>0.27170899999999998</v>
      </c>
      <c r="E31000" t="s">
        <v>1</v>
      </c>
      <c r="F31000">
        <v>130999</v>
      </c>
      <c r="G31000">
        <v>0.27144299999999999</v>
      </c>
      <c r="I31000" t="s">
        <v>2</v>
      </c>
      <c r="J31000">
        <v>130999</v>
      </c>
      <c r="K31000">
        <v>0.256413</v>
      </c>
    </row>
    <row r="31001" spans="1:11" x14ac:dyDescent="0.25">
      <c r="A31001" t="s">
        <v>0</v>
      </c>
      <c r="B31001">
        <v>131000</v>
      </c>
      <c r="C31001" s="2">
        <v>0.26928299999999999</v>
      </c>
      <c r="E31001" t="s">
        <v>1</v>
      </c>
      <c r="F31001">
        <v>131000</v>
      </c>
      <c r="G31001">
        <v>0.276057</v>
      </c>
      <c r="I31001" t="s">
        <v>2</v>
      </c>
      <c r="J31001">
        <v>131000</v>
      </c>
      <c r="K31001">
        <v>0.26043899999999998</v>
      </c>
    </row>
    <row r="31002" spans="1:11" x14ac:dyDescent="0.25">
      <c r="A31002" t="s">
        <v>0</v>
      </c>
      <c r="B31002">
        <v>131001</v>
      </c>
      <c r="C31002" s="2">
        <v>0.27909800000000001</v>
      </c>
      <c r="E31002" t="s">
        <v>1</v>
      </c>
      <c r="F31002">
        <v>131001</v>
      </c>
      <c r="G31002">
        <v>0.28019300000000003</v>
      </c>
      <c r="I31002" t="s">
        <v>2</v>
      </c>
      <c r="J31002">
        <v>131001</v>
      </c>
      <c r="K31002">
        <v>0.25529099999999999</v>
      </c>
    </row>
    <row r="31003" spans="1:11" x14ac:dyDescent="0.25">
      <c r="A31003" t="s">
        <v>0</v>
      </c>
      <c r="B31003">
        <v>131002</v>
      </c>
      <c r="C31003" s="2">
        <v>0.28708600000000001</v>
      </c>
      <c r="E31003" t="s">
        <v>1</v>
      </c>
      <c r="F31003">
        <v>131002</v>
      </c>
      <c r="G31003">
        <v>0.26859699999999997</v>
      </c>
      <c r="I31003" t="s">
        <v>2</v>
      </c>
      <c r="J31003">
        <v>131002</v>
      </c>
      <c r="K31003">
        <v>0.26862599999999998</v>
      </c>
    </row>
    <row r="31004" spans="1:11" x14ac:dyDescent="0.25">
      <c r="A31004" t="s">
        <v>0</v>
      </c>
      <c r="B31004">
        <v>131003</v>
      </c>
      <c r="C31004" s="2">
        <v>0.29274499999999998</v>
      </c>
      <c r="E31004" t="s">
        <v>1</v>
      </c>
      <c r="F31004">
        <v>131003</v>
      </c>
      <c r="G31004">
        <v>0.27332600000000001</v>
      </c>
      <c r="I31004" t="s">
        <v>2</v>
      </c>
      <c r="J31004">
        <v>131003</v>
      </c>
      <c r="K31004">
        <v>0.25782300000000002</v>
      </c>
    </row>
    <row r="31005" spans="1:11" x14ac:dyDescent="0.25">
      <c r="A31005" t="s">
        <v>0</v>
      </c>
      <c r="B31005">
        <v>131004</v>
      </c>
      <c r="C31005" s="2">
        <v>0.27511799999999997</v>
      </c>
      <c r="E31005" t="s">
        <v>1</v>
      </c>
      <c r="F31005">
        <v>131004</v>
      </c>
      <c r="G31005">
        <v>0.26425900000000002</v>
      </c>
      <c r="I31005" t="s">
        <v>2</v>
      </c>
      <c r="J31005">
        <v>131004</v>
      </c>
      <c r="K31005">
        <v>0.26385700000000001</v>
      </c>
    </row>
    <row r="31006" spans="1:11" x14ac:dyDescent="0.25">
      <c r="A31006" t="s">
        <v>0</v>
      </c>
      <c r="B31006">
        <v>131005</v>
      </c>
      <c r="C31006" s="2">
        <v>0.267098</v>
      </c>
      <c r="E31006" t="s">
        <v>1</v>
      </c>
      <c r="F31006">
        <v>131005</v>
      </c>
      <c r="G31006">
        <v>0.27500400000000003</v>
      </c>
      <c r="I31006" t="s">
        <v>2</v>
      </c>
      <c r="J31006">
        <v>131005</v>
      </c>
      <c r="K31006">
        <v>0.27505000000000002</v>
      </c>
    </row>
    <row r="31007" spans="1:11" x14ac:dyDescent="0.25">
      <c r="A31007" t="s">
        <v>0</v>
      </c>
      <c r="B31007">
        <v>131006</v>
      </c>
      <c r="C31007" s="2">
        <v>0.27095799999999998</v>
      </c>
      <c r="E31007" t="s">
        <v>1</v>
      </c>
      <c r="F31007">
        <v>131006</v>
      </c>
      <c r="G31007">
        <v>0.26875300000000002</v>
      </c>
      <c r="I31007" t="s">
        <v>2</v>
      </c>
      <c r="J31007">
        <v>131006</v>
      </c>
      <c r="K31007">
        <v>0.254029</v>
      </c>
    </row>
    <row r="31008" spans="1:11" x14ac:dyDescent="0.25">
      <c r="A31008" t="s">
        <v>0</v>
      </c>
      <c r="B31008">
        <v>131007</v>
      </c>
      <c r="C31008" s="2">
        <v>0.26848100000000003</v>
      </c>
      <c r="E31008" t="s">
        <v>1</v>
      </c>
      <c r="F31008">
        <v>131007</v>
      </c>
      <c r="G31008">
        <v>0.272924</v>
      </c>
      <c r="I31008" t="s">
        <v>2</v>
      </c>
      <c r="J31008">
        <v>131007</v>
      </c>
      <c r="K31008">
        <v>0.25233100000000003</v>
      </c>
    </row>
    <row r="31009" spans="1:11" x14ac:dyDescent="0.25">
      <c r="A31009" t="s">
        <v>0</v>
      </c>
      <c r="B31009">
        <v>131008</v>
      </c>
      <c r="C31009" s="2">
        <v>0.27420499999999998</v>
      </c>
      <c r="E31009" t="s">
        <v>1</v>
      </c>
      <c r="F31009">
        <v>131008</v>
      </c>
      <c r="G31009">
        <v>0.27560499999999999</v>
      </c>
      <c r="I31009" t="s">
        <v>2</v>
      </c>
      <c r="J31009">
        <v>131008</v>
      </c>
      <c r="K31009">
        <v>0.25498700000000002</v>
      </c>
    </row>
    <row r="31010" spans="1:11" x14ac:dyDescent="0.25">
      <c r="A31010" t="s">
        <v>0</v>
      </c>
      <c r="B31010">
        <v>131009</v>
      </c>
      <c r="C31010" s="2">
        <v>0.27262799999999998</v>
      </c>
      <c r="E31010" t="s">
        <v>1</v>
      </c>
      <c r="F31010">
        <v>131009</v>
      </c>
      <c r="G31010">
        <v>0.266453</v>
      </c>
      <c r="I31010" t="s">
        <v>2</v>
      </c>
      <c r="J31010">
        <v>131009</v>
      </c>
      <c r="K31010">
        <v>0.25307600000000002</v>
      </c>
    </row>
    <row r="31011" spans="1:11" x14ac:dyDescent="0.25">
      <c r="A31011" t="s">
        <v>0</v>
      </c>
      <c r="B31011">
        <v>131010</v>
      </c>
      <c r="C31011" s="2">
        <v>0.27488800000000002</v>
      </c>
      <c r="E31011" t="s">
        <v>1</v>
      </c>
      <c r="F31011">
        <v>131010</v>
      </c>
      <c r="G31011">
        <v>0.26219300000000001</v>
      </c>
      <c r="I31011" t="s">
        <v>2</v>
      </c>
      <c r="J31011">
        <v>131010</v>
      </c>
      <c r="K31011">
        <v>0.26112400000000002</v>
      </c>
    </row>
    <row r="31012" spans="1:11" x14ac:dyDescent="0.25">
      <c r="A31012" t="s">
        <v>0</v>
      </c>
      <c r="B31012">
        <v>131011</v>
      </c>
      <c r="C31012" s="2">
        <v>0.28057100000000001</v>
      </c>
      <c r="E31012" t="s">
        <v>1</v>
      </c>
      <c r="F31012">
        <v>131011</v>
      </c>
      <c r="G31012">
        <v>0.25941900000000001</v>
      </c>
      <c r="I31012" t="s">
        <v>2</v>
      </c>
      <c r="J31012">
        <v>131011</v>
      </c>
      <c r="K31012">
        <v>0.27542499999999998</v>
      </c>
    </row>
    <row r="31013" spans="1:11" x14ac:dyDescent="0.25">
      <c r="A31013" t="s">
        <v>0</v>
      </c>
      <c r="B31013">
        <v>131012</v>
      </c>
      <c r="C31013" s="2">
        <v>0.272679</v>
      </c>
      <c r="E31013" t="s">
        <v>1</v>
      </c>
      <c r="F31013">
        <v>131012</v>
      </c>
      <c r="G31013">
        <v>0.26917400000000002</v>
      </c>
      <c r="I31013" t="s">
        <v>2</v>
      </c>
      <c r="J31013">
        <v>131012</v>
      </c>
      <c r="K31013">
        <v>0.26568700000000001</v>
      </c>
    </row>
    <row r="31014" spans="1:11" x14ac:dyDescent="0.25">
      <c r="A31014" t="s">
        <v>0</v>
      </c>
      <c r="B31014">
        <v>131013</v>
      </c>
      <c r="C31014" s="2">
        <v>0.28121499999999999</v>
      </c>
      <c r="E31014" t="s">
        <v>1</v>
      </c>
      <c r="F31014">
        <v>131013</v>
      </c>
      <c r="G31014">
        <v>0.28443299999999999</v>
      </c>
      <c r="I31014" t="s">
        <v>2</v>
      </c>
      <c r="J31014">
        <v>131013</v>
      </c>
      <c r="K31014">
        <v>0.265235</v>
      </c>
    </row>
    <row r="31015" spans="1:11" x14ac:dyDescent="0.25">
      <c r="A31015" t="s">
        <v>0</v>
      </c>
      <c r="B31015">
        <v>131014</v>
      </c>
      <c r="C31015" s="2">
        <v>0.26842100000000002</v>
      </c>
      <c r="E31015" t="s">
        <v>1</v>
      </c>
      <c r="F31015">
        <v>131014</v>
      </c>
      <c r="G31015">
        <v>0.26602500000000001</v>
      </c>
      <c r="I31015" t="s">
        <v>2</v>
      </c>
      <c r="J31015">
        <v>131014</v>
      </c>
      <c r="K31015">
        <v>0.264737</v>
      </c>
    </row>
    <row r="31016" spans="1:11" x14ac:dyDescent="0.25">
      <c r="A31016" t="s">
        <v>0</v>
      </c>
      <c r="B31016">
        <v>131015</v>
      </c>
      <c r="C31016" s="2">
        <v>0.27439000000000002</v>
      </c>
      <c r="E31016" t="s">
        <v>1</v>
      </c>
      <c r="F31016">
        <v>131015</v>
      </c>
      <c r="G31016">
        <v>0.27050999999999997</v>
      </c>
      <c r="I31016" t="s">
        <v>2</v>
      </c>
      <c r="J31016">
        <v>131015</v>
      </c>
      <c r="K31016">
        <v>0.27202599999999999</v>
      </c>
    </row>
    <row r="31017" spans="1:11" x14ac:dyDescent="0.25">
      <c r="A31017" t="s">
        <v>0</v>
      </c>
      <c r="B31017">
        <v>131016</v>
      </c>
      <c r="C31017" s="2">
        <v>0.278893</v>
      </c>
      <c r="E31017" t="s">
        <v>1</v>
      </c>
      <c r="F31017">
        <v>131016</v>
      </c>
      <c r="G31017">
        <v>0.28048600000000001</v>
      </c>
      <c r="I31017" t="s">
        <v>2</v>
      </c>
      <c r="J31017">
        <v>131016</v>
      </c>
      <c r="K31017">
        <v>0.263679</v>
      </c>
    </row>
    <row r="31018" spans="1:11" x14ac:dyDescent="0.25">
      <c r="A31018" t="s">
        <v>0</v>
      </c>
      <c r="B31018">
        <v>131017</v>
      </c>
      <c r="C31018" s="2">
        <v>0.26878200000000002</v>
      </c>
      <c r="E31018" t="s">
        <v>1</v>
      </c>
      <c r="F31018">
        <v>131017</v>
      </c>
      <c r="G31018">
        <v>0.265237</v>
      </c>
      <c r="I31018" t="s">
        <v>2</v>
      </c>
      <c r="J31018">
        <v>131017</v>
      </c>
      <c r="K31018">
        <v>0.25641900000000001</v>
      </c>
    </row>
    <row r="31019" spans="1:11" x14ac:dyDescent="0.25">
      <c r="A31019" t="s">
        <v>0</v>
      </c>
      <c r="B31019">
        <v>131018</v>
      </c>
      <c r="C31019" s="2">
        <v>0.28521200000000002</v>
      </c>
      <c r="E31019" t="s">
        <v>1</v>
      </c>
      <c r="F31019">
        <v>131018</v>
      </c>
      <c r="G31019">
        <v>0.26912000000000003</v>
      </c>
      <c r="I31019" t="s">
        <v>2</v>
      </c>
      <c r="J31019">
        <v>131018</v>
      </c>
      <c r="K31019">
        <v>0.25966699999999998</v>
      </c>
    </row>
    <row r="31020" spans="1:11" x14ac:dyDescent="0.25">
      <c r="A31020" t="s">
        <v>0</v>
      </c>
      <c r="B31020">
        <v>131019</v>
      </c>
      <c r="C31020" s="2">
        <v>0.27312399999999998</v>
      </c>
      <c r="E31020" t="s">
        <v>1</v>
      </c>
      <c r="F31020">
        <v>131019</v>
      </c>
      <c r="G31020">
        <v>0.26560400000000001</v>
      </c>
      <c r="I31020" t="s">
        <v>2</v>
      </c>
      <c r="J31020">
        <v>131019</v>
      </c>
      <c r="K31020">
        <v>0.26231199999999999</v>
      </c>
    </row>
    <row r="31021" spans="1:11" x14ac:dyDescent="0.25">
      <c r="A31021" t="s">
        <v>0</v>
      </c>
      <c r="B31021">
        <v>131020</v>
      </c>
      <c r="C31021" s="2">
        <v>0.266509</v>
      </c>
      <c r="E31021" t="s">
        <v>1</v>
      </c>
      <c r="F31021">
        <v>131020</v>
      </c>
      <c r="G31021">
        <v>0.26043300000000003</v>
      </c>
      <c r="I31021" t="s">
        <v>2</v>
      </c>
      <c r="J31021">
        <v>131020</v>
      </c>
      <c r="K31021">
        <v>0.27293499999999998</v>
      </c>
    </row>
    <row r="31022" spans="1:11" x14ac:dyDescent="0.25">
      <c r="A31022" t="s">
        <v>0</v>
      </c>
      <c r="B31022">
        <v>131021</v>
      </c>
      <c r="C31022" s="2">
        <v>0.27488099999999999</v>
      </c>
      <c r="E31022" t="s">
        <v>1</v>
      </c>
      <c r="F31022">
        <v>131021</v>
      </c>
      <c r="G31022">
        <v>0.26010499999999998</v>
      </c>
      <c r="I31022" t="s">
        <v>2</v>
      </c>
      <c r="J31022">
        <v>131021</v>
      </c>
      <c r="K31022">
        <v>0.27194800000000002</v>
      </c>
    </row>
    <row r="31023" spans="1:11" x14ac:dyDescent="0.25">
      <c r="A31023" t="s">
        <v>0</v>
      </c>
      <c r="B31023">
        <v>131022</v>
      </c>
      <c r="C31023" s="2">
        <v>0.269042</v>
      </c>
      <c r="E31023" t="s">
        <v>1</v>
      </c>
      <c r="F31023">
        <v>131022</v>
      </c>
      <c r="G31023">
        <v>0.26958399999999999</v>
      </c>
      <c r="I31023" t="s">
        <v>2</v>
      </c>
      <c r="J31023">
        <v>131022</v>
      </c>
      <c r="K31023">
        <v>0.25605499999999998</v>
      </c>
    </row>
    <row r="31024" spans="1:11" x14ac:dyDescent="0.25">
      <c r="A31024" t="s">
        <v>0</v>
      </c>
      <c r="B31024">
        <v>131023</v>
      </c>
      <c r="C31024" s="2">
        <v>0.27168100000000001</v>
      </c>
      <c r="E31024" t="s">
        <v>1</v>
      </c>
      <c r="F31024">
        <v>131023</v>
      </c>
      <c r="G31024">
        <v>0.278167</v>
      </c>
      <c r="I31024" t="s">
        <v>2</v>
      </c>
      <c r="J31024">
        <v>131023</v>
      </c>
      <c r="K31024">
        <v>0.26699800000000001</v>
      </c>
    </row>
    <row r="31025" spans="1:11" x14ac:dyDescent="0.25">
      <c r="A31025" t="s">
        <v>0</v>
      </c>
      <c r="B31025">
        <v>131024</v>
      </c>
      <c r="C31025" s="2">
        <v>0.26889800000000003</v>
      </c>
      <c r="E31025" t="s">
        <v>1</v>
      </c>
      <c r="F31025">
        <v>131024</v>
      </c>
      <c r="G31025">
        <v>0.28425600000000001</v>
      </c>
      <c r="I31025" t="s">
        <v>2</v>
      </c>
      <c r="J31025">
        <v>131024</v>
      </c>
      <c r="K31025">
        <v>0.255971</v>
      </c>
    </row>
    <row r="31026" spans="1:11" x14ac:dyDescent="0.25">
      <c r="A31026" t="s">
        <v>0</v>
      </c>
      <c r="B31026">
        <v>131025</v>
      </c>
      <c r="C31026" s="2">
        <v>0.27011099999999999</v>
      </c>
      <c r="E31026" t="s">
        <v>1</v>
      </c>
      <c r="F31026">
        <v>131025</v>
      </c>
      <c r="G31026">
        <v>0.25885000000000002</v>
      </c>
      <c r="I31026" t="s">
        <v>2</v>
      </c>
      <c r="J31026">
        <v>131025</v>
      </c>
      <c r="K31026">
        <v>0.260766</v>
      </c>
    </row>
    <row r="31027" spans="1:11" x14ac:dyDescent="0.25">
      <c r="A31027" t="s">
        <v>0</v>
      </c>
      <c r="B31027">
        <v>131026</v>
      </c>
      <c r="C31027" s="2">
        <v>0.28212199999999998</v>
      </c>
      <c r="E31027" t="s">
        <v>1</v>
      </c>
      <c r="F31027">
        <v>131026</v>
      </c>
      <c r="G31027">
        <v>0.26605200000000001</v>
      </c>
      <c r="I31027" t="s">
        <v>2</v>
      </c>
      <c r="J31027">
        <v>131026</v>
      </c>
      <c r="K31027">
        <v>0.27695199999999998</v>
      </c>
    </row>
    <row r="31028" spans="1:11" x14ac:dyDescent="0.25">
      <c r="A31028" t="s">
        <v>0</v>
      </c>
      <c r="B31028">
        <v>131027</v>
      </c>
      <c r="C31028" s="2">
        <v>0.27424100000000001</v>
      </c>
      <c r="E31028" t="s">
        <v>1</v>
      </c>
      <c r="F31028">
        <v>131027</v>
      </c>
      <c r="G31028">
        <v>0.25854300000000002</v>
      </c>
      <c r="I31028" t="s">
        <v>2</v>
      </c>
      <c r="J31028">
        <v>131027</v>
      </c>
      <c r="K31028">
        <v>0.278557</v>
      </c>
    </row>
    <row r="31029" spans="1:11" x14ac:dyDescent="0.25">
      <c r="A31029" t="s">
        <v>0</v>
      </c>
      <c r="B31029">
        <v>131028</v>
      </c>
      <c r="C31029" s="2">
        <v>0.26570199999999999</v>
      </c>
      <c r="E31029" t="s">
        <v>1</v>
      </c>
      <c r="F31029">
        <v>131028</v>
      </c>
      <c r="G31029">
        <v>0.26650000000000001</v>
      </c>
      <c r="I31029" t="s">
        <v>2</v>
      </c>
      <c r="J31029">
        <v>131028</v>
      </c>
      <c r="K31029">
        <v>0.26831899999999997</v>
      </c>
    </row>
    <row r="31030" spans="1:11" x14ac:dyDescent="0.25">
      <c r="A31030" t="s">
        <v>0</v>
      </c>
      <c r="B31030">
        <v>131029</v>
      </c>
      <c r="C31030" s="2">
        <v>0.262438</v>
      </c>
      <c r="E31030" t="s">
        <v>1</v>
      </c>
      <c r="F31030">
        <v>131029</v>
      </c>
      <c r="G31030">
        <v>0.25812600000000002</v>
      </c>
      <c r="I31030" t="s">
        <v>2</v>
      </c>
      <c r="J31030">
        <v>131029</v>
      </c>
      <c r="K31030">
        <v>0.25670199999999999</v>
      </c>
    </row>
    <row r="31031" spans="1:11" x14ac:dyDescent="0.25">
      <c r="A31031" t="s">
        <v>0</v>
      </c>
      <c r="B31031">
        <v>131030</v>
      </c>
      <c r="C31031" s="2">
        <v>0.27049400000000001</v>
      </c>
      <c r="E31031" t="s">
        <v>1</v>
      </c>
      <c r="F31031">
        <v>131030</v>
      </c>
      <c r="G31031">
        <v>0.26824199999999998</v>
      </c>
      <c r="I31031" t="s">
        <v>2</v>
      </c>
      <c r="J31031">
        <v>131030</v>
      </c>
      <c r="K31031">
        <v>0.26684200000000002</v>
      </c>
    </row>
    <row r="31032" spans="1:11" x14ac:dyDescent="0.25">
      <c r="A31032" t="s">
        <v>0</v>
      </c>
      <c r="B31032">
        <v>131031</v>
      </c>
      <c r="C31032" s="2">
        <v>0.27424999999999999</v>
      </c>
      <c r="E31032" t="s">
        <v>1</v>
      </c>
      <c r="F31032">
        <v>131031</v>
      </c>
      <c r="G31032">
        <v>0.27413599999999999</v>
      </c>
      <c r="I31032" t="s">
        <v>2</v>
      </c>
      <c r="J31032">
        <v>131031</v>
      </c>
      <c r="K31032">
        <v>0.26000200000000001</v>
      </c>
    </row>
    <row r="31033" spans="1:11" x14ac:dyDescent="0.25">
      <c r="A31033" t="s">
        <v>0</v>
      </c>
      <c r="B31033">
        <v>131032</v>
      </c>
      <c r="C31033" s="2">
        <v>0.26391700000000001</v>
      </c>
      <c r="E31033" t="s">
        <v>1</v>
      </c>
      <c r="F31033">
        <v>131032</v>
      </c>
      <c r="G31033">
        <v>0.26863199999999998</v>
      </c>
      <c r="I31033" t="s">
        <v>2</v>
      </c>
      <c r="J31033">
        <v>131032</v>
      </c>
      <c r="K31033">
        <v>0.260216</v>
      </c>
    </row>
    <row r="31034" spans="1:11" x14ac:dyDescent="0.25">
      <c r="A31034" t="s">
        <v>0</v>
      </c>
      <c r="B31034">
        <v>131033</v>
      </c>
      <c r="C31034" s="2">
        <v>0.273955</v>
      </c>
      <c r="E31034" t="s">
        <v>1</v>
      </c>
      <c r="F31034">
        <v>131033</v>
      </c>
      <c r="G31034">
        <v>0.27406799999999998</v>
      </c>
      <c r="I31034" t="s">
        <v>2</v>
      </c>
      <c r="J31034">
        <v>131033</v>
      </c>
      <c r="K31034">
        <v>0.25864100000000001</v>
      </c>
    </row>
    <row r="31035" spans="1:11" x14ac:dyDescent="0.25">
      <c r="A31035" t="s">
        <v>0</v>
      </c>
      <c r="B31035">
        <v>131034</v>
      </c>
      <c r="C31035" s="2">
        <v>0.27305600000000002</v>
      </c>
      <c r="E31035" t="s">
        <v>1</v>
      </c>
      <c r="F31035">
        <v>131034</v>
      </c>
      <c r="G31035">
        <v>0.26971600000000001</v>
      </c>
      <c r="I31035" t="s">
        <v>2</v>
      </c>
      <c r="J31035">
        <v>131034</v>
      </c>
      <c r="K31035">
        <v>0.25519500000000001</v>
      </c>
    </row>
    <row r="31036" spans="1:11" x14ac:dyDescent="0.25">
      <c r="A31036" t="s">
        <v>0</v>
      </c>
      <c r="B31036">
        <v>131035</v>
      </c>
      <c r="C31036" s="2">
        <v>0.27268300000000001</v>
      </c>
      <c r="E31036" t="s">
        <v>1</v>
      </c>
      <c r="F31036">
        <v>131035</v>
      </c>
      <c r="G31036">
        <v>0.26064599999999999</v>
      </c>
      <c r="I31036" t="s">
        <v>2</v>
      </c>
      <c r="J31036">
        <v>131035</v>
      </c>
      <c r="K31036">
        <v>0.27298099999999997</v>
      </c>
    </row>
    <row r="31037" spans="1:11" x14ac:dyDescent="0.25">
      <c r="A31037" t="s">
        <v>0</v>
      </c>
      <c r="B31037">
        <v>131036</v>
      </c>
      <c r="C31037" s="2">
        <v>0.27507999999999999</v>
      </c>
      <c r="E31037" t="s">
        <v>1</v>
      </c>
      <c r="F31037">
        <v>131036</v>
      </c>
      <c r="G31037">
        <v>0.27168700000000001</v>
      </c>
      <c r="I31037" t="s">
        <v>2</v>
      </c>
      <c r="J31037">
        <v>131036</v>
      </c>
      <c r="K31037">
        <v>0.26658900000000002</v>
      </c>
    </row>
    <row r="31038" spans="1:11" x14ac:dyDescent="0.25">
      <c r="A31038" t="s">
        <v>0</v>
      </c>
      <c r="B31038">
        <v>131037</v>
      </c>
      <c r="C31038" s="2">
        <v>0.267926</v>
      </c>
      <c r="E31038" t="s">
        <v>1</v>
      </c>
      <c r="F31038">
        <v>131037</v>
      </c>
      <c r="G31038">
        <v>0.26211299999999998</v>
      </c>
      <c r="I31038" t="s">
        <v>2</v>
      </c>
      <c r="J31038">
        <v>131037</v>
      </c>
      <c r="K31038">
        <v>0.268455</v>
      </c>
    </row>
    <row r="31039" spans="1:11" x14ac:dyDescent="0.25">
      <c r="A31039" t="s">
        <v>0</v>
      </c>
      <c r="B31039">
        <v>131038</v>
      </c>
      <c r="C31039" s="2">
        <v>0.26801900000000001</v>
      </c>
      <c r="E31039" t="s">
        <v>1</v>
      </c>
      <c r="F31039">
        <v>131038</v>
      </c>
      <c r="G31039">
        <v>0.28036899999999998</v>
      </c>
      <c r="I31039" t="s">
        <v>2</v>
      </c>
      <c r="J31039">
        <v>131038</v>
      </c>
      <c r="K31039">
        <v>0.26494099999999998</v>
      </c>
    </row>
    <row r="31040" spans="1:11" x14ac:dyDescent="0.25">
      <c r="A31040" t="s">
        <v>0</v>
      </c>
      <c r="B31040">
        <v>131039</v>
      </c>
      <c r="C31040" s="2">
        <v>0.26602599999999998</v>
      </c>
      <c r="E31040" t="s">
        <v>1</v>
      </c>
      <c r="F31040">
        <v>131039</v>
      </c>
      <c r="G31040">
        <v>0.27152799999999999</v>
      </c>
      <c r="I31040" t="s">
        <v>2</v>
      </c>
      <c r="J31040">
        <v>131039</v>
      </c>
      <c r="K31040">
        <v>0.25985000000000003</v>
      </c>
    </row>
    <row r="31041" spans="1:11" x14ac:dyDescent="0.25">
      <c r="A31041" t="s">
        <v>0</v>
      </c>
      <c r="B31041">
        <v>131040</v>
      </c>
      <c r="C31041" s="2">
        <v>0.26950499999999999</v>
      </c>
      <c r="E31041" t="s">
        <v>1</v>
      </c>
      <c r="F31041">
        <v>131040</v>
      </c>
      <c r="G31041">
        <v>0.27121699999999999</v>
      </c>
      <c r="I31041" t="s">
        <v>2</v>
      </c>
      <c r="J31041">
        <v>131040</v>
      </c>
      <c r="K31041">
        <v>0.270258</v>
      </c>
    </row>
    <row r="31042" spans="1:11" x14ac:dyDescent="0.25">
      <c r="A31042" t="s">
        <v>0</v>
      </c>
      <c r="B31042">
        <v>131041</v>
      </c>
      <c r="C31042" s="2">
        <v>0.27244400000000002</v>
      </c>
      <c r="E31042" t="s">
        <v>1</v>
      </c>
      <c r="F31042">
        <v>131041</v>
      </c>
      <c r="G31042">
        <v>0.27007900000000001</v>
      </c>
      <c r="I31042" t="s">
        <v>2</v>
      </c>
      <c r="J31042">
        <v>131041</v>
      </c>
      <c r="K31042">
        <v>0.26134499999999999</v>
      </c>
    </row>
    <row r="31043" spans="1:11" x14ac:dyDescent="0.25">
      <c r="A31043" t="s">
        <v>0</v>
      </c>
      <c r="B31043">
        <v>131042</v>
      </c>
      <c r="C31043" s="2">
        <v>0.26711800000000002</v>
      </c>
      <c r="E31043" t="s">
        <v>1</v>
      </c>
      <c r="F31043">
        <v>131042</v>
      </c>
      <c r="G31043">
        <v>0.261938</v>
      </c>
      <c r="I31043" t="s">
        <v>2</v>
      </c>
      <c r="J31043">
        <v>131042</v>
      </c>
      <c r="K31043">
        <v>0.25834400000000002</v>
      </c>
    </row>
    <row r="31044" spans="1:11" x14ac:dyDescent="0.25">
      <c r="A31044" t="s">
        <v>0</v>
      </c>
      <c r="B31044">
        <v>131043</v>
      </c>
      <c r="C31044" s="2">
        <v>0.27361799999999997</v>
      </c>
      <c r="E31044" t="s">
        <v>1</v>
      </c>
      <c r="F31044">
        <v>131043</v>
      </c>
      <c r="G31044">
        <v>0.269982</v>
      </c>
      <c r="I31044" t="s">
        <v>2</v>
      </c>
      <c r="J31044">
        <v>131043</v>
      </c>
      <c r="K31044">
        <v>0.26364100000000001</v>
      </c>
    </row>
    <row r="31045" spans="1:11" x14ac:dyDescent="0.25">
      <c r="A31045" t="s">
        <v>0</v>
      </c>
      <c r="B31045">
        <v>131044</v>
      </c>
      <c r="C31045" s="2">
        <v>0.27342300000000003</v>
      </c>
      <c r="E31045" t="s">
        <v>1</v>
      </c>
      <c r="F31045">
        <v>131044</v>
      </c>
      <c r="G31045">
        <v>0.25684800000000002</v>
      </c>
      <c r="I31045" t="s">
        <v>2</v>
      </c>
      <c r="J31045">
        <v>131044</v>
      </c>
      <c r="K31045">
        <v>0.26575500000000002</v>
      </c>
    </row>
    <row r="31046" spans="1:11" x14ac:dyDescent="0.25">
      <c r="A31046" t="s">
        <v>0</v>
      </c>
      <c r="B31046">
        <v>131045</v>
      </c>
      <c r="C31046" s="2">
        <v>0.268063</v>
      </c>
      <c r="E31046" t="s">
        <v>1</v>
      </c>
      <c r="F31046">
        <v>131045</v>
      </c>
      <c r="G31046">
        <v>0.263679</v>
      </c>
      <c r="I31046" t="s">
        <v>2</v>
      </c>
      <c r="J31046">
        <v>131045</v>
      </c>
      <c r="K31046">
        <v>0.26881899999999997</v>
      </c>
    </row>
    <row r="31047" spans="1:11" x14ac:dyDescent="0.25">
      <c r="A31047" t="s">
        <v>0</v>
      </c>
      <c r="B31047">
        <v>131046</v>
      </c>
      <c r="C31047" s="2">
        <v>0.269625</v>
      </c>
      <c r="E31047" t="s">
        <v>1</v>
      </c>
      <c r="F31047">
        <v>131046</v>
      </c>
      <c r="G31047">
        <v>0.26266800000000001</v>
      </c>
      <c r="I31047" t="s">
        <v>2</v>
      </c>
      <c r="J31047">
        <v>131046</v>
      </c>
      <c r="K31047">
        <v>0.25719700000000001</v>
      </c>
    </row>
    <row r="31048" spans="1:11" x14ac:dyDescent="0.25">
      <c r="A31048" t="s">
        <v>0</v>
      </c>
      <c r="B31048">
        <v>131047</v>
      </c>
      <c r="C31048" s="2">
        <v>0.25773499999999999</v>
      </c>
      <c r="E31048" t="s">
        <v>1</v>
      </c>
      <c r="F31048">
        <v>131047</v>
      </c>
      <c r="G31048">
        <v>0.27140500000000001</v>
      </c>
      <c r="I31048" t="s">
        <v>2</v>
      </c>
      <c r="J31048">
        <v>131047</v>
      </c>
      <c r="K31048">
        <v>0.25357400000000002</v>
      </c>
    </row>
    <row r="31049" spans="1:11" x14ac:dyDescent="0.25">
      <c r="A31049" t="s">
        <v>0</v>
      </c>
      <c r="B31049">
        <v>131048</v>
      </c>
      <c r="C31049" s="2">
        <v>0.25824999999999998</v>
      </c>
      <c r="E31049" t="s">
        <v>1</v>
      </c>
      <c r="F31049">
        <v>131048</v>
      </c>
      <c r="G31049">
        <v>0.26695000000000002</v>
      </c>
      <c r="I31049" t="s">
        <v>2</v>
      </c>
      <c r="J31049">
        <v>131048</v>
      </c>
      <c r="K31049">
        <v>0.26997500000000002</v>
      </c>
    </row>
    <row r="31050" spans="1:11" x14ac:dyDescent="0.25">
      <c r="A31050" t="s">
        <v>0</v>
      </c>
      <c r="B31050">
        <v>131049</v>
      </c>
      <c r="C31050" s="2">
        <v>0.27703899999999998</v>
      </c>
      <c r="E31050" t="s">
        <v>1</v>
      </c>
      <c r="F31050">
        <v>131049</v>
      </c>
      <c r="G31050">
        <v>0.27838400000000002</v>
      </c>
      <c r="I31050" t="s">
        <v>2</v>
      </c>
      <c r="J31050">
        <v>131049</v>
      </c>
      <c r="K31050">
        <v>0.25475700000000001</v>
      </c>
    </row>
    <row r="31051" spans="1:11" x14ac:dyDescent="0.25">
      <c r="A31051" t="s">
        <v>0</v>
      </c>
      <c r="B31051">
        <v>131050</v>
      </c>
      <c r="C31051" s="2">
        <v>0.26970899999999998</v>
      </c>
      <c r="E31051" t="s">
        <v>1</v>
      </c>
      <c r="F31051">
        <v>131050</v>
      </c>
      <c r="G31051">
        <v>0.26136500000000001</v>
      </c>
      <c r="I31051" t="s">
        <v>2</v>
      </c>
      <c r="J31051">
        <v>131050</v>
      </c>
      <c r="K31051">
        <v>0.26578000000000002</v>
      </c>
    </row>
    <row r="31052" spans="1:11" x14ac:dyDescent="0.25">
      <c r="A31052" t="s">
        <v>0</v>
      </c>
      <c r="B31052">
        <v>131051</v>
      </c>
      <c r="C31052" s="2">
        <v>0.27418199999999998</v>
      </c>
      <c r="E31052" t="s">
        <v>1</v>
      </c>
      <c r="F31052">
        <v>131051</v>
      </c>
      <c r="G31052">
        <v>0.263685</v>
      </c>
      <c r="I31052" t="s">
        <v>2</v>
      </c>
      <c r="J31052">
        <v>131051</v>
      </c>
      <c r="K31052">
        <v>0.26882800000000001</v>
      </c>
    </row>
    <row r="31053" spans="1:11" x14ac:dyDescent="0.25">
      <c r="A31053" t="s">
        <v>0</v>
      </c>
      <c r="B31053">
        <v>131052</v>
      </c>
      <c r="C31053" s="2">
        <v>0.26358799999999999</v>
      </c>
      <c r="E31053" t="s">
        <v>1</v>
      </c>
      <c r="F31053">
        <v>131052</v>
      </c>
      <c r="G31053">
        <v>0.26249299999999998</v>
      </c>
      <c r="I31053" t="s">
        <v>2</v>
      </c>
      <c r="J31053">
        <v>131052</v>
      </c>
      <c r="K31053">
        <v>0.26272899999999999</v>
      </c>
    </row>
    <row r="31054" spans="1:11" x14ac:dyDescent="0.25">
      <c r="A31054" t="s">
        <v>0</v>
      </c>
      <c r="B31054">
        <v>131053</v>
      </c>
      <c r="C31054" s="2">
        <v>0.26250299999999999</v>
      </c>
      <c r="E31054" t="s">
        <v>1</v>
      </c>
      <c r="F31054">
        <v>131053</v>
      </c>
      <c r="G31054">
        <v>0.268316</v>
      </c>
      <c r="I31054" t="s">
        <v>2</v>
      </c>
      <c r="J31054">
        <v>131053</v>
      </c>
      <c r="K31054">
        <v>0.28858499999999998</v>
      </c>
    </row>
    <row r="31055" spans="1:11" x14ac:dyDescent="0.25">
      <c r="A31055" t="s">
        <v>0</v>
      </c>
      <c r="B31055">
        <v>131054</v>
      </c>
      <c r="C31055" s="2">
        <v>0.26798</v>
      </c>
      <c r="E31055" t="s">
        <v>1</v>
      </c>
      <c r="F31055">
        <v>131054</v>
      </c>
      <c r="G31055">
        <v>0.26621600000000001</v>
      </c>
      <c r="I31055" t="s">
        <v>2</v>
      </c>
      <c r="J31055">
        <v>131054</v>
      </c>
      <c r="K31055">
        <v>0.25564999999999999</v>
      </c>
    </row>
    <row r="31056" spans="1:11" x14ac:dyDescent="0.25">
      <c r="A31056" t="s">
        <v>0</v>
      </c>
      <c r="B31056">
        <v>131055</v>
      </c>
      <c r="C31056" s="2">
        <v>0.25567299999999998</v>
      </c>
      <c r="E31056" t="s">
        <v>1</v>
      </c>
      <c r="F31056">
        <v>131055</v>
      </c>
      <c r="G31056">
        <v>0.271096</v>
      </c>
      <c r="I31056" t="s">
        <v>2</v>
      </c>
      <c r="J31056">
        <v>131055</v>
      </c>
      <c r="K31056">
        <v>0.26566200000000001</v>
      </c>
    </row>
    <row r="31057" spans="1:11" x14ac:dyDescent="0.25">
      <c r="A31057" t="s">
        <v>0</v>
      </c>
      <c r="B31057">
        <v>131056</v>
      </c>
      <c r="C31057" s="2">
        <v>0.26569300000000001</v>
      </c>
      <c r="E31057" t="s">
        <v>1</v>
      </c>
      <c r="F31057">
        <v>131056</v>
      </c>
      <c r="G31057">
        <v>0.27315200000000001</v>
      </c>
      <c r="I31057" t="s">
        <v>2</v>
      </c>
      <c r="J31057">
        <v>131056</v>
      </c>
      <c r="K31057">
        <v>0.255471</v>
      </c>
    </row>
    <row r="31058" spans="1:11" x14ac:dyDescent="0.25">
      <c r="A31058" t="s">
        <v>0</v>
      </c>
      <c r="B31058">
        <v>131057</v>
      </c>
      <c r="C31058" s="2">
        <v>0.26982899999999999</v>
      </c>
      <c r="E31058" t="s">
        <v>1</v>
      </c>
      <c r="F31058">
        <v>131057</v>
      </c>
      <c r="G31058">
        <v>0.27587400000000001</v>
      </c>
      <c r="I31058" t="s">
        <v>2</v>
      </c>
      <c r="J31058">
        <v>131057</v>
      </c>
      <c r="K31058">
        <v>0.25413999999999998</v>
      </c>
    </row>
    <row r="31059" spans="1:11" x14ac:dyDescent="0.25">
      <c r="A31059" t="s">
        <v>0</v>
      </c>
      <c r="B31059">
        <v>131058</v>
      </c>
      <c r="C31059" s="2">
        <v>0.28306599999999998</v>
      </c>
      <c r="E31059" t="s">
        <v>1</v>
      </c>
      <c r="F31059">
        <v>131058</v>
      </c>
      <c r="G31059">
        <v>0.27046399999999998</v>
      </c>
      <c r="I31059" t="s">
        <v>2</v>
      </c>
      <c r="J31059">
        <v>131058</v>
      </c>
      <c r="K31059">
        <v>0.27134200000000003</v>
      </c>
    </row>
    <row r="31060" spans="1:11" x14ac:dyDescent="0.25">
      <c r="A31060" t="s">
        <v>0</v>
      </c>
      <c r="B31060">
        <v>131059</v>
      </c>
      <c r="C31060" s="2">
        <v>0.29270800000000002</v>
      </c>
      <c r="E31060" t="s">
        <v>1</v>
      </c>
      <c r="F31060">
        <v>131059</v>
      </c>
      <c r="G31060">
        <v>0.25995200000000002</v>
      </c>
      <c r="I31060" t="s">
        <v>2</v>
      </c>
      <c r="J31060">
        <v>131059</v>
      </c>
      <c r="K31060">
        <v>0.28736200000000001</v>
      </c>
    </row>
    <row r="31061" spans="1:11" x14ac:dyDescent="0.25">
      <c r="A31061" t="s">
        <v>0</v>
      </c>
      <c r="B31061">
        <v>131060</v>
      </c>
      <c r="C31061" s="2">
        <v>0.28295300000000001</v>
      </c>
      <c r="E31061" t="s">
        <v>1</v>
      </c>
      <c r="F31061">
        <v>131060</v>
      </c>
      <c r="G31061">
        <v>0.26256600000000002</v>
      </c>
      <c r="I31061" t="s">
        <v>2</v>
      </c>
      <c r="J31061">
        <v>131060</v>
      </c>
      <c r="K31061">
        <v>0.26284000000000002</v>
      </c>
    </row>
    <row r="31062" spans="1:11" x14ac:dyDescent="0.25">
      <c r="A31062" t="s">
        <v>0</v>
      </c>
      <c r="B31062">
        <v>131061</v>
      </c>
      <c r="C31062" s="2">
        <v>0.28776600000000002</v>
      </c>
      <c r="E31062" t="s">
        <v>1</v>
      </c>
      <c r="F31062">
        <v>131061</v>
      </c>
      <c r="G31062">
        <v>0.27764100000000003</v>
      </c>
      <c r="I31062" t="s">
        <v>2</v>
      </c>
      <c r="J31062">
        <v>131061</v>
      </c>
      <c r="K31062">
        <v>0.264679</v>
      </c>
    </row>
    <row r="31063" spans="1:11" x14ac:dyDescent="0.25">
      <c r="A31063" t="s">
        <v>0</v>
      </c>
      <c r="B31063">
        <v>131062</v>
      </c>
      <c r="C31063" s="2">
        <v>0.26687</v>
      </c>
      <c r="E31063" t="s">
        <v>1</v>
      </c>
      <c r="F31063">
        <v>131062</v>
      </c>
      <c r="G31063">
        <v>0.275117</v>
      </c>
      <c r="I31063" t="s">
        <v>2</v>
      </c>
      <c r="J31063">
        <v>131062</v>
      </c>
      <c r="K31063">
        <v>0.26138499999999998</v>
      </c>
    </row>
    <row r="31064" spans="1:11" x14ac:dyDescent="0.25">
      <c r="A31064" t="s">
        <v>0</v>
      </c>
      <c r="B31064">
        <v>131063</v>
      </c>
      <c r="C31064" s="2">
        <v>0.25856600000000002</v>
      </c>
      <c r="E31064" t="s">
        <v>1</v>
      </c>
      <c r="F31064">
        <v>131063</v>
      </c>
      <c r="G31064">
        <v>0.28416200000000003</v>
      </c>
      <c r="I31064" t="s">
        <v>2</v>
      </c>
      <c r="J31064">
        <v>131063</v>
      </c>
      <c r="K31064">
        <v>0.26133200000000001</v>
      </c>
    </row>
    <row r="31065" spans="1:11" x14ac:dyDescent="0.25">
      <c r="A31065" t="s">
        <v>0</v>
      </c>
      <c r="B31065">
        <v>131064</v>
      </c>
      <c r="C31065" s="2">
        <v>0.26646700000000001</v>
      </c>
      <c r="E31065" t="s">
        <v>1</v>
      </c>
      <c r="F31065">
        <v>131064</v>
      </c>
      <c r="G31065">
        <v>0.27674799999999999</v>
      </c>
      <c r="I31065" t="s">
        <v>2</v>
      </c>
      <c r="J31065">
        <v>131064</v>
      </c>
      <c r="K31065">
        <v>0.26125999999999999</v>
      </c>
    </row>
    <row r="31066" spans="1:11" x14ac:dyDescent="0.25">
      <c r="A31066" t="s">
        <v>0</v>
      </c>
      <c r="B31066">
        <v>131065</v>
      </c>
      <c r="C31066" s="2">
        <v>0.27577000000000002</v>
      </c>
      <c r="E31066" t="s">
        <v>1</v>
      </c>
      <c r="F31066">
        <v>131065</v>
      </c>
      <c r="G31066">
        <v>0.26402500000000001</v>
      </c>
      <c r="I31066" t="s">
        <v>2</v>
      </c>
      <c r="J31066">
        <v>131065</v>
      </c>
      <c r="K31066">
        <v>0.26080199999999998</v>
      </c>
    </row>
    <row r="31067" spans="1:11" x14ac:dyDescent="0.25">
      <c r="A31067" t="s">
        <v>0</v>
      </c>
      <c r="B31067">
        <v>131066</v>
      </c>
      <c r="C31067" s="2">
        <v>0.273507</v>
      </c>
      <c r="E31067" t="s">
        <v>1</v>
      </c>
      <c r="F31067">
        <v>131066</v>
      </c>
      <c r="G31067">
        <v>0.28090100000000001</v>
      </c>
      <c r="I31067" t="s">
        <v>2</v>
      </c>
      <c r="J31067">
        <v>131066</v>
      </c>
      <c r="K31067">
        <v>0.26360099999999997</v>
      </c>
    </row>
    <row r="31068" spans="1:11" x14ac:dyDescent="0.25">
      <c r="A31068" t="s">
        <v>0</v>
      </c>
      <c r="B31068">
        <v>131067</v>
      </c>
      <c r="C31068" s="2">
        <v>0.26319399999999998</v>
      </c>
      <c r="E31068" t="s">
        <v>1</v>
      </c>
      <c r="F31068">
        <v>131067</v>
      </c>
      <c r="G31068">
        <v>0.27426099999999998</v>
      </c>
      <c r="I31068" t="s">
        <v>2</v>
      </c>
      <c r="J31068">
        <v>131067</v>
      </c>
      <c r="K31068">
        <v>0.26379599999999997</v>
      </c>
    </row>
    <row r="31069" spans="1:11" x14ac:dyDescent="0.25">
      <c r="A31069" t="s">
        <v>0</v>
      </c>
      <c r="B31069">
        <v>131068</v>
      </c>
      <c r="C31069" s="2">
        <v>0.27518599999999999</v>
      </c>
      <c r="E31069" t="s">
        <v>1</v>
      </c>
      <c r="F31069">
        <v>131068</v>
      </c>
      <c r="G31069">
        <v>0.267459</v>
      </c>
      <c r="I31069" t="s">
        <v>2</v>
      </c>
      <c r="J31069">
        <v>131068</v>
      </c>
      <c r="K31069">
        <v>0.27233000000000002</v>
      </c>
    </row>
    <row r="31070" spans="1:11" x14ac:dyDescent="0.25">
      <c r="A31070" t="s">
        <v>0</v>
      </c>
      <c r="B31070">
        <v>131069</v>
      </c>
      <c r="C31070" s="2">
        <v>0.26769500000000002</v>
      </c>
      <c r="E31070" t="s">
        <v>1</v>
      </c>
      <c r="F31070">
        <v>131069</v>
      </c>
      <c r="G31070">
        <v>0.26129999999999998</v>
      </c>
      <c r="I31070" t="s">
        <v>2</v>
      </c>
      <c r="J31070">
        <v>131069</v>
      </c>
      <c r="K31070">
        <v>0.26047999999999999</v>
      </c>
    </row>
    <row r="31071" spans="1:11" x14ac:dyDescent="0.25">
      <c r="A31071" t="s">
        <v>0</v>
      </c>
      <c r="B31071">
        <v>131070</v>
      </c>
      <c r="C31071" s="2">
        <v>0.27604899999999999</v>
      </c>
      <c r="E31071" t="s">
        <v>1</v>
      </c>
      <c r="F31071">
        <v>131070</v>
      </c>
      <c r="G31071">
        <v>0.28004000000000001</v>
      </c>
      <c r="I31071" t="s">
        <v>2</v>
      </c>
      <c r="J31071">
        <v>131070</v>
      </c>
      <c r="K31071">
        <v>0.26239200000000001</v>
      </c>
    </row>
    <row r="31072" spans="1:11" x14ac:dyDescent="0.25">
      <c r="A31072" t="s">
        <v>0</v>
      </c>
      <c r="B31072">
        <v>131071</v>
      </c>
      <c r="C31072" s="2">
        <v>0.26823900000000001</v>
      </c>
      <c r="E31072" t="s">
        <v>1</v>
      </c>
      <c r="F31072">
        <v>131071</v>
      </c>
      <c r="G31072">
        <v>0.27970899999999999</v>
      </c>
      <c r="I31072" t="s">
        <v>2</v>
      </c>
      <c r="J31072">
        <v>131071</v>
      </c>
      <c r="K31072">
        <v>0.261735</v>
      </c>
    </row>
    <row r="31073" spans="1:11" x14ac:dyDescent="0.25">
      <c r="A31073" t="s">
        <v>0</v>
      </c>
      <c r="B31073">
        <v>131072</v>
      </c>
      <c r="C31073" s="2">
        <v>0.26313999999999999</v>
      </c>
      <c r="E31073" t="s">
        <v>1</v>
      </c>
      <c r="F31073">
        <v>131072</v>
      </c>
      <c r="G31073">
        <v>0.26805699999999999</v>
      </c>
      <c r="I31073" t="s">
        <v>2</v>
      </c>
      <c r="J31073">
        <v>131072</v>
      </c>
      <c r="K31073">
        <v>0.254834</v>
      </c>
    </row>
    <row r="31074" spans="1:11" x14ac:dyDescent="0.25">
      <c r="A31074" t="s">
        <v>0</v>
      </c>
      <c r="B31074">
        <v>131073</v>
      </c>
      <c r="C31074" s="2">
        <v>0.27098899999999998</v>
      </c>
      <c r="E31074" t="s">
        <v>1</v>
      </c>
      <c r="F31074">
        <v>131073</v>
      </c>
      <c r="G31074">
        <v>0.27609699999999998</v>
      </c>
      <c r="I31074" t="s">
        <v>2</v>
      </c>
      <c r="J31074">
        <v>131073</v>
      </c>
      <c r="K31074">
        <v>0.26447700000000002</v>
      </c>
    </row>
    <row r="31075" spans="1:11" x14ac:dyDescent="0.25">
      <c r="A31075" t="s">
        <v>0</v>
      </c>
      <c r="B31075">
        <v>131074</v>
      </c>
      <c r="C31075" s="2">
        <v>0.28282800000000002</v>
      </c>
      <c r="E31075" t="s">
        <v>1</v>
      </c>
      <c r="F31075">
        <v>131074</v>
      </c>
      <c r="G31075">
        <v>0.262654</v>
      </c>
      <c r="I31075" t="s">
        <v>2</v>
      </c>
      <c r="J31075">
        <v>131074</v>
      </c>
      <c r="K31075">
        <v>0.26872000000000001</v>
      </c>
    </row>
    <row r="31076" spans="1:11" x14ac:dyDescent="0.25">
      <c r="A31076" t="s">
        <v>0</v>
      </c>
      <c r="B31076">
        <v>131075</v>
      </c>
      <c r="C31076" s="2">
        <v>0.26217299999999999</v>
      </c>
      <c r="E31076" t="s">
        <v>1</v>
      </c>
      <c r="F31076">
        <v>131075</v>
      </c>
      <c r="G31076">
        <v>0.272955</v>
      </c>
      <c r="I31076" t="s">
        <v>2</v>
      </c>
      <c r="J31076">
        <v>131075</v>
      </c>
      <c r="K31076">
        <v>0.27380599999999999</v>
      </c>
    </row>
    <row r="31077" spans="1:11" x14ac:dyDescent="0.25">
      <c r="A31077" t="s">
        <v>0</v>
      </c>
      <c r="B31077">
        <v>131076</v>
      </c>
      <c r="C31077" s="2">
        <v>0.26530799999999999</v>
      </c>
      <c r="E31077" t="s">
        <v>1</v>
      </c>
      <c r="F31077">
        <v>131076</v>
      </c>
      <c r="G31077">
        <v>0.27280300000000002</v>
      </c>
      <c r="I31077" t="s">
        <v>2</v>
      </c>
      <c r="J31077">
        <v>131076</v>
      </c>
      <c r="K31077">
        <v>0.25746799999999997</v>
      </c>
    </row>
    <row r="31078" spans="1:11" x14ac:dyDescent="0.25">
      <c r="A31078" t="s">
        <v>0</v>
      </c>
      <c r="B31078">
        <v>131077</v>
      </c>
      <c r="C31078" s="2">
        <v>0.26891599999999999</v>
      </c>
      <c r="E31078" t="s">
        <v>1</v>
      </c>
      <c r="F31078">
        <v>131077</v>
      </c>
      <c r="G31078">
        <v>0.27196799999999999</v>
      </c>
      <c r="I31078" t="s">
        <v>2</v>
      </c>
      <c r="J31078">
        <v>131077</v>
      </c>
      <c r="K31078">
        <v>0.26658399999999999</v>
      </c>
    </row>
    <row r="31079" spans="1:11" x14ac:dyDescent="0.25">
      <c r="A31079" t="s">
        <v>0</v>
      </c>
      <c r="B31079">
        <v>131078</v>
      </c>
      <c r="C31079" s="2">
        <v>0.26162999999999997</v>
      </c>
      <c r="E31079" t="s">
        <v>1</v>
      </c>
      <c r="F31079">
        <v>131078</v>
      </c>
      <c r="G31079">
        <v>0.27694099999999999</v>
      </c>
      <c r="I31079" t="s">
        <v>2</v>
      </c>
      <c r="J31079">
        <v>131078</v>
      </c>
      <c r="K31079">
        <v>0.26789400000000002</v>
      </c>
    </row>
    <row r="31080" spans="1:11" x14ac:dyDescent="0.25">
      <c r="A31080" t="s">
        <v>0</v>
      </c>
      <c r="B31080">
        <v>131079</v>
      </c>
      <c r="C31080" s="2">
        <v>0.26152999999999998</v>
      </c>
      <c r="E31080" t="s">
        <v>1</v>
      </c>
      <c r="F31080">
        <v>131079</v>
      </c>
      <c r="G31080">
        <v>0.26258300000000001</v>
      </c>
      <c r="I31080" t="s">
        <v>2</v>
      </c>
      <c r="J31080">
        <v>131079</v>
      </c>
      <c r="K31080">
        <v>0.27793099999999998</v>
      </c>
    </row>
    <row r="31081" spans="1:11" x14ac:dyDescent="0.25">
      <c r="A31081" t="s">
        <v>0</v>
      </c>
      <c r="B31081">
        <v>131080</v>
      </c>
      <c r="C31081" s="2">
        <v>0.282082</v>
      </c>
      <c r="E31081" t="s">
        <v>1</v>
      </c>
      <c r="F31081">
        <v>131080</v>
      </c>
      <c r="G31081">
        <v>0.25899800000000001</v>
      </c>
      <c r="I31081" t="s">
        <v>2</v>
      </c>
      <c r="J31081">
        <v>131080</v>
      </c>
      <c r="K31081">
        <v>0.26024700000000001</v>
      </c>
    </row>
    <row r="31082" spans="1:11" x14ac:dyDescent="0.25">
      <c r="A31082" t="s">
        <v>0</v>
      </c>
      <c r="B31082">
        <v>131081</v>
      </c>
      <c r="C31082" s="2">
        <v>0.275918</v>
      </c>
      <c r="E31082" t="s">
        <v>1</v>
      </c>
      <c r="F31082">
        <v>131081</v>
      </c>
      <c r="G31082">
        <v>0.26221</v>
      </c>
      <c r="I31082" t="s">
        <v>2</v>
      </c>
      <c r="J31082">
        <v>131081</v>
      </c>
      <c r="K31082">
        <v>0.26730500000000001</v>
      </c>
    </row>
    <row r="31083" spans="1:11" x14ac:dyDescent="0.25">
      <c r="A31083" t="s">
        <v>0</v>
      </c>
      <c r="B31083">
        <v>131082</v>
      </c>
      <c r="C31083" s="2">
        <v>0.28825000000000001</v>
      </c>
      <c r="E31083" t="s">
        <v>1</v>
      </c>
      <c r="F31083">
        <v>131082</v>
      </c>
      <c r="G31083">
        <v>0.25755600000000001</v>
      </c>
      <c r="I31083" t="s">
        <v>2</v>
      </c>
      <c r="J31083">
        <v>131082</v>
      </c>
      <c r="K31083">
        <v>0.26993699999999998</v>
      </c>
    </row>
    <row r="31084" spans="1:11" x14ac:dyDescent="0.25">
      <c r="A31084" t="s">
        <v>0</v>
      </c>
      <c r="B31084">
        <v>131083</v>
      </c>
      <c r="C31084" s="2">
        <v>0.26642900000000003</v>
      </c>
      <c r="E31084" t="s">
        <v>1</v>
      </c>
      <c r="F31084">
        <v>131083</v>
      </c>
      <c r="G31084">
        <v>0.26368200000000003</v>
      </c>
      <c r="I31084" t="s">
        <v>2</v>
      </c>
      <c r="J31084">
        <v>131083</v>
      </c>
      <c r="K31084">
        <v>0.280777</v>
      </c>
    </row>
    <row r="31085" spans="1:11" x14ac:dyDescent="0.25">
      <c r="A31085" t="s">
        <v>0</v>
      </c>
      <c r="B31085">
        <v>131084</v>
      </c>
      <c r="C31085" s="2">
        <v>0.26434099999999999</v>
      </c>
      <c r="E31085" t="s">
        <v>1</v>
      </c>
      <c r="F31085">
        <v>131084</v>
      </c>
      <c r="G31085">
        <v>0.26281399999999999</v>
      </c>
      <c r="I31085" t="s">
        <v>2</v>
      </c>
      <c r="J31085">
        <v>131084</v>
      </c>
      <c r="K31085">
        <v>0.26307799999999998</v>
      </c>
    </row>
    <row r="31086" spans="1:11" x14ac:dyDescent="0.25">
      <c r="A31086" t="s">
        <v>0</v>
      </c>
      <c r="B31086">
        <v>131085</v>
      </c>
      <c r="C31086" s="2">
        <v>0.275146</v>
      </c>
      <c r="E31086" t="s">
        <v>1</v>
      </c>
      <c r="F31086">
        <v>131085</v>
      </c>
      <c r="G31086">
        <v>0.270424</v>
      </c>
      <c r="I31086" t="s">
        <v>2</v>
      </c>
      <c r="J31086">
        <v>131085</v>
      </c>
      <c r="K31086">
        <v>0.26484000000000002</v>
      </c>
    </row>
    <row r="31087" spans="1:11" x14ac:dyDescent="0.25">
      <c r="A31087" t="s">
        <v>0</v>
      </c>
      <c r="B31087">
        <v>131086</v>
      </c>
      <c r="C31087" s="2">
        <v>0.26721499999999998</v>
      </c>
      <c r="E31087" t="s">
        <v>1</v>
      </c>
      <c r="F31087">
        <v>131086</v>
      </c>
      <c r="G31087">
        <v>0.27633000000000002</v>
      </c>
      <c r="I31087" t="s">
        <v>2</v>
      </c>
      <c r="J31087">
        <v>131086</v>
      </c>
      <c r="K31087">
        <v>0.26687300000000003</v>
      </c>
    </row>
    <row r="31088" spans="1:11" x14ac:dyDescent="0.25">
      <c r="A31088" t="s">
        <v>0</v>
      </c>
      <c r="B31088">
        <v>131087</v>
      </c>
      <c r="C31088" s="2">
        <v>0.26077699999999998</v>
      </c>
      <c r="E31088" t="s">
        <v>1</v>
      </c>
      <c r="F31088">
        <v>131087</v>
      </c>
      <c r="G31088">
        <v>0.28206500000000001</v>
      </c>
      <c r="I31088" t="s">
        <v>2</v>
      </c>
      <c r="J31088">
        <v>131087</v>
      </c>
      <c r="K31088">
        <v>0.25546600000000003</v>
      </c>
    </row>
    <row r="31089" spans="1:11" x14ac:dyDescent="0.25">
      <c r="A31089" t="s">
        <v>0</v>
      </c>
      <c r="B31089">
        <v>131088</v>
      </c>
      <c r="C31089" s="2">
        <v>0.27065699999999998</v>
      </c>
      <c r="E31089" t="s">
        <v>1</v>
      </c>
      <c r="F31089">
        <v>131088</v>
      </c>
      <c r="G31089">
        <v>0.27498099999999998</v>
      </c>
      <c r="I31089" t="s">
        <v>2</v>
      </c>
      <c r="J31089">
        <v>131088</v>
      </c>
      <c r="K31089">
        <v>0.26744800000000002</v>
      </c>
    </row>
    <row r="31090" spans="1:11" x14ac:dyDescent="0.25">
      <c r="A31090" t="s">
        <v>0</v>
      </c>
      <c r="B31090">
        <v>131089</v>
      </c>
      <c r="C31090" s="2">
        <v>0.27253699999999997</v>
      </c>
      <c r="E31090" t="s">
        <v>1</v>
      </c>
      <c r="F31090">
        <v>131089</v>
      </c>
      <c r="G31090">
        <v>0.26796900000000001</v>
      </c>
      <c r="I31090" t="s">
        <v>2</v>
      </c>
      <c r="J31090">
        <v>131089</v>
      </c>
      <c r="K31090">
        <v>0.25743100000000002</v>
      </c>
    </row>
    <row r="31091" spans="1:11" x14ac:dyDescent="0.25">
      <c r="A31091" t="s">
        <v>0</v>
      </c>
      <c r="B31091">
        <v>131090</v>
      </c>
      <c r="C31091" s="2">
        <v>0.28648299999999999</v>
      </c>
      <c r="E31091" t="s">
        <v>1</v>
      </c>
      <c r="F31091">
        <v>131090</v>
      </c>
      <c r="G31091">
        <v>0.26044299999999998</v>
      </c>
      <c r="I31091" t="s">
        <v>2</v>
      </c>
      <c r="J31091">
        <v>131090</v>
      </c>
      <c r="K31091">
        <v>0.27364100000000002</v>
      </c>
    </row>
    <row r="31092" spans="1:11" x14ac:dyDescent="0.25">
      <c r="A31092" t="s">
        <v>0</v>
      </c>
      <c r="B31092">
        <v>131091</v>
      </c>
      <c r="C31092" s="2">
        <v>0.29144500000000001</v>
      </c>
      <c r="E31092" t="s">
        <v>1</v>
      </c>
      <c r="F31092">
        <v>131091</v>
      </c>
      <c r="G31092">
        <v>0.27557599999999999</v>
      </c>
      <c r="I31092" t="s">
        <v>2</v>
      </c>
      <c r="J31092">
        <v>131091</v>
      </c>
      <c r="K31092">
        <v>0.26653700000000002</v>
      </c>
    </row>
    <row r="31093" spans="1:11" x14ac:dyDescent="0.25">
      <c r="A31093" t="s">
        <v>0</v>
      </c>
      <c r="B31093">
        <v>131092</v>
      </c>
      <c r="C31093" s="2">
        <v>0.272036</v>
      </c>
      <c r="E31093" t="s">
        <v>1</v>
      </c>
      <c r="F31093">
        <v>131092</v>
      </c>
      <c r="G31093">
        <v>0.25328800000000001</v>
      </c>
      <c r="I31093" t="s">
        <v>2</v>
      </c>
      <c r="J31093">
        <v>131092</v>
      </c>
      <c r="K31093">
        <v>0.26752199999999998</v>
      </c>
    </row>
    <row r="31094" spans="1:11" x14ac:dyDescent="0.25">
      <c r="A31094" t="s">
        <v>0</v>
      </c>
      <c r="B31094">
        <v>131093</v>
      </c>
      <c r="C31094" s="2">
        <v>0.25866899999999998</v>
      </c>
      <c r="E31094" t="s">
        <v>1</v>
      </c>
      <c r="F31094">
        <v>131093</v>
      </c>
      <c r="G31094">
        <v>0.26886700000000002</v>
      </c>
      <c r="I31094" t="s">
        <v>2</v>
      </c>
      <c r="J31094">
        <v>131093</v>
      </c>
      <c r="K31094">
        <v>0.26603599999999999</v>
      </c>
    </row>
    <row r="31095" spans="1:11" x14ac:dyDescent="0.25">
      <c r="A31095" t="s">
        <v>0</v>
      </c>
      <c r="B31095">
        <v>131094</v>
      </c>
      <c r="C31095" s="2">
        <v>0.26036399999999998</v>
      </c>
      <c r="E31095" t="s">
        <v>1</v>
      </c>
      <c r="F31095">
        <v>131094</v>
      </c>
      <c r="G31095">
        <v>0.27818999999999999</v>
      </c>
      <c r="I31095" t="s">
        <v>2</v>
      </c>
      <c r="J31095">
        <v>131094</v>
      </c>
      <c r="K31095">
        <v>0.26217000000000001</v>
      </c>
    </row>
    <row r="31096" spans="1:11" x14ac:dyDescent="0.25">
      <c r="A31096" t="s">
        <v>0</v>
      </c>
      <c r="B31096">
        <v>131095</v>
      </c>
      <c r="C31096" s="2">
        <v>0.27888400000000002</v>
      </c>
      <c r="E31096" t="s">
        <v>1</v>
      </c>
      <c r="F31096">
        <v>131095</v>
      </c>
      <c r="G31096">
        <v>0.26334000000000002</v>
      </c>
      <c r="I31096" t="s">
        <v>2</v>
      </c>
      <c r="J31096">
        <v>131095</v>
      </c>
      <c r="K31096">
        <v>0.26209700000000002</v>
      </c>
    </row>
    <row r="31097" spans="1:11" x14ac:dyDescent="0.25">
      <c r="A31097" t="s">
        <v>0</v>
      </c>
      <c r="B31097">
        <v>131096</v>
      </c>
      <c r="C31097" s="2">
        <v>0.29744500000000001</v>
      </c>
      <c r="E31097" t="s">
        <v>1</v>
      </c>
      <c r="F31097">
        <v>131096</v>
      </c>
      <c r="G31097">
        <v>0.27087699999999998</v>
      </c>
      <c r="I31097" t="s">
        <v>2</v>
      </c>
      <c r="J31097">
        <v>131096</v>
      </c>
      <c r="K31097">
        <v>0.25709599999999999</v>
      </c>
    </row>
    <row r="31098" spans="1:11" x14ac:dyDescent="0.25">
      <c r="A31098" t="s">
        <v>0</v>
      </c>
      <c r="B31098">
        <v>131097</v>
      </c>
      <c r="C31098" s="2">
        <v>0.289217</v>
      </c>
      <c r="E31098" t="s">
        <v>1</v>
      </c>
      <c r="F31098">
        <v>131097</v>
      </c>
      <c r="G31098">
        <v>0.28032400000000002</v>
      </c>
      <c r="I31098" t="s">
        <v>2</v>
      </c>
      <c r="J31098">
        <v>131097</v>
      </c>
      <c r="K31098">
        <v>0.26878200000000002</v>
      </c>
    </row>
    <row r="31099" spans="1:11" x14ac:dyDescent="0.25">
      <c r="A31099" t="s">
        <v>0</v>
      </c>
      <c r="B31099">
        <v>131098</v>
      </c>
      <c r="C31099" s="2">
        <v>0.27201700000000001</v>
      </c>
      <c r="E31099" t="s">
        <v>1</v>
      </c>
      <c r="F31099">
        <v>131098</v>
      </c>
      <c r="G31099">
        <v>0.275397</v>
      </c>
      <c r="I31099" t="s">
        <v>2</v>
      </c>
      <c r="J31099">
        <v>131098</v>
      </c>
      <c r="K31099">
        <v>0.28971999999999998</v>
      </c>
    </row>
    <row r="31100" spans="1:11" x14ac:dyDescent="0.25">
      <c r="A31100" t="s">
        <v>0</v>
      </c>
      <c r="B31100">
        <v>131099</v>
      </c>
      <c r="C31100" s="2">
        <v>0.26769799999999999</v>
      </c>
      <c r="E31100" t="s">
        <v>1</v>
      </c>
      <c r="F31100">
        <v>131099</v>
      </c>
      <c r="G31100">
        <v>0.26447300000000001</v>
      </c>
      <c r="I31100" t="s">
        <v>2</v>
      </c>
      <c r="J31100">
        <v>131099</v>
      </c>
      <c r="K31100">
        <v>0.26635500000000001</v>
      </c>
    </row>
    <row r="31101" spans="1:11" x14ac:dyDescent="0.25">
      <c r="A31101" t="s">
        <v>0</v>
      </c>
      <c r="B31101">
        <v>131100</v>
      </c>
      <c r="C31101" s="2">
        <v>0.262077</v>
      </c>
      <c r="E31101" t="s">
        <v>1</v>
      </c>
      <c r="F31101">
        <v>131100</v>
      </c>
      <c r="G31101">
        <v>0.26713300000000001</v>
      </c>
      <c r="I31101" t="s">
        <v>2</v>
      </c>
      <c r="J31101">
        <v>131100</v>
      </c>
      <c r="K31101">
        <v>0.26164199999999999</v>
      </c>
    </row>
    <row r="31102" spans="1:11" x14ac:dyDescent="0.25">
      <c r="A31102" t="s">
        <v>0</v>
      </c>
      <c r="B31102">
        <v>131101</v>
      </c>
      <c r="C31102" s="2">
        <v>0.27094200000000002</v>
      </c>
      <c r="E31102" t="s">
        <v>1</v>
      </c>
      <c r="F31102">
        <v>131101</v>
      </c>
      <c r="G31102">
        <v>0.27440300000000001</v>
      </c>
      <c r="I31102" t="s">
        <v>2</v>
      </c>
      <c r="J31102">
        <v>131101</v>
      </c>
      <c r="K31102">
        <v>0.25751000000000002</v>
      </c>
    </row>
    <row r="31103" spans="1:11" x14ac:dyDescent="0.25">
      <c r="A31103" t="s">
        <v>0</v>
      </c>
      <c r="B31103">
        <v>131102</v>
      </c>
      <c r="C31103" s="2">
        <v>0.271343</v>
      </c>
      <c r="E31103" t="s">
        <v>1</v>
      </c>
      <c r="F31103">
        <v>131102</v>
      </c>
      <c r="G31103">
        <v>0.26487100000000002</v>
      </c>
      <c r="I31103" t="s">
        <v>2</v>
      </c>
      <c r="J31103">
        <v>131102</v>
      </c>
      <c r="K31103">
        <v>0.260907</v>
      </c>
    </row>
    <row r="31104" spans="1:11" x14ac:dyDescent="0.25">
      <c r="A31104" t="s">
        <v>0</v>
      </c>
      <c r="B31104">
        <v>131103</v>
      </c>
      <c r="C31104" s="2">
        <v>0.26953899999999997</v>
      </c>
      <c r="E31104" t="s">
        <v>1</v>
      </c>
      <c r="F31104">
        <v>131103</v>
      </c>
      <c r="G31104">
        <v>0.268148</v>
      </c>
      <c r="I31104" t="s">
        <v>2</v>
      </c>
      <c r="J31104">
        <v>131103</v>
      </c>
      <c r="K31104">
        <v>0.265648</v>
      </c>
    </row>
    <row r="31105" spans="1:11" x14ac:dyDescent="0.25">
      <c r="A31105" t="s">
        <v>0</v>
      </c>
      <c r="B31105">
        <v>131104</v>
      </c>
      <c r="C31105" s="2">
        <v>0.27859699999999998</v>
      </c>
      <c r="E31105" t="s">
        <v>1</v>
      </c>
      <c r="F31105">
        <v>131104</v>
      </c>
      <c r="G31105">
        <v>0.260654</v>
      </c>
      <c r="I31105" t="s">
        <v>2</v>
      </c>
      <c r="J31105">
        <v>131104</v>
      </c>
      <c r="K31105">
        <v>0.25719999999999998</v>
      </c>
    </row>
    <row r="31106" spans="1:11" x14ac:dyDescent="0.25">
      <c r="A31106" t="s">
        <v>0</v>
      </c>
      <c r="B31106">
        <v>131105</v>
      </c>
      <c r="C31106" s="2">
        <v>0.27582899999999999</v>
      </c>
      <c r="E31106" t="s">
        <v>1</v>
      </c>
      <c r="F31106">
        <v>131105</v>
      </c>
      <c r="G31106">
        <v>0.26136599999999999</v>
      </c>
      <c r="I31106" t="s">
        <v>2</v>
      </c>
      <c r="J31106">
        <v>131105</v>
      </c>
      <c r="K31106">
        <v>0.26926299999999997</v>
      </c>
    </row>
    <row r="31107" spans="1:11" x14ac:dyDescent="0.25">
      <c r="A31107" t="s">
        <v>0</v>
      </c>
      <c r="B31107">
        <v>131106</v>
      </c>
      <c r="C31107" s="2">
        <v>0.26802500000000001</v>
      </c>
      <c r="E31107" t="s">
        <v>1</v>
      </c>
      <c r="F31107">
        <v>131106</v>
      </c>
      <c r="G31107">
        <v>0.27502199999999999</v>
      </c>
      <c r="I31107" t="s">
        <v>2</v>
      </c>
      <c r="J31107">
        <v>131106</v>
      </c>
      <c r="K31107">
        <v>0.26662000000000002</v>
      </c>
    </row>
    <row r="31108" spans="1:11" x14ac:dyDescent="0.25">
      <c r="A31108" t="s">
        <v>0</v>
      </c>
      <c r="B31108">
        <v>131107</v>
      </c>
      <c r="C31108" s="2">
        <v>0.27564100000000002</v>
      </c>
      <c r="E31108" t="s">
        <v>1</v>
      </c>
      <c r="F31108">
        <v>131107</v>
      </c>
      <c r="G31108">
        <v>0.26269500000000001</v>
      </c>
      <c r="I31108" t="s">
        <v>2</v>
      </c>
      <c r="J31108">
        <v>131107</v>
      </c>
      <c r="K31108">
        <v>0.26392100000000002</v>
      </c>
    </row>
    <row r="31109" spans="1:11" x14ac:dyDescent="0.25">
      <c r="A31109" t="s">
        <v>0</v>
      </c>
      <c r="B31109">
        <v>131108</v>
      </c>
      <c r="C31109" s="2">
        <v>0.26861499999999999</v>
      </c>
      <c r="E31109" t="s">
        <v>1</v>
      </c>
      <c r="F31109">
        <v>131108</v>
      </c>
      <c r="G31109">
        <v>0.27796500000000002</v>
      </c>
      <c r="I31109" t="s">
        <v>2</v>
      </c>
      <c r="J31109">
        <v>131108</v>
      </c>
      <c r="K31109">
        <v>0.273621</v>
      </c>
    </row>
    <row r="31110" spans="1:11" x14ac:dyDescent="0.25">
      <c r="A31110" t="s">
        <v>0</v>
      </c>
      <c r="B31110">
        <v>131109</v>
      </c>
      <c r="C31110" s="2">
        <v>0.27076499999999998</v>
      </c>
      <c r="E31110" t="s">
        <v>1</v>
      </c>
      <c r="F31110">
        <v>131109</v>
      </c>
      <c r="G31110">
        <v>0.27217599999999997</v>
      </c>
      <c r="I31110" t="s">
        <v>2</v>
      </c>
      <c r="J31110">
        <v>131109</v>
      </c>
      <c r="K31110">
        <v>0.266708</v>
      </c>
    </row>
    <row r="31111" spans="1:11" x14ac:dyDescent="0.25">
      <c r="A31111" t="s">
        <v>0</v>
      </c>
      <c r="B31111">
        <v>131110</v>
      </c>
      <c r="C31111" s="2">
        <v>0.26692100000000002</v>
      </c>
      <c r="E31111" t="s">
        <v>1</v>
      </c>
      <c r="F31111">
        <v>131110</v>
      </c>
      <c r="G31111">
        <v>0.26524799999999998</v>
      </c>
      <c r="I31111" t="s">
        <v>2</v>
      </c>
      <c r="J31111">
        <v>131110</v>
      </c>
      <c r="K31111">
        <v>0.25576399999999999</v>
      </c>
    </row>
    <row r="31112" spans="1:11" x14ac:dyDescent="0.25">
      <c r="A31112" t="s">
        <v>0</v>
      </c>
      <c r="B31112">
        <v>131111</v>
      </c>
      <c r="C31112" s="2">
        <v>0.27570699999999998</v>
      </c>
      <c r="E31112" t="s">
        <v>1</v>
      </c>
      <c r="F31112">
        <v>131111</v>
      </c>
      <c r="G31112">
        <v>0.26939400000000002</v>
      </c>
      <c r="I31112" t="s">
        <v>2</v>
      </c>
      <c r="J31112">
        <v>131111</v>
      </c>
      <c r="K31112">
        <v>0.25968999999999998</v>
      </c>
    </row>
    <row r="31113" spans="1:11" x14ac:dyDescent="0.25">
      <c r="A31113" t="s">
        <v>0</v>
      </c>
      <c r="B31113">
        <v>131112</v>
      </c>
      <c r="C31113" s="2">
        <v>0.27581800000000001</v>
      </c>
      <c r="E31113" t="s">
        <v>1</v>
      </c>
      <c r="F31113">
        <v>131112</v>
      </c>
      <c r="G31113">
        <v>0.276723</v>
      </c>
      <c r="I31113" t="s">
        <v>2</v>
      </c>
      <c r="J31113">
        <v>131112</v>
      </c>
      <c r="K31113">
        <v>0.25853500000000001</v>
      </c>
    </row>
    <row r="31114" spans="1:11" x14ac:dyDescent="0.25">
      <c r="A31114" t="s">
        <v>0</v>
      </c>
      <c r="B31114">
        <v>131113</v>
      </c>
      <c r="C31114" s="2">
        <v>0.274864</v>
      </c>
      <c r="E31114" t="s">
        <v>1</v>
      </c>
      <c r="F31114">
        <v>131113</v>
      </c>
      <c r="G31114">
        <v>0.28072599999999998</v>
      </c>
      <c r="I31114" t="s">
        <v>2</v>
      </c>
      <c r="J31114">
        <v>131113</v>
      </c>
      <c r="K31114">
        <v>0.28321099999999999</v>
      </c>
    </row>
    <row r="31115" spans="1:11" x14ac:dyDescent="0.25">
      <c r="A31115" t="s">
        <v>0</v>
      </c>
      <c r="B31115">
        <v>131114</v>
      </c>
      <c r="C31115" s="2">
        <v>0.26618700000000001</v>
      </c>
      <c r="E31115" t="s">
        <v>1</v>
      </c>
      <c r="F31115">
        <v>131114</v>
      </c>
      <c r="G31115">
        <v>0.26192799999999999</v>
      </c>
      <c r="I31115" t="s">
        <v>2</v>
      </c>
      <c r="J31115">
        <v>131114</v>
      </c>
      <c r="K31115">
        <v>0.27179999999999999</v>
      </c>
    </row>
    <row r="31116" spans="1:11" x14ac:dyDescent="0.25">
      <c r="A31116" t="s">
        <v>0</v>
      </c>
      <c r="B31116">
        <v>131115</v>
      </c>
      <c r="C31116" s="2">
        <v>0.266569</v>
      </c>
      <c r="E31116" t="s">
        <v>1</v>
      </c>
      <c r="F31116">
        <v>131115</v>
      </c>
      <c r="G31116">
        <v>0.26128000000000001</v>
      </c>
      <c r="I31116" t="s">
        <v>2</v>
      </c>
      <c r="J31116">
        <v>131115</v>
      </c>
      <c r="K31116">
        <v>0.27077099999999998</v>
      </c>
    </row>
    <row r="31117" spans="1:11" x14ac:dyDescent="0.25">
      <c r="A31117" t="s">
        <v>0</v>
      </c>
      <c r="B31117">
        <v>131116</v>
      </c>
      <c r="C31117" s="2">
        <v>0.28463500000000003</v>
      </c>
      <c r="E31117" t="s">
        <v>1</v>
      </c>
      <c r="F31117">
        <v>131116</v>
      </c>
      <c r="G31117">
        <v>0.27356200000000003</v>
      </c>
      <c r="I31117" t="s">
        <v>2</v>
      </c>
      <c r="J31117">
        <v>131116</v>
      </c>
      <c r="K31117">
        <v>0.27405299999999999</v>
      </c>
    </row>
    <row r="31118" spans="1:11" x14ac:dyDescent="0.25">
      <c r="A31118" t="s">
        <v>0</v>
      </c>
      <c r="B31118">
        <v>131117</v>
      </c>
      <c r="C31118" s="2">
        <v>0.258577</v>
      </c>
      <c r="E31118" t="s">
        <v>1</v>
      </c>
      <c r="F31118">
        <v>131117</v>
      </c>
      <c r="G31118">
        <v>0.26055699999999998</v>
      </c>
      <c r="I31118" t="s">
        <v>2</v>
      </c>
      <c r="J31118">
        <v>131117</v>
      </c>
      <c r="K31118">
        <v>0.25540000000000002</v>
      </c>
    </row>
    <row r="31119" spans="1:11" x14ac:dyDescent="0.25">
      <c r="A31119" t="s">
        <v>0</v>
      </c>
      <c r="B31119">
        <v>131118</v>
      </c>
      <c r="C31119" s="2">
        <v>0.266679</v>
      </c>
      <c r="E31119" t="s">
        <v>1</v>
      </c>
      <c r="F31119">
        <v>131118</v>
      </c>
      <c r="G31119">
        <v>0.27341700000000002</v>
      </c>
      <c r="I31119" t="s">
        <v>2</v>
      </c>
      <c r="J31119">
        <v>131118</v>
      </c>
      <c r="K31119">
        <v>0.261992</v>
      </c>
    </row>
    <row r="31120" spans="1:11" x14ac:dyDescent="0.25">
      <c r="A31120" t="s">
        <v>0</v>
      </c>
      <c r="B31120">
        <v>131119</v>
      </c>
      <c r="C31120" s="2">
        <v>0.27156400000000003</v>
      </c>
      <c r="E31120" t="s">
        <v>1</v>
      </c>
      <c r="F31120">
        <v>131119</v>
      </c>
      <c r="G31120">
        <v>0.27082400000000001</v>
      </c>
      <c r="I31120" t="s">
        <v>2</v>
      </c>
      <c r="J31120">
        <v>131119</v>
      </c>
      <c r="K31120">
        <v>0.26180100000000001</v>
      </c>
    </row>
    <row r="31121" spans="1:11" x14ac:dyDescent="0.25">
      <c r="A31121" t="s">
        <v>0</v>
      </c>
      <c r="B31121">
        <v>131120</v>
      </c>
      <c r="C31121" s="2">
        <v>0.28029199999999999</v>
      </c>
      <c r="E31121" t="s">
        <v>1</v>
      </c>
      <c r="F31121">
        <v>131120</v>
      </c>
      <c r="G31121">
        <v>0.27165800000000001</v>
      </c>
      <c r="I31121" t="s">
        <v>2</v>
      </c>
      <c r="J31121">
        <v>131120</v>
      </c>
      <c r="K31121">
        <v>0.26367600000000002</v>
      </c>
    </row>
    <row r="31122" spans="1:11" x14ac:dyDescent="0.25">
      <c r="A31122" t="s">
        <v>0</v>
      </c>
      <c r="B31122">
        <v>131121</v>
      </c>
      <c r="C31122" s="2">
        <v>0.28508699999999998</v>
      </c>
      <c r="E31122" t="s">
        <v>1</v>
      </c>
      <c r="F31122">
        <v>131121</v>
      </c>
      <c r="G31122">
        <v>0.26456800000000003</v>
      </c>
      <c r="I31122" t="s">
        <v>2</v>
      </c>
      <c r="J31122">
        <v>131121</v>
      </c>
      <c r="K31122">
        <v>0.262131</v>
      </c>
    </row>
    <row r="31123" spans="1:11" x14ac:dyDescent="0.25">
      <c r="A31123" t="s">
        <v>0</v>
      </c>
      <c r="B31123">
        <v>131122</v>
      </c>
      <c r="C31123" s="2">
        <v>0.27648600000000001</v>
      </c>
      <c r="E31123" t="s">
        <v>1</v>
      </c>
      <c r="F31123">
        <v>131122</v>
      </c>
      <c r="G31123">
        <v>0.272864</v>
      </c>
      <c r="I31123" t="s">
        <v>2</v>
      </c>
      <c r="J31123">
        <v>131122</v>
      </c>
      <c r="K31123">
        <v>0.262683</v>
      </c>
    </row>
    <row r="31124" spans="1:11" x14ac:dyDescent="0.25">
      <c r="A31124" t="s">
        <v>0</v>
      </c>
      <c r="B31124">
        <v>131123</v>
      </c>
      <c r="C31124" s="2">
        <v>0.27223799999999998</v>
      </c>
      <c r="E31124" t="s">
        <v>1</v>
      </c>
      <c r="F31124">
        <v>131123</v>
      </c>
      <c r="G31124">
        <v>0.270173</v>
      </c>
      <c r="I31124" t="s">
        <v>2</v>
      </c>
      <c r="J31124">
        <v>131123</v>
      </c>
      <c r="K31124">
        <v>0.27198899999999998</v>
      </c>
    </row>
    <row r="31125" spans="1:11" x14ac:dyDescent="0.25">
      <c r="A31125" t="s">
        <v>0</v>
      </c>
      <c r="B31125">
        <v>131124</v>
      </c>
      <c r="C31125" s="2">
        <v>0.29034900000000002</v>
      </c>
      <c r="E31125" t="s">
        <v>1</v>
      </c>
      <c r="F31125">
        <v>131124</v>
      </c>
      <c r="G31125">
        <v>0.26150800000000002</v>
      </c>
      <c r="I31125" t="s">
        <v>2</v>
      </c>
      <c r="J31125">
        <v>131124</v>
      </c>
      <c r="K31125">
        <v>0.26402199999999998</v>
      </c>
    </row>
    <row r="31126" spans="1:11" x14ac:dyDescent="0.25">
      <c r="A31126" t="s">
        <v>0</v>
      </c>
      <c r="B31126">
        <v>131125</v>
      </c>
      <c r="C31126" s="2">
        <v>0.27021099999999998</v>
      </c>
      <c r="E31126" t="s">
        <v>1</v>
      </c>
      <c r="F31126">
        <v>131125</v>
      </c>
      <c r="G31126">
        <v>0.261957</v>
      </c>
      <c r="I31126" t="s">
        <v>2</v>
      </c>
      <c r="J31126">
        <v>131125</v>
      </c>
      <c r="K31126">
        <v>0.26446700000000001</v>
      </c>
    </row>
    <row r="31127" spans="1:11" x14ac:dyDescent="0.25">
      <c r="A31127" t="s">
        <v>0</v>
      </c>
      <c r="B31127">
        <v>131126</v>
      </c>
      <c r="C31127" s="2">
        <v>0.26499299999999998</v>
      </c>
      <c r="E31127" t="s">
        <v>1</v>
      </c>
      <c r="F31127">
        <v>131126</v>
      </c>
      <c r="G31127">
        <v>0.27111600000000002</v>
      </c>
      <c r="I31127" t="s">
        <v>2</v>
      </c>
      <c r="J31127">
        <v>131126</v>
      </c>
      <c r="K31127">
        <v>0.26013999999999998</v>
      </c>
    </row>
    <row r="31128" spans="1:11" x14ac:dyDescent="0.25">
      <c r="A31128" t="s">
        <v>0</v>
      </c>
      <c r="B31128">
        <v>131127</v>
      </c>
      <c r="C31128" s="2">
        <v>0.26921099999999998</v>
      </c>
      <c r="E31128" t="s">
        <v>1</v>
      </c>
      <c r="F31128">
        <v>131127</v>
      </c>
      <c r="G31128">
        <v>0.28589399999999998</v>
      </c>
      <c r="I31128" t="s">
        <v>2</v>
      </c>
      <c r="J31128">
        <v>131127</v>
      </c>
      <c r="K31128">
        <v>0.26380100000000001</v>
      </c>
    </row>
    <row r="31129" spans="1:11" x14ac:dyDescent="0.25">
      <c r="A31129" t="s">
        <v>0</v>
      </c>
      <c r="B31129">
        <v>131128</v>
      </c>
      <c r="C31129" s="2">
        <v>0.26173600000000002</v>
      </c>
      <c r="E31129" t="s">
        <v>1</v>
      </c>
      <c r="F31129">
        <v>131128</v>
      </c>
      <c r="G31129">
        <v>0.28301599999999999</v>
      </c>
      <c r="I31129" t="s">
        <v>2</v>
      </c>
      <c r="J31129">
        <v>131128</v>
      </c>
      <c r="K31129">
        <v>0.269231</v>
      </c>
    </row>
    <row r="31130" spans="1:11" x14ac:dyDescent="0.25">
      <c r="A31130" t="s">
        <v>0</v>
      </c>
      <c r="B31130">
        <v>131129</v>
      </c>
      <c r="C31130" s="2">
        <v>0.262179</v>
      </c>
      <c r="E31130" t="s">
        <v>1</v>
      </c>
      <c r="F31130">
        <v>131129</v>
      </c>
      <c r="G31130">
        <v>0.26846300000000001</v>
      </c>
      <c r="I31130" t="s">
        <v>2</v>
      </c>
      <c r="J31130">
        <v>131129</v>
      </c>
      <c r="K31130">
        <v>0.26194099999999998</v>
      </c>
    </row>
    <row r="31131" spans="1:11" x14ac:dyDescent="0.25">
      <c r="A31131" t="s">
        <v>0</v>
      </c>
      <c r="B31131">
        <v>131130</v>
      </c>
      <c r="C31131" s="2">
        <v>0.27562700000000001</v>
      </c>
      <c r="E31131" t="s">
        <v>1</v>
      </c>
      <c r="F31131">
        <v>131130</v>
      </c>
      <c r="G31131">
        <v>0.26911000000000002</v>
      </c>
      <c r="I31131" t="s">
        <v>2</v>
      </c>
      <c r="J31131">
        <v>131130</v>
      </c>
      <c r="K31131">
        <v>0.26762799999999998</v>
      </c>
    </row>
    <row r="31132" spans="1:11" x14ac:dyDescent="0.25">
      <c r="A31132" t="s">
        <v>0</v>
      </c>
      <c r="B31132">
        <v>131131</v>
      </c>
      <c r="C31132" s="2">
        <v>0.29107</v>
      </c>
      <c r="E31132" t="s">
        <v>1</v>
      </c>
      <c r="F31132">
        <v>131131</v>
      </c>
      <c r="G31132">
        <v>0.26814700000000002</v>
      </c>
      <c r="I31132" t="s">
        <v>2</v>
      </c>
      <c r="J31132">
        <v>131131</v>
      </c>
      <c r="K31132">
        <v>0.26323800000000003</v>
      </c>
    </row>
    <row r="31133" spans="1:11" x14ac:dyDescent="0.25">
      <c r="A31133" t="s">
        <v>0</v>
      </c>
      <c r="B31133">
        <v>131132</v>
      </c>
      <c r="C31133" s="2">
        <v>0.27747899999999998</v>
      </c>
      <c r="E31133" t="s">
        <v>1</v>
      </c>
      <c r="F31133">
        <v>131132</v>
      </c>
      <c r="G31133">
        <v>0.26524399999999998</v>
      </c>
      <c r="I31133" t="s">
        <v>2</v>
      </c>
      <c r="J31133">
        <v>131132</v>
      </c>
      <c r="K31133">
        <v>0.26864900000000003</v>
      </c>
    </row>
    <row r="31134" spans="1:11" x14ac:dyDescent="0.25">
      <c r="A31134" t="s">
        <v>0</v>
      </c>
      <c r="B31134">
        <v>131133</v>
      </c>
      <c r="C31134" s="2">
        <v>0.26401999999999998</v>
      </c>
      <c r="E31134" t="s">
        <v>1</v>
      </c>
      <c r="F31134">
        <v>131133</v>
      </c>
      <c r="G31134">
        <v>0.27708100000000002</v>
      </c>
      <c r="I31134" t="s">
        <v>2</v>
      </c>
      <c r="J31134">
        <v>131133</v>
      </c>
      <c r="K31134">
        <v>0.27079399999999998</v>
      </c>
    </row>
    <row r="31135" spans="1:11" x14ac:dyDescent="0.25">
      <c r="A31135" t="s">
        <v>0</v>
      </c>
      <c r="B31135">
        <v>131134</v>
      </c>
      <c r="C31135" s="2">
        <v>0.271038</v>
      </c>
      <c r="E31135" t="s">
        <v>1</v>
      </c>
      <c r="F31135">
        <v>131134</v>
      </c>
      <c r="G31135">
        <v>0.26033600000000001</v>
      </c>
      <c r="I31135" t="s">
        <v>2</v>
      </c>
      <c r="J31135">
        <v>131134</v>
      </c>
      <c r="K31135">
        <v>0.27357300000000001</v>
      </c>
    </row>
    <row r="31136" spans="1:11" x14ac:dyDescent="0.25">
      <c r="A31136" t="s">
        <v>0</v>
      </c>
      <c r="B31136">
        <v>131135</v>
      </c>
      <c r="C31136" s="2">
        <v>0.25968400000000003</v>
      </c>
      <c r="E31136" t="s">
        <v>1</v>
      </c>
      <c r="F31136">
        <v>131135</v>
      </c>
      <c r="G31136">
        <v>0.272318</v>
      </c>
      <c r="I31136" t="s">
        <v>2</v>
      </c>
      <c r="J31136">
        <v>131135</v>
      </c>
      <c r="K31136">
        <v>0.26340799999999998</v>
      </c>
    </row>
    <row r="31137" spans="1:11" x14ac:dyDescent="0.25">
      <c r="A31137" t="s">
        <v>0</v>
      </c>
      <c r="B31137">
        <v>131136</v>
      </c>
      <c r="C31137" s="2">
        <v>0.26769500000000002</v>
      </c>
      <c r="E31137" t="s">
        <v>1</v>
      </c>
      <c r="F31137">
        <v>131136</v>
      </c>
      <c r="G31137">
        <v>0.28628500000000001</v>
      </c>
      <c r="I31137" t="s">
        <v>2</v>
      </c>
      <c r="J31137">
        <v>131136</v>
      </c>
      <c r="K31137">
        <v>0.25906699999999999</v>
      </c>
    </row>
    <row r="31138" spans="1:11" x14ac:dyDescent="0.25">
      <c r="A31138" t="s">
        <v>0</v>
      </c>
      <c r="B31138">
        <v>131137</v>
      </c>
      <c r="C31138" s="2">
        <v>0.27301300000000001</v>
      </c>
      <c r="E31138" t="s">
        <v>1</v>
      </c>
      <c r="F31138">
        <v>131137</v>
      </c>
      <c r="G31138">
        <v>0.26901799999999998</v>
      </c>
      <c r="I31138" t="s">
        <v>2</v>
      </c>
      <c r="J31138">
        <v>131137</v>
      </c>
      <c r="K31138">
        <v>0.257581</v>
      </c>
    </row>
    <row r="31139" spans="1:11" x14ac:dyDescent="0.25">
      <c r="A31139" t="s">
        <v>0</v>
      </c>
      <c r="B31139">
        <v>131138</v>
      </c>
      <c r="C31139" s="2">
        <v>0.27166899999999999</v>
      </c>
      <c r="E31139" t="s">
        <v>1</v>
      </c>
      <c r="F31139">
        <v>131138</v>
      </c>
      <c r="G31139">
        <v>0.294489</v>
      </c>
      <c r="I31139" t="s">
        <v>2</v>
      </c>
      <c r="J31139">
        <v>131138</v>
      </c>
      <c r="K31139">
        <v>0.26297799999999999</v>
      </c>
    </row>
    <row r="31140" spans="1:11" x14ac:dyDescent="0.25">
      <c r="A31140" t="s">
        <v>0</v>
      </c>
      <c r="B31140">
        <v>131139</v>
      </c>
      <c r="C31140" s="2">
        <v>0.28037800000000002</v>
      </c>
      <c r="E31140" t="s">
        <v>1</v>
      </c>
      <c r="F31140">
        <v>131139</v>
      </c>
      <c r="G31140">
        <v>0.27227600000000002</v>
      </c>
      <c r="I31140" t="s">
        <v>2</v>
      </c>
      <c r="J31140">
        <v>131139</v>
      </c>
      <c r="K31140">
        <v>0.25741999999999998</v>
      </c>
    </row>
    <row r="31141" spans="1:11" x14ac:dyDescent="0.25">
      <c r="A31141" t="s">
        <v>0</v>
      </c>
      <c r="B31141">
        <v>131140</v>
      </c>
      <c r="C31141" s="2">
        <v>0.28677000000000002</v>
      </c>
      <c r="E31141" t="s">
        <v>1</v>
      </c>
      <c r="F31141">
        <v>131140</v>
      </c>
      <c r="G31141">
        <v>0.27081</v>
      </c>
      <c r="I31141" t="s">
        <v>2</v>
      </c>
      <c r="J31141">
        <v>131140</v>
      </c>
      <c r="K31141">
        <v>0.26414500000000002</v>
      </c>
    </row>
    <row r="31142" spans="1:11" x14ac:dyDescent="0.25">
      <c r="A31142" t="s">
        <v>0</v>
      </c>
      <c r="B31142">
        <v>131141</v>
      </c>
      <c r="C31142" s="2">
        <v>0.296352</v>
      </c>
      <c r="E31142" t="s">
        <v>1</v>
      </c>
      <c r="F31142">
        <v>131141</v>
      </c>
      <c r="G31142">
        <v>0.27101599999999998</v>
      </c>
      <c r="I31142" t="s">
        <v>2</v>
      </c>
      <c r="J31142">
        <v>131141</v>
      </c>
      <c r="K31142">
        <v>0.26070900000000002</v>
      </c>
    </row>
    <row r="31143" spans="1:11" x14ac:dyDescent="0.25">
      <c r="A31143" t="s">
        <v>0</v>
      </c>
      <c r="B31143">
        <v>131142</v>
      </c>
      <c r="C31143" s="2">
        <v>0.26486500000000002</v>
      </c>
      <c r="E31143" t="s">
        <v>1</v>
      </c>
      <c r="F31143">
        <v>131142</v>
      </c>
      <c r="G31143">
        <v>0.25920599999999999</v>
      </c>
      <c r="I31143" t="s">
        <v>2</v>
      </c>
      <c r="J31143">
        <v>131142</v>
      </c>
      <c r="K31143">
        <v>0.26709500000000003</v>
      </c>
    </row>
    <row r="31144" spans="1:11" x14ac:dyDescent="0.25">
      <c r="A31144" t="s">
        <v>0</v>
      </c>
      <c r="B31144">
        <v>131143</v>
      </c>
      <c r="C31144" s="2">
        <v>0.28097</v>
      </c>
      <c r="E31144" t="s">
        <v>1</v>
      </c>
      <c r="F31144">
        <v>131143</v>
      </c>
      <c r="G31144">
        <v>0.26444099999999998</v>
      </c>
      <c r="I31144" t="s">
        <v>2</v>
      </c>
      <c r="J31144">
        <v>131143</v>
      </c>
      <c r="K31144">
        <v>0.28159200000000001</v>
      </c>
    </row>
    <row r="31145" spans="1:11" x14ac:dyDescent="0.25">
      <c r="A31145" t="s">
        <v>0</v>
      </c>
      <c r="B31145">
        <v>131144</v>
      </c>
      <c r="C31145" s="2">
        <v>0.26366800000000001</v>
      </c>
      <c r="E31145" t="s">
        <v>1</v>
      </c>
      <c r="F31145">
        <v>131144</v>
      </c>
      <c r="G31145">
        <v>0.27408500000000002</v>
      </c>
      <c r="I31145" t="s">
        <v>2</v>
      </c>
      <c r="J31145">
        <v>131144</v>
      </c>
      <c r="K31145">
        <v>0.26832099999999998</v>
      </c>
    </row>
    <row r="31146" spans="1:11" x14ac:dyDescent="0.25">
      <c r="A31146" t="s">
        <v>0</v>
      </c>
      <c r="B31146">
        <v>131145</v>
      </c>
      <c r="C31146" s="2">
        <v>0.277283</v>
      </c>
      <c r="E31146" t="s">
        <v>1</v>
      </c>
      <c r="F31146">
        <v>131145</v>
      </c>
      <c r="G31146">
        <v>0.27504400000000001</v>
      </c>
      <c r="I31146" t="s">
        <v>2</v>
      </c>
      <c r="J31146">
        <v>131145</v>
      </c>
      <c r="K31146">
        <v>0.26490200000000003</v>
      </c>
    </row>
    <row r="31147" spans="1:11" x14ac:dyDescent="0.25">
      <c r="A31147" t="s">
        <v>0</v>
      </c>
      <c r="B31147">
        <v>131146</v>
      </c>
      <c r="C31147" s="2">
        <v>0.289215</v>
      </c>
      <c r="E31147" t="s">
        <v>1</v>
      </c>
      <c r="F31147">
        <v>131146</v>
      </c>
      <c r="G31147">
        <v>0.27591100000000002</v>
      </c>
      <c r="I31147" t="s">
        <v>2</v>
      </c>
      <c r="J31147">
        <v>131146</v>
      </c>
      <c r="K31147">
        <v>0.26407599999999998</v>
      </c>
    </row>
    <row r="31148" spans="1:11" x14ac:dyDescent="0.25">
      <c r="A31148" t="s">
        <v>0</v>
      </c>
      <c r="B31148">
        <v>131147</v>
      </c>
      <c r="C31148" s="2">
        <v>0.28317999999999999</v>
      </c>
      <c r="E31148" t="s">
        <v>1</v>
      </c>
      <c r="F31148">
        <v>131147</v>
      </c>
      <c r="G31148">
        <v>0.28020800000000001</v>
      </c>
      <c r="I31148" t="s">
        <v>2</v>
      </c>
      <c r="J31148">
        <v>131147</v>
      </c>
      <c r="K31148">
        <v>0.26066899999999998</v>
      </c>
    </row>
    <row r="31149" spans="1:11" x14ac:dyDescent="0.25">
      <c r="A31149" t="s">
        <v>0</v>
      </c>
      <c r="B31149">
        <v>131148</v>
      </c>
      <c r="C31149" s="2">
        <v>0.272731</v>
      </c>
      <c r="E31149" t="s">
        <v>1</v>
      </c>
      <c r="F31149">
        <v>131148</v>
      </c>
      <c r="G31149">
        <v>0.27311800000000003</v>
      </c>
      <c r="I31149" t="s">
        <v>2</v>
      </c>
      <c r="J31149">
        <v>131148</v>
      </c>
      <c r="K31149">
        <v>0.26746700000000001</v>
      </c>
    </row>
    <row r="31150" spans="1:11" x14ac:dyDescent="0.25">
      <c r="A31150" t="s">
        <v>0</v>
      </c>
      <c r="B31150">
        <v>131149</v>
      </c>
      <c r="C31150" s="2">
        <v>0.26747100000000001</v>
      </c>
      <c r="E31150" t="s">
        <v>1</v>
      </c>
      <c r="F31150">
        <v>131149</v>
      </c>
      <c r="G31150">
        <v>0.26891599999999999</v>
      </c>
      <c r="I31150" t="s">
        <v>2</v>
      </c>
      <c r="J31150">
        <v>131149</v>
      </c>
      <c r="K31150">
        <v>0.262096</v>
      </c>
    </row>
    <row r="31151" spans="1:11" x14ac:dyDescent="0.25">
      <c r="A31151" t="s">
        <v>0</v>
      </c>
      <c r="B31151">
        <v>131150</v>
      </c>
      <c r="C31151" s="2">
        <v>0.27377000000000001</v>
      </c>
      <c r="E31151" t="s">
        <v>1</v>
      </c>
      <c r="F31151">
        <v>131150</v>
      </c>
      <c r="G31151">
        <v>0.271702</v>
      </c>
      <c r="I31151" t="s">
        <v>2</v>
      </c>
      <c r="J31151">
        <v>131150</v>
      </c>
      <c r="K31151">
        <v>0.26950000000000002</v>
      </c>
    </row>
    <row r="31152" spans="1:11" x14ac:dyDescent="0.25">
      <c r="A31152" t="s">
        <v>0</v>
      </c>
      <c r="B31152">
        <v>131151</v>
      </c>
      <c r="C31152" s="2">
        <v>0.27691900000000003</v>
      </c>
      <c r="E31152" t="s">
        <v>1</v>
      </c>
      <c r="F31152">
        <v>131151</v>
      </c>
      <c r="G31152">
        <v>0.27059100000000003</v>
      </c>
      <c r="I31152" t="s">
        <v>2</v>
      </c>
      <c r="J31152">
        <v>131151</v>
      </c>
      <c r="K31152">
        <v>0.26048700000000002</v>
      </c>
    </row>
    <row r="31153" spans="1:11" x14ac:dyDescent="0.25">
      <c r="A31153" t="s">
        <v>0</v>
      </c>
      <c r="B31153">
        <v>131152</v>
      </c>
      <c r="C31153" s="2">
        <v>0.26855400000000001</v>
      </c>
      <c r="E31153" t="s">
        <v>1</v>
      </c>
      <c r="F31153">
        <v>131152</v>
      </c>
      <c r="G31153">
        <v>0.25952799999999998</v>
      </c>
      <c r="I31153" t="s">
        <v>2</v>
      </c>
      <c r="J31153">
        <v>131152</v>
      </c>
      <c r="K31153">
        <v>0.27069700000000002</v>
      </c>
    </row>
    <row r="31154" spans="1:11" x14ac:dyDescent="0.25">
      <c r="A31154" t="s">
        <v>0</v>
      </c>
      <c r="B31154">
        <v>131153</v>
      </c>
      <c r="C31154" s="2">
        <v>0.26999099999999998</v>
      </c>
      <c r="E31154" t="s">
        <v>1</v>
      </c>
      <c r="F31154">
        <v>131153</v>
      </c>
      <c r="G31154">
        <v>0.26720100000000002</v>
      </c>
      <c r="I31154" t="s">
        <v>2</v>
      </c>
      <c r="J31154">
        <v>131153</v>
      </c>
      <c r="K31154">
        <v>0.276258</v>
      </c>
    </row>
    <row r="31155" spans="1:11" x14ac:dyDescent="0.25">
      <c r="A31155" t="s">
        <v>0</v>
      </c>
      <c r="B31155">
        <v>131154</v>
      </c>
      <c r="C31155" s="2">
        <v>0.28357599999999999</v>
      </c>
      <c r="E31155" t="s">
        <v>1</v>
      </c>
      <c r="F31155">
        <v>131154</v>
      </c>
      <c r="G31155">
        <v>0.26528299999999999</v>
      </c>
      <c r="I31155" t="s">
        <v>2</v>
      </c>
      <c r="J31155">
        <v>131154</v>
      </c>
      <c r="K31155">
        <v>0.25629099999999999</v>
      </c>
    </row>
    <row r="31156" spans="1:11" x14ac:dyDescent="0.25">
      <c r="A31156" t="s">
        <v>0</v>
      </c>
      <c r="B31156">
        <v>131155</v>
      </c>
      <c r="C31156" s="2">
        <v>0.26447500000000002</v>
      </c>
      <c r="E31156" t="s">
        <v>1</v>
      </c>
      <c r="F31156">
        <v>131155</v>
      </c>
      <c r="G31156">
        <v>0.27221000000000001</v>
      </c>
      <c r="I31156" t="s">
        <v>2</v>
      </c>
      <c r="J31156">
        <v>131155</v>
      </c>
      <c r="K31156">
        <v>0.25811899999999999</v>
      </c>
    </row>
    <row r="31157" spans="1:11" x14ac:dyDescent="0.25">
      <c r="A31157" t="s">
        <v>0</v>
      </c>
      <c r="B31157">
        <v>131156</v>
      </c>
      <c r="C31157" s="2">
        <v>0.29409999999999997</v>
      </c>
      <c r="E31157" t="s">
        <v>1</v>
      </c>
      <c r="F31157">
        <v>131156</v>
      </c>
      <c r="G31157">
        <v>0.26967600000000003</v>
      </c>
      <c r="I31157" t="s">
        <v>2</v>
      </c>
      <c r="J31157">
        <v>131156</v>
      </c>
      <c r="K31157">
        <v>0.25770399999999999</v>
      </c>
    </row>
    <row r="31158" spans="1:11" x14ac:dyDescent="0.25">
      <c r="A31158" t="s">
        <v>0</v>
      </c>
      <c r="B31158">
        <v>131157</v>
      </c>
      <c r="C31158" s="2">
        <v>0.287026</v>
      </c>
      <c r="E31158" t="s">
        <v>1</v>
      </c>
      <c r="F31158">
        <v>131157</v>
      </c>
      <c r="G31158">
        <v>0.269123</v>
      </c>
      <c r="I31158" t="s">
        <v>2</v>
      </c>
      <c r="J31158">
        <v>131157</v>
      </c>
      <c r="K31158">
        <v>0.25989400000000001</v>
      </c>
    </row>
    <row r="31159" spans="1:11" x14ac:dyDescent="0.25">
      <c r="A31159" t="s">
        <v>0</v>
      </c>
      <c r="B31159">
        <v>131158</v>
      </c>
      <c r="C31159" s="2">
        <v>0.26576899999999998</v>
      </c>
      <c r="E31159" t="s">
        <v>1</v>
      </c>
      <c r="F31159">
        <v>131158</v>
      </c>
      <c r="G31159">
        <v>0.27936299999999997</v>
      </c>
      <c r="I31159" t="s">
        <v>2</v>
      </c>
      <c r="J31159">
        <v>131158</v>
      </c>
      <c r="K31159">
        <v>0.269289</v>
      </c>
    </row>
    <row r="31160" spans="1:11" x14ac:dyDescent="0.25">
      <c r="A31160" t="s">
        <v>0</v>
      </c>
      <c r="B31160">
        <v>131159</v>
      </c>
      <c r="C31160" s="2">
        <v>0.27338600000000002</v>
      </c>
      <c r="E31160" t="s">
        <v>1</v>
      </c>
      <c r="F31160">
        <v>131159</v>
      </c>
      <c r="G31160">
        <v>0.27044000000000001</v>
      </c>
      <c r="I31160" t="s">
        <v>2</v>
      </c>
      <c r="J31160">
        <v>131159</v>
      </c>
      <c r="K31160">
        <v>0.27042100000000002</v>
      </c>
    </row>
    <row r="31161" spans="1:11" x14ac:dyDescent="0.25">
      <c r="A31161" t="s">
        <v>0</v>
      </c>
      <c r="B31161">
        <v>131160</v>
      </c>
      <c r="C31161" s="2">
        <v>0.28348499999999999</v>
      </c>
      <c r="E31161" t="s">
        <v>1</v>
      </c>
      <c r="F31161">
        <v>131160</v>
      </c>
      <c r="G31161">
        <v>0.27120300000000003</v>
      </c>
      <c r="I31161" t="s">
        <v>2</v>
      </c>
      <c r="J31161">
        <v>131160</v>
      </c>
      <c r="K31161">
        <v>0.278557</v>
      </c>
    </row>
    <row r="31162" spans="1:11" x14ac:dyDescent="0.25">
      <c r="A31162" t="s">
        <v>0</v>
      </c>
      <c r="B31162">
        <v>131161</v>
      </c>
      <c r="C31162" s="2">
        <v>0.272814</v>
      </c>
      <c r="E31162" t="s">
        <v>1</v>
      </c>
      <c r="F31162">
        <v>131161</v>
      </c>
      <c r="G31162">
        <v>0.27468199999999998</v>
      </c>
      <c r="I31162" t="s">
        <v>2</v>
      </c>
      <c r="J31162">
        <v>131161</v>
      </c>
      <c r="K31162">
        <v>0.26361000000000001</v>
      </c>
    </row>
    <row r="31163" spans="1:11" x14ac:dyDescent="0.25">
      <c r="A31163" t="s">
        <v>0</v>
      </c>
      <c r="B31163">
        <v>131162</v>
      </c>
      <c r="C31163" s="2">
        <v>0.26955600000000002</v>
      </c>
      <c r="E31163" t="s">
        <v>1</v>
      </c>
      <c r="F31163">
        <v>131162</v>
      </c>
      <c r="G31163">
        <v>0.27829300000000001</v>
      </c>
      <c r="I31163" t="s">
        <v>2</v>
      </c>
      <c r="J31163">
        <v>131162</v>
      </c>
      <c r="K31163">
        <v>0.26202199999999998</v>
      </c>
    </row>
    <row r="31164" spans="1:11" x14ac:dyDescent="0.25">
      <c r="A31164" t="s">
        <v>0</v>
      </c>
      <c r="B31164">
        <v>131163</v>
      </c>
      <c r="C31164" s="2">
        <v>0.261986</v>
      </c>
      <c r="E31164" t="s">
        <v>1</v>
      </c>
      <c r="F31164">
        <v>131163</v>
      </c>
      <c r="G31164">
        <v>0.29269299999999998</v>
      </c>
      <c r="I31164" t="s">
        <v>2</v>
      </c>
      <c r="J31164">
        <v>131163</v>
      </c>
      <c r="K31164">
        <v>0.26800200000000002</v>
      </c>
    </row>
    <row r="31165" spans="1:11" x14ac:dyDescent="0.25">
      <c r="A31165" t="s">
        <v>0</v>
      </c>
      <c r="B31165">
        <v>131164</v>
      </c>
      <c r="C31165" s="2">
        <v>0.302062</v>
      </c>
      <c r="E31165" t="s">
        <v>1</v>
      </c>
      <c r="F31165">
        <v>131164</v>
      </c>
      <c r="G31165">
        <v>0.27281899999999998</v>
      </c>
      <c r="I31165" t="s">
        <v>2</v>
      </c>
      <c r="J31165">
        <v>131164</v>
      </c>
      <c r="K31165">
        <v>0.26841300000000001</v>
      </c>
    </row>
    <row r="31166" spans="1:11" x14ac:dyDescent="0.25">
      <c r="A31166" t="s">
        <v>0</v>
      </c>
      <c r="B31166">
        <v>131165</v>
      </c>
      <c r="C31166" s="2">
        <v>0.262376</v>
      </c>
      <c r="E31166" t="s">
        <v>1</v>
      </c>
      <c r="F31166">
        <v>131165</v>
      </c>
      <c r="G31166">
        <v>0.260598</v>
      </c>
      <c r="I31166" t="s">
        <v>2</v>
      </c>
      <c r="J31166">
        <v>131165</v>
      </c>
      <c r="K31166">
        <v>0.262515</v>
      </c>
    </row>
    <row r="31167" spans="1:11" x14ac:dyDescent="0.25">
      <c r="A31167" t="s">
        <v>0</v>
      </c>
      <c r="B31167">
        <v>131166</v>
      </c>
      <c r="C31167" s="2">
        <v>0.271036</v>
      </c>
      <c r="E31167" t="s">
        <v>1</v>
      </c>
      <c r="F31167">
        <v>131166</v>
      </c>
      <c r="G31167">
        <v>0.26327400000000001</v>
      </c>
      <c r="I31167" t="s">
        <v>2</v>
      </c>
      <c r="J31167">
        <v>131166</v>
      </c>
      <c r="K31167">
        <v>0.261911</v>
      </c>
    </row>
    <row r="31168" spans="1:11" x14ac:dyDescent="0.25">
      <c r="A31168" t="s">
        <v>0</v>
      </c>
      <c r="B31168">
        <v>131167</v>
      </c>
      <c r="C31168" s="2">
        <v>0.28426200000000001</v>
      </c>
      <c r="E31168" t="s">
        <v>1</v>
      </c>
      <c r="F31168">
        <v>131167</v>
      </c>
      <c r="G31168">
        <v>0.267511</v>
      </c>
      <c r="I31168" t="s">
        <v>2</v>
      </c>
      <c r="J31168">
        <v>131167</v>
      </c>
      <c r="K31168">
        <v>0.26084800000000002</v>
      </c>
    </row>
    <row r="31169" spans="1:11" x14ac:dyDescent="0.25">
      <c r="A31169" t="s">
        <v>0</v>
      </c>
      <c r="B31169">
        <v>131168</v>
      </c>
      <c r="C31169" s="2">
        <v>0.276945</v>
      </c>
      <c r="E31169" t="s">
        <v>1</v>
      </c>
      <c r="F31169">
        <v>131168</v>
      </c>
      <c r="G31169">
        <v>0.28197499999999998</v>
      </c>
      <c r="I31169" t="s">
        <v>2</v>
      </c>
      <c r="J31169">
        <v>131168</v>
      </c>
      <c r="K31169">
        <v>0.26891399999999999</v>
      </c>
    </row>
    <row r="31170" spans="1:11" x14ac:dyDescent="0.25">
      <c r="A31170" t="s">
        <v>0</v>
      </c>
      <c r="B31170">
        <v>131169</v>
      </c>
      <c r="C31170" s="2">
        <v>0.27044400000000002</v>
      </c>
      <c r="E31170" t="s">
        <v>1</v>
      </c>
      <c r="F31170">
        <v>131169</v>
      </c>
      <c r="G31170">
        <v>0.26982899999999999</v>
      </c>
      <c r="I31170" t="s">
        <v>2</v>
      </c>
      <c r="J31170">
        <v>131169</v>
      </c>
      <c r="K31170">
        <v>0.27032200000000001</v>
      </c>
    </row>
    <row r="31171" spans="1:11" x14ac:dyDescent="0.25">
      <c r="A31171" t="s">
        <v>0</v>
      </c>
      <c r="B31171">
        <v>131170</v>
      </c>
      <c r="C31171" s="2">
        <v>0.263235</v>
      </c>
      <c r="E31171" t="s">
        <v>1</v>
      </c>
      <c r="F31171">
        <v>131170</v>
      </c>
      <c r="G31171">
        <v>0.269426</v>
      </c>
      <c r="I31171" t="s">
        <v>2</v>
      </c>
      <c r="J31171">
        <v>131170</v>
      </c>
      <c r="K31171">
        <v>0.26806000000000002</v>
      </c>
    </row>
    <row r="31172" spans="1:11" x14ac:dyDescent="0.25">
      <c r="A31172" t="s">
        <v>0</v>
      </c>
      <c r="B31172">
        <v>131171</v>
      </c>
      <c r="C31172" s="2">
        <v>0.27105299999999999</v>
      </c>
      <c r="E31172" t="s">
        <v>1</v>
      </c>
      <c r="F31172">
        <v>131171</v>
      </c>
      <c r="G31172">
        <v>0.26840599999999998</v>
      </c>
      <c r="I31172" t="s">
        <v>2</v>
      </c>
      <c r="J31172">
        <v>131171</v>
      </c>
      <c r="K31172">
        <v>0.26657999999999998</v>
      </c>
    </row>
    <row r="31173" spans="1:11" x14ac:dyDescent="0.25">
      <c r="A31173" t="s">
        <v>0</v>
      </c>
      <c r="B31173">
        <v>131172</v>
      </c>
      <c r="C31173" s="2">
        <v>0.279889</v>
      </c>
      <c r="E31173" t="s">
        <v>1</v>
      </c>
      <c r="F31173">
        <v>131172</v>
      </c>
      <c r="G31173">
        <v>0.26288699999999998</v>
      </c>
      <c r="I31173" t="s">
        <v>2</v>
      </c>
      <c r="J31173">
        <v>131172</v>
      </c>
      <c r="K31173">
        <v>0.25775500000000001</v>
      </c>
    </row>
    <row r="31174" spans="1:11" x14ac:dyDescent="0.25">
      <c r="A31174" t="s">
        <v>0</v>
      </c>
      <c r="B31174">
        <v>131173</v>
      </c>
      <c r="C31174" s="2">
        <v>0.27016699999999999</v>
      </c>
      <c r="E31174" t="s">
        <v>1</v>
      </c>
      <c r="F31174">
        <v>131173</v>
      </c>
      <c r="G31174">
        <v>0.27317799999999998</v>
      </c>
      <c r="I31174" t="s">
        <v>2</v>
      </c>
      <c r="J31174">
        <v>131173</v>
      </c>
      <c r="K31174">
        <v>0.26203100000000001</v>
      </c>
    </row>
    <row r="31175" spans="1:11" x14ac:dyDescent="0.25">
      <c r="A31175" t="s">
        <v>0</v>
      </c>
      <c r="B31175">
        <v>131174</v>
      </c>
      <c r="C31175" s="2">
        <v>0.26870899999999998</v>
      </c>
      <c r="E31175" t="s">
        <v>1</v>
      </c>
      <c r="F31175">
        <v>131174</v>
      </c>
      <c r="G31175">
        <v>0.26555400000000001</v>
      </c>
      <c r="I31175" t="s">
        <v>2</v>
      </c>
      <c r="J31175">
        <v>131174</v>
      </c>
      <c r="K31175">
        <v>0.25783</v>
      </c>
    </row>
    <row r="31176" spans="1:11" x14ac:dyDescent="0.25">
      <c r="A31176" t="s">
        <v>0</v>
      </c>
      <c r="B31176">
        <v>131175</v>
      </c>
      <c r="C31176" s="2">
        <v>0.27923399999999998</v>
      </c>
      <c r="E31176" t="s">
        <v>1</v>
      </c>
      <c r="F31176">
        <v>131175</v>
      </c>
      <c r="G31176">
        <v>0.26779999999999998</v>
      </c>
      <c r="I31176" t="s">
        <v>2</v>
      </c>
      <c r="J31176">
        <v>131175</v>
      </c>
      <c r="K31176">
        <v>0.262214</v>
      </c>
    </row>
    <row r="31177" spans="1:11" x14ac:dyDescent="0.25">
      <c r="A31177" t="s">
        <v>0</v>
      </c>
      <c r="B31177">
        <v>131176</v>
      </c>
      <c r="C31177" s="2">
        <v>0.27893600000000002</v>
      </c>
      <c r="E31177" t="s">
        <v>1</v>
      </c>
      <c r="F31177">
        <v>131176</v>
      </c>
      <c r="G31177">
        <v>0.26384000000000002</v>
      </c>
      <c r="I31177" t="s">
        <v>2</v>
      </c>
      <c r="J31177">
        <v>131176</v>
      </c>
      <c r="K31177">
        <v>0.26484799999999997</v>
      </c>
    </row>
    <row r="31178" spans="1:11" x14ac:dyDescent="0.25">
      <c r="A31178" t="s">
        <v>0</v>
      </c>
      <c r="B31178">
        <v>131177</v>
      </c>
      <c r="C31178" s="2">
        <v>0.26706099999999999</v>
      </c>
      <c r="E31178" t="s">
        <v>1</v>
      </c>
      <c r="F31178">
        <v>131177</v>
      </c>
      <c r="G31178">
        <v>0.26006200000000002</v>
      </c>
      <c r="I31178" t="s">
        <v>2</v>
      </c>
      <c r="J31178">
        <v>131177</v>
      </c>
      <c r="K31178">
        <v>0.275343</v>
      </c>
    </row>
    <row r="31179" spans="1:11" x14ac:dyDescent="0.25">
      <c r="A31179" t="s">
        <v>0</v>
      </c>
      <c r="B31179">
        <v>131178</v>
      </c>
      <c r="C31179" s="2">
        <v>0.27796300000000002</v>
      </c>
      <c r="E31179" t="s">
        <v>1</v>
      </c>
      <c r="F31179">
        <v>131178</v>
      </c>
      <c r="G31179">
        <v>0.27723799999999998</v>
      </c>
      <c r="I31179" t="s">
        <v>2</v>
      </c>
      <c r="J31179">
        <v>131178</v>
      </c>
      <c r="K31179">
        <v>0.27546799999999999</v>
      </c>
    </row>
    <row r="31180" spans="1:11" x14ac:dyDescent="0.25">
      <c r="A31180" t="s">
        <v>0</v>
      </c>
      <c r="B31180">
        <v>131179</v>
      </c>
      <c r="C31180" s="2">
        <v>0.27857500000000002</v>
      </c>
      <c r="E31180" t="s">
        <v>1</v>
      </c>
      <c r="F31180">
        <v>131179</v>
      </c>
      <c r="G31180">
        <v>0.28123500000000001</v>
      </c>
      <c r="I31180" t="s">
        <v>2</v>
      </c>
      <c r="J31180">
        <v>131179</v>
      </c>
      <c r="K31180">
        <v>0.25925999999999999</v>
      </c>
    </row>
    <row r="31181" spans="1:11" x14ac:dyDescent="0.25">
      <c r="A31181" t="s">
        <v>0</v>
      </c>
      <c r="B31181">
        <v>131180</v>
      </c>
      <c r="C31181" s="2">
        <v>0.26041199999999998</v>
      </c>
      <c r="E31181" t="s">
        <v>1</v>
      </c>
      <c r="F31181">
        <v>131180</v>
      </c>
      <c r="G31181">
        <v>0.26776</v>
      </c>
      <c r="I31181" t="s">
        <v>2</v>
      </c>
      <c r="J31181">
        <v>131180</v>
      </c>
      <c r="K31181">
        <v>0.26665699999999998</v>
      </c>
    </row>
    <row r="31182" spans="1:11" x14ac:dyDescent="0.25">
      <c r="A31182" t="s">
        <v>0</v>
      </c>
      <c r="B31182">
        <v>131181</v>
      </c>
      <c r="C31182" s="2">
        <v>0.26943299999999998</v>
      </c>
      <c r="E31182" t="s">
        <v>1</v>
      </c>
      <c r="F31182">
        <v>131181</v>
      </c>
      <c r="G31182">
        <v>0.26612999999999998</v>
      </c>
      <c r="I31182" t="s">
        <v>2</v>
      </c>
      <c r="J31182">
        <v>131181</v>
      </c>
      <c r="K31182">
        <v>0.263044</v>
      </c>
    </row>
    <row r="31183" spans="1:11" x14ac:dyDescent="0.25">
      <c r="A31183" t="s">
        <v>0</v>
      </c>
      <c r="B31183">
        <v>131182</v>
      </c>
      <c r="C31183" s="2">
        <v>0.264629</v>
      </c>
      <c r="E31183" t="s">
        <v>1</v>
      </c>
      <c r="F31183">
        <v>131182</v>
      </c>
      <c r="G31183">
        <v>0.26117699999999999</v>
      </c>
      <c r="I31183" t="s">
        <v>2</v>
      </c>
      <c r="J31183">
        <v>131182</v>
      </c>
      <c r="K31183">
        <v>0.26350400000000002</v>
      </c>
    </row>
    <row r="31184" spans="1:11" x14ac:dyDescent="0.25">
      <c r="A31184" t="s">
        <v>0</v>
      </c>
      <c r="B31184">
        <v>131183</v>
      </c>
      <c r="C31184" s="2">
        <v>0.28052300000000002</v>
      </c>
      <c r="E31184" t="s">
        <v>1</v>
      </c>
      <c r="F31184">
        <v>131183</v>
      </c>
      <c r="G31184">
        <v>0.271567</v>
      </c>
      <c r="I31184" t="s">
        <v>2</v>
      </c>
      <c r="J31184">
        <v>131183</v>
      </c>
      <c r="K31184">
        <v>0.271146</v>
      </c>
    </row>
    <row r="31185" spans="1:11" x14ac:dyDescent="0.25">
      <c r="A31185" t="s">
        <v>0</v>
      </c>
      <c r="B31185">
        <v>131184</v>
      </c>
      <c r="C31185" s="2">
        <v>0.288327</v>
      </c>
      <c r="E31185" t="s">
        <v>1</v>
      </c>
      <c r="F31185">
        <v>131184</v>
      </c>
      <c r="G31185">
        <v>0.26849800000000001</v>
      </c>
      <c r="I31185" t="s">
        <v>2</v>
      </c>
      <c r="J31185">
        <v>131184</v>
      </c>
      <c r="K31185">
        <v>0.26245600000000002</v>
      </c>
    </row>
    <row r="31186" spans="1:11" x14ac:dyDescent="0.25">
      <c r="A31186" t="s">
        <v>0</v>
      </c>
      <c r="B31186">
        <v>131185</v>
      </c>
      <c r="C31186" s="2">
        <v>0.27670499999999998</v>
      </c>
      <c r="E31186" t="s">
        <v>1</v>
      </c>
      <c r="F31186">
        <v>131185</v>
      </c>
      <c r="G31186">
        <v>0.26371299999999998</v>
      </c>
      <c r="I31186" t="s">
        <v>2</v>
      </c>
      <c r="J31186">
        <v>131185</v>
      </c>
      <c r="K31186">
        <v>0.276063</v>
      </c>
    </row>
    <row r="31187" spans="1:11" x14ac:dyDescent="0.25">
      <c r="A31187" t="s">
        <v>0</v>
      </c>
      <c r="B31187">
        <v>131186</v>
      </c>
      <c r="C31187" s="2">
        <v>0.26847799999999999</v>
      </c>
      <c r="E31187" t="s">
        <v>1</v>
      </c>
      <c r="F31187">
        <v>131186</v>
      </c>
      <c r="G31187">
        <v>0.26407399999999998</v>
      </c>
      <c r="I31187" t="s">
        <v>2</v>
      </c>
      <c r="J31187">
        <v>131186</v>
      </c>
      <c r="K31187">
        <v>0.27721699999999999</v>
      </c>
    </row>
    <row r="31188" spans="1:11" x14ac:dyDescent="0.25">
      <c r="A31188" t="s">
        <v>0</v>
      </c>
      <c r="B31188">
        <v>131187</v>
      </c>
      <c r="C31188" s="2">
        <v>0.25989699999999999</v>
      </c>
      <c r="E31188" t="s">
        <v>1</v>
      </c>
      <c r="F31188">
        <v>131187</v>
      </c>
      <c r="G31188">
        <v>0.26400800000000002</v>
      </c>
      <c r="I31188" t="s">
        <v>2</v>
      </c>
      <c r="J31188">
        <v>131187</v>
      </c>
      <c r="K31188">
        <v>0.26043500000000003</v>
      </c>
    </row>
    <row r="31189" spans="1:11" x14ac:dyDescent="0.25">
      <c r="A31189" t="s">
        <v>0</v>
      </c>
      <c r="B31189">
        <v>131188</v>
      </c>
      <c r="C31189" s="2">
        <v>0.27901599999999999</v>
      </c>
      <c r="E31189" t="s">
        <v>1</v>
      </c>
      <c r="F31189">
        <v>131188</v>
      </c>
      <c r="G31189">
        <v>0.276561</v>
      </c>
      <c r="I31189" t="s">
        <v>2</v>
      </c>
      <c r="J31189">
        <v>131188</v>
      </c>
      <c r="K31189">
        <v>0.267928</v>
      </c>
    </row>
    <row r="31190" spans="1:11" x14ac:dyDescent="0.25">
      <c r="A31190" t="s">
        <v>0</v>
      </c>
      <c r="B31190">
        <v>131189</v>
      </c>
      <c r="C31190" s="2">
        <v>0.25961000000000001</v>
      </c>
      <c r="E31190" t="s">
        <v>1</v>
      </c>
      <c r="F31190">
        <v>131189</v>
      </c>
      <c r="G31190">
        <v>0.27449699999999999</v>
      </c>
      <c r="I31190" t="s">
        <v>2</v>
      </c>
      <c r="J31190">
        <v>131189</v>
      </c>
      <c r="K31190">
        <v>0.26051000000000002</v>
      </c>
    </row>
    <row r="31191" spans="1:11" x14ac:dyDescent="0.25">
      <c r="A31191" t="s">
        <v>0</v>
      </c>
      <c r="B31191">
        <v>131190</v>
      </c>
      <c r="C31191" s="2">
        <v>0.28454400000000002</v>
      </c>
      <c r="E31191" t="s">
        <v>1</v>
      </c>
      <c r="F31191">
        <v>131190</v>
      </c>
      <c r="G31191">
        <v>0.26730900000000002</v>
      </c>
      <c r="I31191" t="s">
        <v>2</v>
      </c>
      <c r="J31191">
        <v>131190</v>
      </c>
      <c r="K31191">
        <v>0.261685</v>
      </c>
    </row>
    <row r="31192" spans="1:11" x14ac:dyDescent="0.25">
      <c r="A31192" t="s">
        <v>0</v>
      </c>
      <c r="B31192">
        <v>131191</v>
      </c>
      <c r="C31192" s="2">
        <v>0.28587499999999999</v>
      </c>
      <c r="E31192" t="s">
        <v>1</v>
      </c>
      <c r="F31192">
        <v>131191</v>
      </c>
      <c r="G31192">
        <v>0.27281899999999998</v>
      </c>
      <c r="I31192" t="s">
        <v>2</v>
      </c>
      <c r="J31192">
        <v>131191</v>
      </c>
      <c r="K31192">
        <v>0.25551299999999999</v>
      </c>
    </row>
    <row r="31193" spans="1:11" x14ac:dyDescent="0.25">
      <c r="A31193" t="s">
        <v>0</v>
      </c>
      <c r="B31193">
        <v>131192</v>
      </c>
      <c r="C31193" s="2">
        <v>0.285221</v>
      </c>
      <c r="E31193" t="s">
        <v>1</v>
      </c>
      <c r="F31193">
        <v>131192</v>
      </c>
      <c r="G31193">
        <v>0.25531799999999999</v>
      </c>
      <c r="I31193" t="s">
        <v>2</v>
      </c>
      <c r="J31193">
        <v>131192</v>
      </c>
      <c r="K31193">
        <v>0.26506099999999999</v>
      </c>
    </row>
    <row r="31194" spans="1:11" x14ac:dyDescent="0.25">
      <c r="A31194" t="s">
        <v>0</v>
      </c>
      <c r="B31194">
        <v>131193</v>
      </c>
      <c r="C31194" s="2">
        <v>0.27526099999999998</v>
      </c>
      <c r="E31194" t="s">
        <v>1</v>
      </c>
      <c r="F31194">
        <v>131193</v>
      </c>
      <c r="G31194">
        <v>0.26886700000000002</v>
      </c>
      <c r="I31194" t="s">
        <v>2</v>
      </c>
      <c r="J31194">
        <v>131193</v>
      </c>
      <c r="K31194">
        <v>0.26912900000000001</v>
      </c>
    </row>
    <row r="31195" spans="1:11" x14ac:dyDescent="0.25">
      <c r="A31195" t="s">
        <v>0</v>
      </c>
      <c r="B31195">
        <v>131194</v>
      </c>
      <c r="C31195" s="2">
        <v>0.27509499999999998</v>
      </c>
      <c r="E31195" t="s">
        <v>1</v>
      </c>
      <c r="F31195">
        <v>131194</v>
      </c>
      <c r="G31195">
        <v>0.26490799999999998</v>
      </c>
      <c r="I31195" t="s">
        <v>2</v>
      </c>
      <c r="J31195">
        <v>131194</v>
      </c>
      <c r="K31195">
        <v>0.26422099999999998</v>
      </c>
    </row>
    <row r="31196" spans="1:11" x14ac:dyDescent="0.25">
      <c r="A31196" t="s">
        <v>0</v>
      </c>
      <c r="B31196">
        <v>131195</v>
      </c>
      <c r="C31196" s="2">
        <v>0.28344200000000003</v>
      </c>
      <c r="E31196" t="s">
        <v>1</v>
      </c>
      <c r="F31196">
        <v>131195</v>
      </c>
      <c r="G31196">
        <v>0.263129</v>
      </c>
      <c r="I31196" t="s">
        <v>2</v>
      </c>
      <c r="J31196">
        <v>131195</v>
      </c>
      <c r="K31196">
        <v>0.26921200000000001</v>
      </c>
    </row>
    <row r="31197" spans="1:11" x14ac:dyDescent="0.25">
      <c r="A31197" t="s">
        <v>0</v>
      </c>
      <c r="B31197">
        <v>131196</v>
      </c>
      <c r="C31197" s="2">
        <v>0.267928</v>
      </c>
      <c r="E31197" t="s">
        <v>1</v>
      </c>
      <c r="F31197">
        <v>131196</v>
      </c>
      <c r="G31197">
        <v>0.26457700000000001</v>
      </c>
      <c r="I31197" t="s">
        <v>2</v>
      </c>
      <c r="J31197">
        <v>131196</v>
      </c>
      <c r="K31197">
        <v>0.26591399999999998</v>
      </c>
    </row>
    <row r="31198" spans="1:11" x14ac:dyDescent="0.25">
      <c r="A31198" t="s">
        <v>0</v>
      </c>
      <c r="B31198">
        <v>131197</v>
      </c>
      <c r="C31198" s="2">
        <v>0.27246300000000001</v>
      </c>
      <c r="E31198" t="s">
        <v>1</v>
      </c>
      <c r="F31198">
        <v>131197</v>
      </c>
      <c r="G31198">
        <v>0.27406000000000003</v>
      </c>
      <c r="I31198" t="s">
        <v>2</v>
      </c>
      <c r="J31198">
        <v>131197</v>
      </c>
      <c r="K31198">
        <v>0.262714</v>
      </c>
    </row>
    <row r="31199" spans="1:11" x14ac:dyDescent="0.25">
      <c r="A31199" t="s">
        <v>0</v>
      </c>
      <c r="B31199">
        <v>131198</v>
      </c>
      <c r="C31199" s="2">
        <v>0.263098</v>
      </c>
      <c r="E31199" t="s">
        <v>1</v>
      </c>
      <c r="F31199">
        <v>131198</v>
      </c>
      <c r="G31199">
        <v>0.28656599999999999</v>
      </c>
      <c r="I31199" t="s">
        <v>2</v>
      </c>
      <c r="J31199">
        <v>131198</v>
      </c>
      <c r="K31199">
        <v>0.26863799999999999</v>
      </c>
    </row>
    <row r="31200" spans="1:11" x14ac:dyDescent="0.25">
      <c r="A31200" t="s">
        <v>0</v>
      </c>
      <c r="B31200">
        <v>131199</v>
      </c>
      <c r="C31200" s="2">
        <v>0.27231300000000003</v>
      </c>
      <c r="E31200" t="s">
        <v>1</v>
      </c>
      <c r="F31200">
        <v>131199</v>
      </c>
      <c r="G31200">
        <v>0.28094400000000003</v>
      </c>
      <c r="I31200" t="s">
        <v>2</v>
      </c>
      <c r="J31200">
        <v>131199</v>
      </c>
      <c r="K31200">
        <v>0.26615100000000003</v>
      </c>
    </row>
    <row r="31201" spans="1:11" x14ac:dyDescent="0.25">
      <c r="A31201" t="s">
        <v>0</v>
      </c>
      <c r="B31201">
        <v>131200</v>
      </c>
      <c r="C31201" s="2">
        <v>0.27704600000000001</v>
      </c>
      <c r="E31201" t="s">
        <v>1</v>
      </c>
      <c r="F31201">
        <v>131200</v>
      </c>
      <c r="G31201">
        <v>0.28401599999999999</v>
      </c>
      <c r="I31201" t="s">
        <v>2</v>
      </c>
      <c r="J31201">
        <v>131200</v>
      </c>
      <c r="K31201">
        <v>0.26730599999999999</v>
      </c>
    </row>
    <row r="31202" spans="1:11" x14ac:dyDescent="0.25">
      <c r="A31202" t="s">
        <v>0</v>
      </c>
      <c r="B31202">
        <v>131201</v>
      </c>
      <c r="C31202" s="2">
        <v>0.28166600000000003</v>
      </c>
      <c r="E31202" t="s">
        <v>1</v>
      </c>
      <c r="F31202">
        <v>131201</v>
      </c>
      <c r="G31202">
        <v>0.28299000000000002</v>
      </c>
      <c r="I31202" t="s">
        <v>2</v>
      </c>
      <c r="J31202">
        <v>131201</v>
      </c>
      <c r="K31202">
        <v>0.264961</v>
      </c>
    </row>
    <row r="31203" spans="1:11" x14ac:dyDescent="0.25">
      <c r="A31203" t="s">
        <v>0</v>
      </c>
      <c r="B31203">
        <v>131202</v>
      </c>
      <c r="C31203" s="2">
        <v>0.28065099999999998</v>
      </c>
      <c r="E31203" t="s">
        <v>1</v>
      </c>
      <c r="F31203">
        <v>131202</v>
      </c>
      <c r="G31203">
        <v>0.276814</v>
      </c>
      <c r="I31203" t="s">
        <v>2</v>
      </c>
      <c r="J31203">
        <v>131202</v>
      </c>
      <c r="K31203">
        <v>0.26112099999999999</v>
      </c>
    </row>
    <row r="31204" spans="1:11" x14ac:dyDescent="0.25">
      <c r="A31204" t="s">
        <v>0</v>
      </c>
      <c r="B31204">
        <v>131203</v>
      </c>
      <c r="C31204" s="2">
        <v>0.28326899999999999</v>
      </c>
      <c r="E31204" t="s">
        <v>1</v>
      </c>
      <c r="F31204">
        <v>131203</v>
      </c>
      <c r="G31204">
        <v>0.26912999999999998</v>
      </c>
      <c r="I31204" t="s">
        <v>2</v>
      </c>
      <c r="J31204">
        <v>131203</v>
      </c>
      <c r="K31204">
        <v>0.269229</v>
      </c>
    </row>
    <row r="31205" spans="1:11" x14ac:dyDescent="0.25">
      <c r="A31205" t="s">
        <v>0</v>
      </c>
      <c r="B31205">
        <v>131204</v>
      </c>
      <c r="C31205" s="2">
        <v>0.272393</v>
      </c>
      <c r="E31205" t="s">
        <v>1</v>
      </c>
      <c r="F31205">
        <v>131204</v>
      </c>
      <c r="G31205">
        <v>0.27052700000000002</v>
      </c>
      <c r="I31205" t="s">
        <v>2</v>
      </c>
      <c r="J31205">
        <v>131204</v>
      </c>
      <c r="K31205">
        <v>0.26634099999999999</v>
      </c>
    </row>
    <row r="31206" spans="1:11" x14ac:dyDescent="0.25">
      <c r="A31206" t="s">
        <v>0</v>
      </c>
      <c r="B31206">
        <v>131205</v>
      </c>
      <c r="C31206" s="2">
        <v>0.27324399999999999</v>
      </c>
      <c r="E31206" t="s">
        <v>1</v>
      </c>
      <c r="F31206">
        <v>131205</v>
      </c>
      <c r="G31206">
        <v>0.26365899999999998</v>
      </c>
      <c r="I31206" t="s">
        <v>2</v>
      </c>
      <c r="J31206">
        <v>131205</v>
      </c>
      <c r="K31206">
        <v>0.27898699999999999</v>
      </c>
    </row>
    <row r="31207" spans="1:11" x14ac:dyDescent="0.25">
      <c r="A31207" t="s">
        <v>0</v>
      </c>
      <c r="B31207">
        <v>131206</v>
      </c>
      <c r="C31207" s="2">
        <v>0.28531200000000001</v>
      </c>
      <c r="E31207" t="s">
        <v>1</v>
      </c>
      <c r="F31207">
        <v>131206</v>
      </c>
      <c r="G31207">
        <v>0.258469</v>
      </c>
      <c r="I31207" t="s">
        <v>2</v>
      </c>
      <c r="J31207">
        <v>131206</v>
      </c>
      <c r="K31207">
        <v>0.264739</v>
      </c>
    </row>
    <row r="31208" spans="1:11" x14ac:dyDescent="0.25">
      <c r="A31208" t="s">
        <v>0</v>
      </c>
      <c r="B31208">
        <v>131207</v>
      </c>
      <c r="C31208" s="2">
        <v>0.26540799999999998</v>
      </c>
      <c r="E31208" t="s">
        <v>1</v>
      </c>
      <c r="F31208">
        <v>131207</v>
      </c>
      <c r="G31208">
        <v>0.25737700000000002</v>
      </c>
      <c r="I31208" t="s">
        <v>2</v>
      </c>
      <c r="J31208">
        <v>131207</v>
      </c>
      <c r="K31208">
        <v>0.26492399999999999</v>
      </c>
    </row>
    <row r="31209" spans="1:11" x14ac:dyDescent="0.25">
      <c r="A31209" t="s">
        <v>0</v>
      </c>
      <c r="B31209">
        <v>131208</v>
      </c>
      <c r="C31209" s="2">
        <v>0.279252</v>
      </c>
      <c r="E31209" t="s">
        <v>1</v>
      </c>
      <c r="F31209">
        <v>131208</v>
      </c>
      <c r="G31209">
        <v>0.27909699999999998</v>
      </c>
      <c r="I31209" t="s">
        <v>2</v>
      </c>
      <c r="J31209">
        <v>131208</v>
      </c>
      <c r="K31209">
        <v>0.27264899999999997</v>
      </c>
    </row>
    <row r="31210" spans="1:11" x14ac:dyDescent="0.25">
      <c r="A31210" t="s">
        <v>0</v>
      </c>
      <c r="B31210">
        <v>131209</v>
      </c>
      <c r="C31210" s="2">
        <v>0.263206</v>
      </c>
      <c r="E31210" t="s">
        <v>1</v>
      </c>
      <c r="F31210">
        <v>131209</v>
      </c>
      <c r="G31210">
        <v>0.28850100000000001</v>
      </c>
      <c r="I31210" t="s">
        <v>2</v>
      </c>
      <c r="J31210">
        <v>131209</v>
      </c>
      <c r="K31210">
        <v>0.255243</v>
      </c>
    </row>
    <row r="31211" spans="1:11" x14ac:dyDescent="0.25">
      <c r="A31211" t="s">
        <v>0</v>
      </c>
      <c r="B31211">
        <v>131210</v>
      </c>
      <c r="C31211" s="2">
        <v>0.26574900000000001</v>
      </c>
      <c r="E31211" t="s">
        <v>1</v>
      </c>
      <c r="F31211">
        <v>131210</v>
      </c>
      <c r="G31211">
        <v>0.27186300000000002</v>
      </c>
      <c r="I31211" t="s">
        <v>2</v>
      </c>
      <c r="J31211">
        <v>131210</v>
      </c>
      <c r="K31211">
        <v>0.26418799999999998</v>
      </c>
    </row>
    <row r="31212" spans="1:11" x14ac:dyDescent="0.25">
      <c r="A31212" t="s">
        <v>0</v>
      </c>
      <c r="B31212">
        <v>131211</v>
      </c>
      <c r="C31212" s="2">
        <v>0.27505499999999999</v>
      </c>
      <c r="E31212" t="s">
        <v>1</v>
      </c>
      <c r="F31212">
        <v>131211</v>
      </c>
      <c r="G31212">
        <v>0.27394299999999999</v>
      </c>
      <c r="I31212" t="s">
        <v>2</v>
      </c>
      <c r="J31212">
        <v>131211</v>
      </c>
      <c r="K31212">
        <v>0.25608799999999998</v>
      </c>
    </row>
    <row r="31213" spans="1:11" x14ac:dyDescent="0.25">
      <c r="A31213" t="s">
        <v>0</v>
      </c>
      <c r="B31213">
        <v>131212</v>
      </c>
      <c r="C31213" s="2">
        <v>0.26579000000000003</v>
      </c>
      <c r="E31213" t="s">
        <v>1</v>
      </c>
      <c r="F31213">
        <v>131212</v>
      </c>
      <c r="G31213">
        <v>0.26732800000000001</v>
      </c>
      <c r="I31213" t="s">
        <v>2</v>
      </c>
      <c r="J31213">
        <v>131212</v>
      </c>
      <c r="K31213">
        <v>0.26281599999999999</v>
      </c>
    </row>
    <row r="31214" spans="1:11" x14ac:dyDescent="0.25">
      <c r="A31214" t="s">
        <v>0</v>
      </c>
      <c r="B31214">
        <v>131213</v>
      </c>
      <c r="C31214" s="2">
        <v>0.28911799999999999</v>
      </c>
      <c r="E31214" t="s">
        <v>1</v>
      </c>
      <c r="F31214">
        <v>131213</v>
      </c>
      <c r="G31214">
        <v>0.27176099999999997</v>
      </c>
      <c r="I31214" t="s">
        <v>2</v>
      </c>
      <c r="J31214">
        <v>131213</v>
      </c>
      <c r="K31214">
        <v>0.26456099999999999</v>
      </c>
    </row>
    <row r="31215" spans="1:11" x14ac:dyDescent="0.25">
      <c r="A31215" t="s">
        <v>0</v>
      </c>
      <c r="B31215">
        <v>131214</v>
      </c>
      <c r="C31215" s="2">
        <v>0.27721699999999999</v>
      </c>
      <c r="E31215" t="s">
        <v>1</v>
      </c>
      <c r="F31215">
        <v>131214</v>
      </c>
      <c r="G31215">
        <v>0.26691799999999999</v>
      </c>
      <c r="I31215" t="s">
        <v>2</v>
      </c>
      <c r="J31215">
        <v>131214</v>
      </c>
      <c r="K31215">
        <v>0.26100400000000001</v>
      </c>
    </row>
    <row r="31216" spans="1:11" x14ac:dyDescent="0.25">
      <c r="A31216" t="s">
        <v>0</v>
      </c>
      <c r="B31216">
        <v>131215</v>
      </c>
      <c r="C31216" s="2">
        <v>0.26646599999999998</v>
      </c>
      <c r="E31216" t="s">
        <v>1</v>
      </c>
      <c r="F31216">
        <v>131215</v>
      </c>
      <c r="G31216">
        <v>0.26843299999999998</v>
      </c>
      <c r="I31216" t="s">
        <v>2</v>
      </c>
      <c r="J31216">
        <v>131215</v>
      </c>
      <c r="K31216">
        <v>0.29350700000000002</v>
      </c>
    </row>
    <row r="31217" spans="1:11" x14ac:dyDescent="0.25">
      <c r="A31217" t="s">
        <v>0</v>
      </c>
      <c r="B31217">
        <v>131216</v>
      </c>
      <c r="C31217" s="2">
        <v>0.26492700000000002</v>
      </c>
      <c r="E31217" t="s">
        <v>1</v>
      </c>
      <c r="F31217">
        <v>131216</v>
      </c>
      <c r="G31217">
        <v>0.26272800000000002</v>
      </c>
      <c r="I31217" t="s">
        <v>2</v>
      </c>
      <c r="J31217">
        <v>131216</v>
      </c>
      <c r="K31217">
        <v>0.26593800000000001</v>
      </c>
    </row>
    <row r="31218" spans="1:11" x14ac:dyDescent="0.25">
      <c r="A31218" t="s">
        <v>0</v>
      </c>
      <c r="B31218">
        <v>131217</v>
      </c>
      <c r="C31218" s="2">
        <v>0.26414300000000002</v>
      </c>
      <c r="E31218" t="s">
        <v>1</v>
      </c>
      <c r="F31218">
        <v>131217</v>
      </c>
      <c r="G31218">
        <v>0.27273599999999998</v>
      </c>
      <c r="I31218" t="s">
        <v>2</v>
      </c>
      <c r="J31218">
        <v>131217</v>
      </c>
      <c r="K31218">
        <v>0.26759100000000002</v>
      </c>
    </row>
    <row r="31219" spans="1:11" x14ac:dyDescent="0.25">
      <c r="A31219" t="s">
        <v>0</v>
      </c>
      <c r="B31219">
        <v>131218</v>
      </c>
      <c r="C31219" s="2">
        <v>0.25803900000000002</v>
      </c>
      <c r="E31219" t="s">
        <v>1</v>
      </c>
      <c r="F31219">
        <v>131218</v>
      </c>
      <c r="G31219">
        <v>0.26928800000000003</v>
      </c>
      <c r="I31219" t="s">
        <v>2</v>
      </c>
      <c r="J31219">
        <v>131218</v>
      </c>
      <c r="K31219">
        <v>0.26371499999999998</v>
      </c>
    </row>
    <row r="31220" spans="1:11" x14ac:dyDescent="0.25">
      <c r="A31220" t="s">
        <v>0</v>
      </c>
      <c r="B31220">
        <v>131219</v>
      </c>
      <c r="C31220" s="2">
        <v>0.25824999999999998</v>
      </c>
      <c r="E31220" t="s">
        <v>1</v>
      </c>
      <c r="F31220">
        <v>131219</v>
      </c>
      <c r="G31220">
        <v>0.28010200000000002</v>
      </c>
      <c r="I31220" t="s">
        <v>2</v>
      </c>
      <c r="J31220">
        <v>131219</v>
      </c>
      <c r="K31220">
        <v>0.25525500000000001</v>
      </c>
    </row>
    <row r="31221" spans="1:11" x14ac:dyDescent="0.25">
      <c r="A31221" t="s">
        <v>0</v>
      </c>
      <c r="B31221">
        <v>131220</v>
      </c>
      <c r="C31221" s="2">
        <v>0.26068599999999997</v>
      </c>
      <c r="E31221" t="s">
        <v>1</v>
      </c>
      <c r="F31221">
        <v>131220</v>
      </c>
      <c r="G31221">
        <v>0.27069900000000002</v>
      </c>
      <c r="I31221" t="s">
        <v>2</v>
      </c>
      <c r="J31221">
        <v>131220</v>
      </c>
      <c r="K31221">
        <v>0.26253199999999999</v>
      </c>
    </row>
    <row r="31222" spans="1:11" x14ac:dyDescent="0.25">
      <c r="A31222" t="s">
        <v>0</v>
      </c>
      <c r="B31222">
        <v>131221</v>
      </c>
      <c r="C31222" s="2">
        <v>0.27616000000000002</v>
      </c>
      <c r="E31222" t="s">
        <v>1</v>
      </c>
      <c r="F31222">
        <v>131221</v>
      </c>
      <c r="G31222">
        <v>0.28043800000000002</v>
      </c>
      <c r="I31222" t="s">
        <v>2</v>
      </c>
      <c r="J31222">
        <v>131221</v>
      </c>
      <c r="K31222">
        <v>0.26201200000000002</v>
      </c>
    </row>
    <row r="31223" spans="1:11" x14ac:dyDescent="0.25">
      <c r="A31223" t="s">
        <v>0</v>
      </c>
      <c r="B31223">
        <v>131222</v>
      </c>
      <c r="C31223" s="2">
        <v>0.27670299999999998</v>
      </c>
      <c r="E31223" t="s">
        <v>1</v>
      </c>
      <c r="F31223">
        <v>131222</v>
      </c>
      <c r="G31223">
        <v>0.26359399999999999</v>
      </c>
      <c r="I31223" t="s">
        <v>2</v>
      </c>
      <c r="J31223">
        <v>131222</v>
      </c>
      <c r="K31223">
        <v>0.26527400000000001</v>
      </c>
    </row>
    <row r="31224" spans="1:11" x14ac:dyDescent="0.25">
      <c r="A31224" t="s">
        <v>0</v>
      </c>
      <c r="B31224">
        <v>131223</v>
      </c>
      <c r="C31224" s="2">
        <v>0.27205099999999999</v>
      </c>
      <c r="E31224" t="s">
        <v>1</v>
      </c>
      <c r="F31224">
        <v>131223</v>
      </c>
      <c r="G31224">
        <v>0.27061400000000002</v>
      </c>
      <c r="I31224" t="s">
        <v>2</v>
      </c>
      <c r="J31224">
        <v>131223</v>
      </c>
      <c r="K31224">
        <v>0.27105600000000002</v>
      </c>
    </row>
    <row r="31225" spans="1:11" x14ac:dyDescent="0.25">
      <c r="A31225" t="s">
        <v>0</v>
      </c>
      <c r="B31225">
        <v>131224</v>
      </c>
      <c r="C31225" s="2">
        <v>0.27054899999999998</v>
      </c>
      <c r="E31225" t="s">
        <v>1</v>
      </c>
      <c r="F31225">
        <v>131224</v>
      </c>
      <c r="G31225">
        <v>0.26703199999999999</v>
      </c>
      <c r="I31225" t="s">
        <v>2</v>
      </c>
      <c r="J31225">
        <v>131224</v>
      </c>
      <c r="K31225">
        <v>0.26878800000000003</v>
      </c>
    </row>
    <row r="31226" spans="1:11" x14ac:dyDescent="0.25">
      <c r="A31226" t="s">
        <v>0</v>
      </c>
      <c r="B31226">
        <v>131225</v>
      </c>
      <c r="C31226" s="2">
        <v>0.280248</v>
      </c>
      <c r="E31226" t="s">
        <v>1</v>
      </c>
      <c r="F31226">
        <v>131225</v>
      </c>
      <c r="G31226">
        <v>0.25992300000000002</v>
      </c>
      <c r="I31226" t="s">
        <v>2</v>
      </c>
      <c r="J31226">
        <v>131225</v>
      </c>
      <c r="K31226">
        <v>0.27056400000000003</v>
      </c>
    </row>
    <row r="31227" spans="1:11" x14ac:dyDescent="0.25">
      <c r="A31227" t="s">
        <v>0</v>
      </c>
      <c r="B31227">
        <v>131226</v>
      </c>
      <c r="C31227" s="2">
        <v>0.27129500000000001</v>
      </c>
      <c r="E31227" t="s">
        <v>1</v>
      </c>
      <c r="F31227">
        <v>131226</v>
      </c>
      <c r="G31227">
        <v>0.26535399999999998</v>
      </c>
      <c r="I31227" t="s">
        <v>2</v>
      </c>
      <c r="J31227">
        <v>131226</v>
      </c>
      <c r="K31227">
        <v>0.26597799999999999</v>
      </c>
    </row>
    <row r="31228" spans="1:11" x14ac:dyDescent="0.25">
      <c r="A31228" t="s">
        <v>0</v>
      </c>
      <c r="B31228">
        <v>131227</v>
      </c>
      <c r="C31228" s="2">
        <v>0.25830700000000001</v>
      </c>
      <c r="E31228" t="s">
        <v>1</v>
      </c>
      <c r="F31228">
        <v>131227</v>
      </c>
      <c r="G31228">
        <v>0.26488400000000001</v>
      </c>
      <c r="I31228" t="s">
        <v>2</v>
      </c>
      <c r="J31228">
        <v>131227</v>
      </c>
      <c r="K31228">
        <v>0.25945400000000002</v>
      </c>
    </row>
    <row r="31229" spans="1:11" x14ac:dyDescent="0.25">
      <c r="A31229" t="s">
        <v>0</v>
      </c>
      <c r="B31229">
        <v>131228</v>
      </c>
      <c r="C31229" s="2">
        <v>0.27276600000000001</v>
      </c>
      <c r="E31229" t="s">
        <v>1</v>
      </c>
      <c r="F31229">
        <v>131228</v>
      </c>
      <c r="G31229">
        <v>0.27729700000000002</v>
      </c>
      <c r="I31229" t="s">
        <v>2</v>
      </c>
      <c r="J31229">
        <v>131228</v>
      </c>
      <c r="K31229">
        <v>0.26931500000000003</v>
      </c>
    </row>
    <row r="31230" spans="1:11" x14ac:dyDescent="0.25">
      <c r="A31230" t="s">
        <v>0</v>
      </c>
      <c r="B31230">
        <v>131229</v>
      </c>
      <c r="C31230" s="2">
        <v>0.263212</v>
      </c>
      <c r="E31230" t="s">
        <v>1</v>
      </c>
      <c r="F31230">
        <v>131229</v>
      </c>
      <c r="G31230">
        <v>0.27950399999999997</v>
      </c>
      <c r="I31230" t="s">
        <v>2</v>
      </c>
      <c r="J31230">
        <v>131229</v>
      </c>
      <c r="K31230">
        <v>0.26269100000000001</v>
      </c>
    </row>
    <row r="31231" spans="1:11" x14ac:dyDescent="0.25">
      <c r="A31231" t="s">
        <v>0</v>
      </c>
      <c r="B31231">
        <v>131230</v>
      </c>
      <c r="C31231" s="2">
        <v>0.28864600000000001</v>
      </c>
      <c r="E31231" t="s">
        <v>1</v>
      </c>
      <c r="F31231">
        <v>131230</v>
      </c>
      <c r="G31231">
        <v>0.26031500000000002</v>
      </c>
      <c r="I31231" t="s">
        <v>2</v>
      </c>
      <c r="J31231">
        <v>131230</v>
      </c>
      <c r="K31231">
        <v>0.26482299999999998</v>
      </c>
    </row>
    <row r="31232" spans="1:11" x14ac:dyDescent="0.25">
      <c r="A31232" t="s">
        <v>0</v>
      </c>
      <c r="B31232">
        <v>131231</v>
      </c>
      <c r="C31232" s="2">
        <v>0.29283300000000001</v>
      </c>
      <c r="E31232" t="s">
        <v>1</v>
      </c>
      <c r="F31232">
        <v>131231</v>
      </c>
      <c r="G31232">
        <v>0.26183299999999998</v>
      </c>
      <c r="I31232" t="s">
        <v>2</v>
      </c>
      <c r="J31232">
        <v>131231</v>
      </c>
      <c r="K31232">
        <v>0.25933499999999998</v>
      </c>
    </row>
    <row r="31233" spans="1:11" x14ac:dyDescent="0.25">
      <c r="A31233" t="s">
        <v>0</v>
      </c>
      <c r="B31233">
        <v>131232</v>
      </c>
      <c r="C31233" s="2">
        <v>0.27643000000000001</v>
      </c>
      <c r="E31233" t="s">
        <v>1</v>
      </c>
      <c r="F31233">
        <v>131232</v>
      </c>
      <c r="G31233">
        <v>0.26252900000000001</v>
      </c>
      <c r="I31233" t="s">
        <v>2</v>
      </c>
      <c r="J31233">
        <v>131232</v>
      </c>
      <c r="K31233">
        <v>0.27858100000000002</v>
      </c>
    </row>
    <row r="31234" spans="1:11" x14ac:dyDescent="0.25">
      <c r="A31234" t="s">
        <v>0</v>
      </c>
      <c r="B31234">
        <v>131233</v>
      </c>
      <c r="C31234" s="2">
        <v>0.26978099999999999</v>
      </c>
      <c r="E31234" t="s">
        <v>1</v>
      </c>
      <c r="F31234">
        <v>131233</v>
      </c>
      <c r="G31234">
        <v>0.27209699999999998</v>
      </c>
      <c r="I31234" t="s">
        <v>2</v>
      </c>
      <c r="J31234">
        <v>131233</v>
      </c>
      <c r="K31234">
        <v>0.27296700000000002</v>
      </c>
    </row>
    <row r="31235" spans="1:11" x14ac:dyDescent="0.25">
      <c r="A31235" t="s">
        <v>0</v>
      </c>
      <c r="B31235">
        <v>131234</v>
      </c>
      <c r="C31235" s="2">
        <v>0.264706</v>
      </c>
      <c r="E31235" t="s">
        <v>1</v>
      </c>
      <c r="F31235">
        <v>131234</v>
      </c>
      <c r="G31235">
        <v>0.27760800000000002</v>
      </c>
      <c r="I31235" t="s">
        <v>2</v>
      </c>
      <c r="J31235">
        <v>131234</v>
      </c>
      <c r="K31235">
        <v>0.26673599999999997</v>
      </c>
    </row>
    <row r="31236" spans="1:11" x14ac:dyDescent="0.25">
      <c r="A31236" t="s">
        <v>0</v>
      </c>
      <c r="B31236">
        <v>131235</v>
      </c>
      <c r="C31236" s="2">
        <v>0.26026500000000002</v>
      </c>
      <c r="E31236" t="s">
        <v>1</v>
      </c>
      <c r="F31236">
        <v>131235</v>
      </c>
      <c r="G31236">
        <v>0.26364700000000002</v>
      </c>
      <c r="I31236" t="s">
        <v>2</v>
      </c>
      <c r="J31236">
        <v>131235</v>
      </c>
      <c r="K31236">
        <v>0.26486500000000002</v>
      </c>
    </row>
    <row r="31237" spans="1:11" x14ac:dyDescent="0.25">
      <c r="A31237" t="s">
        <v>0</v>
      </c>
      <c r="B31237">
        <v>131236</v>
      </c>
      <c r="C31237" s="2">
        <v>0.277445</v>
      </c>
      <c r="E31237" t="s">
        <v>1</v>
      </c>
      <c r="F31237">
        <v>131236</v>
      </c>
      <c r="G31237">
        <v>0.27145000000000002</v>
      </c>
      <c r="I31237" t="s">
        <v>2</v>
      </c>
      <c r="J31237">
        <v>131236</v>
      </c>
      <c r="K31237">
        <v>0.26369300000000001</v>
      </c>
    </row>
    <row r="31238" spans="1:11" x14ac:dyDescent="0.25">
      <c r="A31238" t="s">
        <v>0</v>
      </c>
      <c r="B31238">
        <v>131237</v>
      </c>
      <c r="C31238" s="2">
        <v>0.25673099999999999</v>
      </c>
      <c r="E31238" t="s">
        <v>1</v>
      </c>
      <c r="F31238">
        <v>131237</v>
      </c>
      <c r="G31238">
        <v>0.27071200000000001</v>
      </c>
      <c r="I31238" t="s">
        <v>2</v>
      </c>
      <c r="J31238">
        <v>131237</v>
      </c>
      <c r="K31238">
        <v>0.261152</v>
      </c>
    </row>
    <row r="31239" spans="1:11" x14ac:dyDescent="0.25">
      <c r="A31239" t="s">
        <v>0</v>
      </c>
      <c r="B31239">
        <v>131238</v>
      </c>
      <c r="C31239" s="2">
        <v>0.25708700000000001</v>
      </c>
      <c r="E31239" t="s">
        <v>1</v>
      </c>
      <c r="F31239">
        <v>131238</v>
      </c>
      <c r="G31239">
        <v>0.27471899999999999</v>
      </c>
      <c r="I31239" t="s">
        <v>2</v>
      </c>
      <c r="J31239">
        <v>131238</v>
      </c>
      <c r="K31239">
        <v>0.267874</v>
      </c>
    </row>
    <row r="31240" spans="1:11" x14ac:dyDescent="0.25">
      <c r="A31240" t="s">
        <v>0</v>
      </c>
      <c r="B31240">
        <v>131239</v>
      </c>
      <c r="C31240" s="2">
        <v>0.2707</v>
      </c>
      <c r="E31240" t="s">
        <v>1</v>
      </c>
      <c r="F31240">
        <v>131239</v>
      </c>
      <c r="G31240">
        <v>0.270594</v>
      </c>
      <c r="I31240" t="s">
        <v>2</v>
      </c>
      <c r="J31240">
        <v>131239</v>
      </c>
      <c r="K31240">
        <v>0.261847</v>
      </c>
    </row>
    <row r="31241" spans="1:11" x14ac:dyDescent="0.25">
      <c r="A31241" t="s">
        <v>0</v>
      </c>
      <c r="B31241">
        <v>131240</v>
      </c>
      <c r="C31241" s="2">
        <v>0.27361000000000002</v>
      </c>
      <c r="E31241" t="s">
        <v>1</v>
      </c>
      <c r="F31241">
        <v>131240</v>
      </c>
      <c r="G31241">
        <v>0.258407</v>
      </c>
      <c r="I31241" t="s">
        <v>2</v>
      </c>
      <c r="J31241">
        <v>131240</v>
      </c>
      <c r="K31241">
        <v>0.281696</v>
      </c>
    </row>
    <row r="31242" spans="1:11" x14ac:dyDescent="0.25">
      <c r="A31242" t="s">
        <v>0</v>
      </c>
      <c r="B31242">
        <v>131241</v>
      </c>
      <c r="C31242" s="2">
        <v>0.27267400000000003</v>
      </c>
      <c r="E31242" t="s">
        <v>1</v>
      </c>
      <c r="F31242">
        <v>131241</v>
      </c>
      <c r="G31242">
        <v>0.275229</v>
      </c>
      <c r="I31242" t="s">
        <v>2</v>
      </c>
      <c r="J31242">
        <v>131241</v>
      </c>
      <c r="K31242">
        <v>0.27631800000000001</v>
      </c>
    </row>
    <row r="31243" spans="1:11" x14ac:dyDescent="0.25">
      <c r="A31243" t="s">
        <v>0</v>
      </c>
      <c r="B31243">
        <v>131242</v>
      </c>
      <c r="C31243" s="2">
        <v>0.264046</v>
      </c>
      <c r="E31243" t="s">
        <v>1</v>
      </c>
      <c r="F31243">
        <v>131242</v>
      </c>
      <c r="G31243">
        <v>0.25949699999999998</v>
      </c>
      <c r="I31243" t="s">
        <v>2</v>
      </c>
      <c r="J31243">
        <v>131242</v>
      </c>
      <c r="K31243">
        <v>0.26690999999999998</v>
      </c>
    </row>
    <row r="31244" spans="1:11" x14ac:dyDescent="0.25">
      <c r="A31244" t="s">
        <v>0</v>
      </c>
      <c r="B31244">
        <v>131243</v>
      </c>
      <c r="C31244" s="2">
        <v>0.25830799999999998</v>
      </c>
      <c r="E31244" t="s">
        <v>1</v>
      </c>
      <c r="F31244">
        <v>131243</v>
      </c>
      <c r="G31244">
        <v>0.28093200000000002</v>
      </c>
      <c r="I31244" t="s">
        <v>2</v>
      </c>
      <c r="J31244">
        <v>131243</v>
      </c>
      <c r="K31244">
        <v>0.27848099999999998</v>
      </c>
    </row>
    <row r="31245" spans="1:11" x14ac:dyDescent="0.25">
      <c r="A31245" t="s">
        <v>0</v>
      </c>
      <c r="B31245">
        <v>131244</v>
      </c>
      <c r="C31245" s="2">
        <v>0.269146</v>
      </c>
      <c r="E31245" t="s">
        <v>1</v>
      </c>
      <c r="F31245">
        <v>131244</v>
      </c>
      <c r="G31245">
        <v>0.280723</v>
      </c>
      <c r="I31245" t="s">
        <v>2</v>
      </c>
      <c r="J31245">
        <v>131244</v>
      </c>
      <c r="K31245">
        <v>0.26840999999999998</v>
      </c>
    </row>
    <row r="31246" spans="1:11" x14ac:dyDescent="0.25">
      <c r="A31246" t="s">
        <v>0</v>
      </c>
      <c r="B31246">
        <v>131245</v>
      </c>
      <c r="C31246" s="2">
        <v>0.277146</v>
      </c>
      <c r="E31246" t="s">
        <v>1</v>
      </c>
      <c r="F31246">
        <v>131245</v>
      </c>
      <c r="G31246">
        <v>0.26649800000000001</v>
      </c>
      <c r="I31246" t="s">
        <v>2</v>
      </c>
      <c r="J31246">
        <v>131245</v>
      </c>
      <c r="K31246">
        <v>0.26107799999999998</v>
      </c>
    </row>
    <row r="31247" spans="1:11" x14ac:dyDescent="0.25">
      <c r="A31247" t="s">
        <v>0</v>
      </c>
      <c r="B31247">
        <v>131246</v>
      </c>
      <c r="C31247" s="2">
        <v>0.27164700000000003</v>
      </c>
      <c r="E31247" t="s">
        <v>1</v>
      </c>
      <c r="F31247">
        <v>131246</v>
      </c>
      <c r="G31247">
        <v>0.281804</v>
      </c>
      <c r="I31247" t="s">
        <v>2</v>
      </c>
      <c r="J31247">
        <v>131246</v>
      </c>
      <c r="K31247">
        <v>0.256745</v>
      </c>
    </row>
    <row r="31248" spans="1:11" x14ac:dyDescent="0.25">
      <c r="A31248" t="s">
        <v>0</v>
      </c>
      <c r="B31248">
        <v>131247</v>
      </c>
      <c r="C31248" s="2">
        <v>0.26483400000000001</v>
      </c>
      <c r="E31248" t="s">
        <v>1</v>
      </c>
      <c r="F31248">
        <v>131247</v>
      </c>
      <c r="G31248">
        <v>0.27010299999999998</v>
      </c>
      <c r="I31248" t="s">
        <v>2</v>
      </c>
      <c r="J31248">
        <v>131247</v>
      </c>
      <c r="K31248">
        <v>0.261716</v>
      </c>
    </row>
    <row r="31249" spans="1:11" x14ac:dyDescent="0.25">
      <c r="A31249" t="s">
        <v>0</v>
      </c>
      <c r="B31249">
        <v>131248</v>
      </c>
      <c r="C31249" s="2">
        <v>0.27870299999999998</v>
      </c>
      <c r="E31249" t="s">
        <v>1</v>
      </c>
      <c r="F31249">
        <v>131248</v>
      </c>
      <c r="G31249">
        <v>0.27066899999999999</v>
      </c>
      <c r="I31249" t="s">
        <v>2</v>
      </c>
      <c r="J31249">
        <v>131248</v>
      </c>
      <c r="K31249">
        <v>0.270177</v>
      </c>
    </row>
    <row r="31250" spans="1:11" x14ac:dyDescent="0.25">
      <c r="A31250" t="s">
        <v>0</v>
      </c>
      <c r="B31250">
        <v>131249</v>
      </c>
      <c r="C31250" s="2">
        <v>0.266845</v>
      </c>
      <c r="E31250" t="s">
        <v>1</v>
      </c>
      <c r="F31250">
        <v>131249</v>
      </c>
      <c r="G31250">
        <v>0.27257500000000001</v>
      </c>
      <c r="I31250" t="s">
        <v>2</v>
      </c>
      <c r="J31250">
        <v>131249</v>
      </c>
      <c r="K31250">
        <v>0.259878</v>
      </c>
    </row>
    <row r="31251" spans="1:11" x14ac:dyDescent="0.25">
      <c r="A31251" t="s">
        <v>0</v>
      </c>
      <c r="B31251">
        <v>131250</v>
      </c>
      <c r="C31251" s="2">
        <v>0.28493800000000002</v>
      </c>
      <c r="E31251" t="s">
        <v>1</v>
      </c>
      <c r="F31251">
        <v>131250</v>
      </c>
      <c r="G31251">
        <v>0.26327099999999998</v>
      </c>
      <c r="I31251" t="s">
        <v>2</v>
      </c>
      <c r="J31251">
        <v>131250</v>
      </c>
      <c r="K31251">
        <v>0.26516600000000001</v>
      </c>
    </row>
    <row r="31252" spans="1:11" x14ac:dyDescent="0.25">
      <c r="A31252" t="s">
        <v>0</v>
      </c>
      <c r="B31252">
        <v>131251</v>
      </c>
      <c r="C31252" s="2">
        <v>0.278783</v>
      </c>
      <c r="E31252" t="s">
        <v>1</v>
      </c>
      <c r="F31252">
        <v>131251</v>
      </c>
      <c r="G31252">
        <v>0.277501</v>
      </c>
      <c r="I31252" t="s">
        <v>2</v>
      </c>
      <c r="J31252">
        <v>131251</v>
      </c>
      <c r="K31252">
        <v>0.26442399999999999</v>
      </c>
    </row>
    <row r="31253" spans="1:11" x14ac:dyDescent="0.25">
      <c r="A31253" t="s">
        <v>0</v>
      </c>
      <c r="B31253">
        <v>131252</v>
      </c>
      <c r="C31253" s="2">
        <v>0.265542</v>
      </c>
      <c r="E31253" t="s">
        <v>1</v>
      </c>
      <c r="F31253">
        <v>131252</v>
      </c>
      <c r="G31253">
        <v>0.26193499999999997</v>
      </c>
      <c r="I31253" t="s">
        <v>2</v>
      </c>
      <c r="J31253">
        <v>131252</v>
      </c>
      <c r="K31253">
        <v>0.274729</v>
      </c>
    </row>
    <row r="31254" spans="1:11" x14ac:dyDescent="0.25">
      <c r="A31254" t="s">
        <v>0</v>
      </c>
      <c r="B31254">
        <v>131253</v>
      </c>
      <c r="C31254" s="2">
        <v>0.265735</v>
      </c>
      <c r="E31254" t="s">
        <v>1</v>
      </c>
      <c r="F31254">
        <v>131253</v>
      </c>
      <c r="G31254">
        <v>0.27261400000000002</v>
      </c>
      <c r="I31254" t="s">
        <v>2</v>
      </c>
      <c r="J31254">
        <v>131253</v>
      </c>
      <c r="K31254">
        <v>0.27098699999999998</v>
      </c>
    </row>
    <row r="31255" spans="1:11" x14ac:dyDescent="0.25">
      <c r="A31255" t="s">
        <v>0</v>
      </c>
      <c r="B31255">
        <v>131254</v>
      </c>
      <c r="C31255" s="2">
        <v>0.25737500000000002</v>
      </c>
      <c r="E31255" t="s">
        <v>1</v>
      </c>
      <c r="F31255">
        <v>131254</v>
      </c>
      <c r="G31255">
        <v>0.287047</v>
      </c>
      <c r="I31255" t="s">
        <v>2</v>
      </c>
      <c r="J31255">
        <v>131254</v>
      </c>
      <c r="K31255">
        <v>0.26855499999999999</v>
      </c>
    </row>
    <row r="31256" spans="1:11" x14ac:dyDescent="0.25">
      <c r="A31256" t="s">
        <v>0</v>
      </c>
      <c r="B31256">
        <v>131255</v>
      </c>
      <c r="C31256" s="2">
        <v>0.27712999999999999</v>
      </c>
      <c r="E31256" t="s">
        <v>1</v>
      </c>
      <c r="F31256">
        <v>131255</v>
      </c>
      <c r="G31256">
        <v>0.27857199999999999</v>
      </c>
      <c r="I31256" t="s">
        <v>2</v>
      </c>
      <c r="J31256">
        <v>131255</v>
      </c>
      <c r="K31256">
        <v>0.26931100000000002</v>
      </c>
    </row>
    <row r="31257" spans="1:11" x14ac:dyDescent="0.25">
      <c r="A31257" t="s">
        <v>0</v>
      </c>
      <c r="B31257">
        <v>131256</v>
      </c>
      <c r="C31257" s="2">
        <v>0.28408299999999997</v>
      </c>
      <c r="E31257" t="s">
        <v>1</v>
      </c>
      <c r="F31257">
        <v>131256</v>
      </c>
      <c r="G31257">
        <v>0.27433299999999999</v>
      </c>
      <c r="I31257" t="s">
        <v>2</v>
      </c>
      <c r="J31257">
        <v>131256</v>
      </c>
      <c r="K31257">
        <v>0.26039299999999999</v>
      </c>
    </row>
    <row r="31258" spans="1:11" x14ac:dyDescent="0.25">
      <c r="A31258" t="s">
        <v>0</v>
      </c>
      <c r="B31258">
        <v>131257</v>
      </c>
      <c r="C31258" s="2">
        <v>0.26193499999999997</v>
      </c>
      <c r="E31258" t="s">
        <v>1</v>
      </c>
      <c r="F31258">
        <v>131257</v>
      </c>
      <c r="G31258">
        <v>0.27915499999999999</v>
      </c>
      <c r="I31258" t="s">
        <v>2</v>
      </c>
      <c r="J31258">
        <v>131257</v>
      </c>
      <c r="K31258">
        <v>0.260328</v>
      </c>
    </row>
    <row r="31259" spans="1:11" x14ac:dyDescent="0.25">
      <c r="A31259" t="s">
        <v>0</v>
      </c>
      <c r="B31259">
        <v>131258</v>
      </c>
      <c r="C31259" s="2">
        <v>0.26446399999999998</v>
      </c>
      <c r="E31259" t="s">
        <v>1</v>
      </c>
      <c r="F31259">
        <v>131258</v>
      </c>
      <c r="G31259">
        <v>0.27656599999999998</v>
      </c>
      <c r="I31259" t="s">
        <v>2</v>
      </c>
      <c r="J31259">
        <v>131258</v>
      </c>
      <c r="K31259">
        <v>0.266822</v>
      </c>
    </row>
    <row r="31260" spans="1:11" x14ac:dyDescent="0.25">
      <c r="A31260" t="s">
        <v>0</v>
      </c>
      <c r="B31260">
        <v>131259</v>
      </c>
      <c r="C31260" s="2">
        <v>0.26603199999999999</v>
      </c>
      <c r="E31260" t="s">
        <v>1</v>
      </c>
      <c r="F31260">
        <v>131259</v>
      </c>
      <c r="G31260">
        <v>0.26862900000000001</v>
      </c>
      <c r="I31260" t="s">
        <v>2</v>
      </c>
      <c r="J31260">
        <v>131259</v>
      </c>
      <c r="K31260">
        <v>0.26550699999999999</v>
      </c>
    </row>
    <row r="31261" spans="1:11" x14ac:dyDescent="0.25">
      <c r="A31261" t="s">
        <v>0</v>
      </c>
      <c r="B31261">
        <v>131260</v>
      </c>
      <c r="C31261" s="2">
        <v>0.26964199999999999</v>
      </c>
      <c r="E31261" t="s">
        <v>1</v>
      </c>
      <c r="F31261">
        <v>131260</v>
      </c>
      <c r="G31261">
        <v>0.26178600000000002</v>
      </c>
      <c r="I31261" t="s">
        <v>2</v>
      </c>
      <c r="J31261">
        <v>131260</v>
      </c>
      <c r="K31261">
        <v>0.27502399999999999</v>
      </c>
    </row>
    <row r="31262" spans="1:11" x14ac:dyDescent="0.25">
      <c r="A31262" t="s">
        <v>0</v>
      </c>
      <c r="B31262">
        <v>131261</v>
      </c>
      <c r="C31262" s="2">
        <v>0.28676000000000001</v>
      </c>
      <c r="E31262" t="s">
        <v>1</v>
      </c>
      <c r="F31262">
        <v>131261</v>
      </c>
      <c r="G31262">
        <v>0.25908599999999998</v>
      </c>
      <c r="I31262" t="s">
        <v>2</v>
      </c>
      <c r="J31262">
        <v>131261</v>
      </c>
      <c r="K31262">
        <v>0.26716400000000001</v>
      </c>
    </row>
    <row r="31263" spans="1:11" x14ac:dyDescent="0.25">
      <c r="A31263" t="s">
        <v>0</v>
      </c>
      <c r="B31263">
        <v>131262</v>
      </c>
      <c r="C31263" s="2">
        <v>0.25738</v>
      </c>
      <c r="E31263" t="s">
        <v>1</v>
      </c>
      <c r="F31263">
        <v>131262</v>
      </c>
      <c r="G31263">
        <v>0.26169500000000001</v>
      </c>
      <c r="I31263" t="s">
        <v>2</v>
      </c>
      <c r="J31263">
        <v>131262</v>
      </c>
      <c r="K31263">
        <v>0.26274500000000001</v>
      </c>
    </row>
    <row r="31264" spans="1:11" x14ac:dyDescent="0.25">
      <c r="A31264" t="s">
        <v>0</v>
      </c>
      <c r="B31264">
        <v>131263</v>
      </c>
      <c r="C31264" s="2">
        <v>0.268345</v>
      </c>
      <c r="E31264" t="s">
        <v>1</v>
      </c>
      <c r="F31264">
        <v>131263</v>
      </c>
      <c r="G31264">
        <v>0.28700599999999998</v>
      </c>
      <c r="I31264" t="s">
        <v>2</v>
      </c>
      <c r="J31264">
        <v>131263</v>
      </c>
      <c r="K31264">
        <v>0.26894800000000002</v>
      </c>
    </row>
    <row r="31265" spans="1:11" x14ac:dyDescent="0.25">
      <c r="A31265" t="s">
        <v>0</v>
      </c>
      <c r="B31265">
        <v>131264</v>
      </c>
      <c r="C31265" s="2">
        <v>0.27322600000000002</v>
      </c>
      <c r="E31265" t="s">
        <v>1</v>
      </c>
      <c r="F31265">
        <v>131264</v>
      </c>
      <c r="G31265">
        <v>0.26852100000000001</v>
      </c>
      <c r="I31265" t="s">
        <v>2</v>
      </c>
      <c r="J31265">
        <v>131264</v>
      </c>
      <c r="K31265">
        <v>0.26496500000000001</v>
      </c>
    </row>
    <row r="31266" spans="1:11" x14ac:dyDescent="0.25">
      <c r="A31266" t="s">
        <v>0</v>
      </c>
      <c r="B31266">
        <v>131265</v>
      </c>
      <c r="C31266" s="2">
        <v>0.26000499999999999</v>
      </c>
      <c r="E31266" t="s">
        <v>1</v>
      </c>
      <c r="F31266">
        <v>131265</v>
      </c>
      <c r="G31266">
        <v>0.26913999999999999</v>
      </c>
      <c r="I31266" t="s">
        <v>2</v>
      </c>
      <c r="J31266">
        <v>131265</v>
      </c>
      <c r="K31266">
        <v>0.26127099999999998</v>
      </c>
    </row>
    <row r="31267" spans="1:11" x14ac:dyDescent="0.25">
      <c r="A31267" t="s">
        <v>0</v>
      </c>
      <c r="B31267">
        <v>131266</v>
      </c>
      <c r="C31267" s="2">
        <v>0.28625600000000001</v>
      </c>
      <c r="E31267" t="s">
        <v>1</v>
      </c>
      <c r="F31267">
        <v>131266</v>
      </c>
      <c r="G31267">
        <v>0.26558500000000002</v>
      </c>
      <c r="I31267" t="s">
        <v>2</v>
      </c>
      <c r="J31267">
        <v>131266</v>
      </c>
      <c r="K31267">
        <v>0.260938</v>
      </c>
    </row>
    <row r="31268" spans="1:11" x14ac:dyDescent="0.25">
      <c r="A31268" t="s">
        <v>0</v>
      </c>
      <c r="B31268">
        <v>131267</v>
      </c>
      <c r="C31268" s="2">
        <v>0.28022999999999998</v>
      </c>
      <c r="E31268" t="s">
        <v>1</v>
      </c>
      <c r="F31268">
        <v>131267</v>
      </c>
      <c r="G31268">
        <v>0.28161199999999997</v>
      </c>
      <c r="I31268" t="s">
        <v>2</v>
      </c>
      <c r="J31268">
        <v>131267</v>
      </c>
      <c r="K31268">
        <v>0.25842900000000002</v>
      </c>
    </row>
    <row r="31269" spans="1:11" x14ac:dyDescent="0.25">
      <c r="A31269" t="s">
        <v>0</v>
      </c>
      <c r="B31269">
        <v>131268</v>
      </c>
      <c r="C31269" s="2">
        <v>0.28150500000000001</v>
      </c>
      <c r="E31269" t="s">
        <v>1</v>
      </c>
      <c r="F31269">
        <v>131268</v>
      </c>
      <c r="G31269">
        <v>0.26342500000000002</v>
      </c>
      <c r="I31269" t="s">
        <v>2</v>
      </c>
      <c r="J31269">
        <v>131268</v>
      </c>
      <c r="K31269">
        <v>0.27709600000000001</v>
      </c>
    </row>
    <row r="31270" spans="1:11" x14ac:dyDescent="0.25">
      <c r="A31270" t="s">
        <v>0</v>
      </c>
      <c r="B31270">
        <v>131269</v>
      </c>
      <c r="C31270" s="2">
        <v>0.28262500000000002</v>
      </c>
      <c r="E31270" t="s">
        <v>1</v>
      </c>
      <c r="F31270">
        <v>131269</v>
      </c>
      <c r="G31270">
        <v>0.26938299999999998</v>
      </c>
      <c r="I31270" t="s">
        <v>2</v>
      </c>
      <c r="J31270">
        <v>131269</v>
      </c>
      <c r="K31270">
        <v>0.26653500000000002</v>
      </c>
    </row>
    <row r="31271" spans="1:11" x14ac:dyDescent="0.25">
      <c r="A31271" t="s">
        <v>0</v>
      </c>
      <c r="B31271">
        <v>131270</v>
      </c>
      <c r="C31271" s="2">
        <v>0.278389</v>
      </c>
      <c r="E31271" t="s">
        <v>1</v>
      </c>
      <c r="F31271">
        <v>131270</v>
      </c>
      <c r="G31271">
        <v>0.270065</v>
      </c>
      <c r="I31271" t="s">
        <v>2</v>
      </c>
      <c r="J31271">
        <v>131270</v>
      </c>
      <c r="K31271">
        <v>0.27419700000000002</v>
      </c>
    </row>
    <row r="31272" spans="1:11" x14ac:dyDescent="0.25">
      <c r="A31272" t="s">
        <v>0</v>
      </c>
      <c r="B31272">
        <v>131271</v>
      </c>
      <c r="C31272" s="2">
        <v>0.26395999999999997</v>
      </c>
      <c r="E31272" t="s">
        <v>1</v>
      </c>
      <c r="F31272">
        <v>131271</v>
      </c>
      <c r="G31272">
        <v>0.25709199999999999</v>
      </c>
      <c r="I31272" t="s">
        <v>2</v>
      </c>
      <c r="J31272">
        <v>131271</v>
      </c>
      <c r="K31272">
        <v>0.26582600000000001</v>
      </c>
    </row>
    <row r="31273" spans="1:11" x14ac:dyDescent="0.25">
      <c r="A31273" t="s">
        <v>0</v>
      </c>
      <c r="B31273">
        <v>131272</v>
      </c>
      <c r="C31273" s="2">
        <v>0.27976600000000001</v>
      </c>
      <c r="E31273" t="s">
        <v>1</v>
      </c>
      <c r="F31273">
        <v>131272</v>
      </c>
      <c r="G31273">
        <v>0.26644699999999999</v>
      </c>
      <c r="I31273" t="s">
        <v>2</v>
      </c>
      <c r="J31273">
        <v>131272</v>
      </c>
      <c r="K31273">
        <v>0.25728400000000001</v>
      </c>
    </row>
    <row r="31274" spans="1:11" x14ac:dyDescent="0.25">
      <c r="A31274" t="s">
        <v>0</v>
      </c>
      <c r="B31274">
        <v>131273</v>
      </c>
      <c r="C31274" s="2">
        <v>0.26161000000000001</v>
      </c>
      <c r="E31274" t="s">
        <v>1</v>
      </c>
      <c r="F31274">
        <v>131273</v>
      </c>
      <c r="G31274">
        <v>0.27399499999999999</v>
      </c>
      <c r="I31274" t="s">
        <v>2</v>
      </c>
      <c r="J31274">
        <v>131273</v>
      </c>
      <c r="K31274">
        <v>0.26294699999999999</v>
      </c>
    </row>
    <row r="31275" spans="1:11" x14ac:dyDescent="0.25">
      <c r="A31275" t="s">
        <v>0</v>
      </c>
      <c r="B31275">
        <v>131274</v>
      </c>
      <c r="C31275" s="2">
        <v>0.27671600000000002</v>
      </c>
      <c r="E31275" t="s">
        <v>1</v>
      </c>
      <c r="F31275">
        <v>131274</v>
      </c>
      <c r="G31275">
        <v>0.27287400000000001</v>
      </c>
      <c r="I31275" t="s">
        <v>2</v>
      </c>
      <c r="J31275">
        <v>131274</v>
      </c>
      <c r="K31275">
        <v>0.256415</v>
      </c>
    </row>
    <row r="31276" spans="1:11" x14ac:dyDescent="0.25">
      <c r="A31276" t="s">
        <v>0</v>
      </c>
      <c r="B31276">
        <v>131275</v>
      </c>
      <c r="C31276" s="2">
        <v>0.28746500000000003</v>
      </c>
      <c r="E31276" t="s">
        <v>1</v>
      </c>
      <c r="F31276">
        <v>131275</v>
      </c>
      <c r="G31276">
        <v>0.26377299999999998</v>
      </c>
      <c r="I31276" t="s">
        <v>2</v>
      </c>
      <c r="J31276">
        <v>131275</v>
      </c>
      <c r="K31276">
        <v>0.26502199999999998</v>
      </c>
    </row>
    <row r="31277" spans="1:11" x14ac:dyDescent="0.25">
      <c r="A31277" t="s">
        <v>0</v>
      </c>
      <c r="B31277">
        <v>131276</v>
      </c>
      <c r="C31277" s="2">
        <v>0.28529900000000002</v>
      </c>
      <c r="E31277" t="s">
        <v>1</v>
      </c>
      <c r="F31277">
        <v>131276</v>
      </c>
      <c r="G31277">
        <v>0.26867999999999997</v>
      </c>
      <c r="I31277" t="s">
        <v>2</v>
      </c>
      <c r="J31277">
        <v>131276</v>
      </c>
      <c r="K31277">
        <v>0.25597999999999999</v>
      </c>
    </row>
    <row r="31278" spans="1:11" x14ac:dyDescent="0.25">
      <c r="A31278" t="s">
        <v>0</v>
      </c>
      <c r="B31278">
        <v>131277</v>
      </c>
      <c r="C31278" s="2">
        <v>0.28740599999999999</v>
      </c>
      <c r="E31278" t="s">
        <v>1</v>
      </c>
      <c r="F31278">
        <v>131277</v>
      </c>
      <c r="G31278">
        <v>0.26297599999999999</v>
      </c>
      <c r="I31278" t="s">
        <v>2</v>
      </c>
      <c r="J31278">
        <v>131277</v>
      </c>
      <c r="K31278">
        <v>0.27032200000000001</v>
      </c>
    </row>
    <row r="31279" spans="1:11" x14ac:dyDescent="0.25">
      <c r="A31279" t="s">
        <v>0</v>
      </c>
      <c r="B31279">
        <v>131278</v>
      </c>
      <c r="C31279" s="2">
        <v>0.26712999999999998</v>
      </c>
      <c r="E31279" t="s">
        <v>1</v>
      </c>
      <c r="F31279">
        <v>131278</v>
      </c>
      <c r="G31279">
        <v>0.27090700000000001</v>
      </c>
      <c r="I31279" t="s">
        <v>2</v>
      </c>
      <c r="J31279">
        <v>131278</v>
      </c>
      <c r="K31279">
        <v>0.27199099999999998</v>
      </c>
    </row>
    <row r="31280" spans="1:11" x14ac:dyDescent="0.25">
      <c r="A31280" t="s">
        <v>0</v>
      </c>
      <c r="B31280">
        <v>131279</v>
      </c>
      <c r="C31280" s="2">
        <v>0.26447700000000002</v>
      </c>
      <c r="E31280" t="s">
        <v>1</v>
      </c>
      <c r="F31280">
        <v>131279</v>
      </c>
      <c r="G31280">
        <v>0.26633000000000001</v>
      </c>
      <c r="I31280" t="s">
        <v>2</v>
      </c>
      <c r="J31280">
        <v>131279</v>
      </c>
      <c r="K31280">
        <v>0.27535700000000002</v>
      </c>
    </row>
    <row r="31281" spans="1:11" x14ac:dyDescent="0.25">
      <c r="A31281" t="s">
        <v>0</v>
      </c>
      <c r="B31281">
        <v>131280</v>
      </c>
      <c r="C31281" s="2">
        <v>0.28012500000000001</v>
      </c>
      <c r="E31281" t="s">
        <v>1</v>
      </c>
      <c r="F31281">
        <v>131280</v>
      </c>
      <c r="G31281">
        <v>0.261513</v>
      </c>
      <c r="I31281" t="s">
        <v>2</v>
      </c>
      <c r="J31281">
        <v>131280</v>
      </c>
      <c r="K31281">
        <v>0.27044299999999999</v>
      </c>
    </row>
    <row r="31282" spans="1:11" x14ac:dyDescent="0.25">
      <c r="A31282" t="s">
        <v>0</v>
      </c>
      <c r="B31282">
        <v>131281</v>
      </c>
      <c r="C31282" s="2">
        <v>0.28512599999999999</v>
      </c>
      <c r="E31282" t="s">
        <v>1</v>
      </c>
      <c r="F31282">
        <v>131281</v>
      </c>
      <c r="G31282">
        <v>0.28389500000000001</v>
      </c>
      <c r="I31282" t="s">
        <v>2</v>
      </c>
      <c r="J31282">
        <v>131281</v>
      </c>
      <c r="K31282">
        <v>0.26114300000000001</v>
      </c>
    </row>
    <row r="31283" spans="1:11" x14ac:dyDescent="0.25">
      <c r="A31283" t="s">
        <v>0</v>
      </c>
      <c r="B31283">
        <v>131282</v>
      </c>
      <c r="C31283" s="2">
        <v>0.26466800000000001</v>
      </c>
      <c r="E31283" t="s">
        <v>1</v>
      </c>
      <c r="F31283">
        <v>131282</v>
      </c>
      <c r="G31283">
        <v>0.27441300000000002</v>
      </c>
      <c r="I31283" t="s">
        <v>2</v>
      </c>
      <c r="J31283">
        <v>131282</v>
      </c>
      <c r="K31283">
        <v>0.257739</v>
      </c>
    </row>
    <row r="31284" spans="1:11" x14ac:dyDescent="0.25">
      <c r="A31284" t="s">
        <v>0</v>
      </c>
      <c r="B31284">
        <v>131283</v>
      </c>
      <c r="C31284" s="2">
        <v>0.28026200000000001</v>
      </c>
      <c r="E31284" t="s">
        <v>1</v>
      </c>
      <c r="F31284">
        <v>131283</v>
      </c>
      <c r="G31284">
        <v>0.27768399999999999</v>
      </c>
      <c r="I31284" t="s">
        <v>2</v>
      </c>
      <c r="J31284">
        <v>131283</v>
      </c>
      <c r="K31284">
        <v>0.26256699999999999</v>
      </c>
    </row>
    <row r="31285" spans="1:11" x14ac:dyDescent="0.25">
      <c r="A31285" t="s">
        <v>0</v>
      </c>
      <c r="B31285">
        <v>131284</v>
      </c>
      <c r="C31285" s="2">
        <v>0.26765</v>
      </c>
      <c r="E31285" t="s">
        <v>1</v>
      </c>
      <c r="F31285">
        <v>131284</v>
      </c>
      <c r="G31285">
        <v>0.28702299999999997</v>
      </c>
      <c r="I31285" t="s">
        <v>2</v>
      </c>
      <c r="J31285">
        <v>131284</v>
      </c>
      <c r="K31285">
        <v>0.25700800000000001</v>
      </c>
    </row>
    <row r="31286" spans="1:11" x14ac:dyDescent="0.25">
      <c r="A31286" t="s">
        <v>0</v>
      </c>
      <c r="B31286">
        <v>131285</v>
      </c>
      <c r="C31286" s="2">
        <v>0.26325100000000001</v>
      </c>
      <c r="E31286" t="s">
        <v>1</v>
      </c>
      <c r="F31286">
        <v>131285</v>
      </c>
      <c r="G31286">
        <v>0.26362400000000002</v>
      </c>
      <c r="I31286" t="s">
        <v>2</v>
      </c>
      <c r="J31286">
        <v>131285</v>
      </c>
      <c r="K31286">
        <v>0.26808500000000002</v>
      </c>
    </row>
    <row r="31287" spans="1:11" x14ac:dyDescent="0.25">
      <c r="A31287" t="s">
        <v>0</v>
      </c>
      <c r="B31287">
        <v>131286</v>
      </c>
      <c r="C31287" s="2">
        <v>0.27514100000000002</v>
      </c>
      <c r="E31287" t="s">
        <v>1</v>
      </c>
      <c r="F31287">
        <v>131286</v>
      </c>
      <c r="G31287">
        <v>0.269318</v>
      </c>
      <c r="I31287" t="s">
        <v>2</v>
      </c>
      <c r="J31287">
        <v>131286</v>
      </c>
      <c r="K31287">
        <v>0.260658</v>
      </c>
    </row>
    <row r="31288" spans="1:11" x14ac:dyDescent="0.25">
      <c r="A31288" t="s">
        <v>0</v>
      </c>
      <c r="B31288">
        <v>131287</v>
      </c>
      <c r="C31288" s="2">
        <v>0.26140799999999997</v>
      </c>
      <c r="E31288" t="s">
        <v>1</v>
      </c>
      <c r="F31288">
        <v>131287</v>
      </c>
      <c r="G31288">
        <v>0.25795800000000002</v>
      </c>
      <c r="I31288" t="s">
        <v>2</v>
      </c>
      <c r="J31288">
        <v>131287</v>
      </c>
      <c r="K31288">
        <v>0.26558799999999999</v>
      </c>
    </row>
    <row r="31289" spans="1:11" x14ac:dyDescent="0.25">
      <c r="A31289" t="s">
        <v>0</v>
      </c>
      <c r="B31289">
        <v>131288</v>
      </c>
      <c r="C31289" s="2">
        <v>0.25550499999999998</v>
      </c>
      <c r="E31289" t="s">
        <v>1</v>
      </c>
      <c r="F31289">
        <v>131288</v>
      </c>
      <c r="G31289">
        <v>0.26901599999999998</v>
      </c>
      <c r="I31289" t="s">
        <v>2</v>
      </c>
      <c r="J31289">
        <v>131288</v>
      </c>
      <c r="K31289">
        <v>0.27296199999999998</v>
      </c>
    </row>
    <row r="31290" spans="1:11" x14ac:dyDescent="0.25">
      <c r="A31290" t="s">
        <v>0</v>
      </c>
      <c r="B31290">
        <v>131289</v>
      </c>
      <c r="C31290" s="2">
        <v>0.259739</v>
      </c>
      <c r="E31290" t="s">
        <v>1</v>
      </c>
      <c r="F31290">
        <v>131289</v>
      </c>
      <c r="G31290">
        <v>0.27016200000000001</v>
      </c>
      <c r="I31290" t="s">
        <v>2</v>
      </c>
      <c r="J31290">
        <v>131289</v>
      </c>
      <c r="K31290">
        <v>0.26026100000000002</v>
      </c>
    </row>
    <row r="31291" spans="1:11" x14ac:dyDescent="0.25">
      <c r="A31291" t="s">
        <v>0</v>
      </c>
      <c r="B31291">
        <v>131290</v>
      </c>
      <c r="C31291" s="2">
        <v>0.26724799999999999</v>
      </c>
      <c r="E31291" t="s">
        <v>1</v>
      </c>
      <c r="F31291">
        <v>131290</v>
      </c>
      <c r="G31291">
        <v>0.27388600000000002</v>
      </c>
      <c r="I31291" t="s">
        <v>2</v>
      </c>
      <c r="J31291">
        <v>131290</v>
      </c>
      <c r="K31291">
        <v>0.26817999999999997</v>
      </c>
    </row>
    <row r="31292" spans="1:11" x14ac:dyDescent="0.25">
      <c r="A31292" t="s">
        <v>0</v>
      </c>
      <c r="B31292">
        <v>131291</v>
      </c>
      <c r="C31292" s="2">
        <v>0.29400799999999999</v>
      </c>
      <c r="E31292" t="s">
        <v>1</v>
      </c>
      <c r="F31292">
        <v>131291</v>
      </c>
      <c r="G31292">
        <v>0.27001700000000001</v>
      </c>
      <c r="I31292" t="s">
        <v>2</v>
      </c>
      <c r="J31292">
        <v>131291</v>
      </c>
      <c r="K31292">
        <v>0.26318599999999998</v>
      </c>
    </row>
    <row r="31293" spans="1:11" x14ac:dyDescent="0.25">
      <c r="A31293" t="s">
        <v>0</v>
      </c>
      <c r="B31293">
        <v>131292</v>
      </c>
      <c r="C31293" s="2">
        <v>0.28593200000000002</v>
      </c>
      <c r="E31293" t="s">
        <v>1</v>
      </c>
      <c r="F31293">
        <v>131292</v>
      </c>
      <c r="G31293">
        <v>0.27163500000000002</v>
      </c>
      <c r="I31293" t="s">
        <v>2</v>
      </c>
      <c r="J31293">
        <v>131292</v>
      </c>
      <c r="K31293">
        <v>0.25959599999999999</v>
      </c>
    </row>
    <row r="31294" spans="1:11" x14ac:dyDescent="0.25">
      <c r="A31294" t="s">
        <v>0</v>
      </c>
      <c r="B31294">
        <v>131293</v>
      </c>
      <c r="C31294" s="2">
        <v>0.26636900000000002</v>
      </c>
      <c r="E31294" t="s">
        <v>1</v>
      </c>
      <c r="F31294">
        <v>131293</v>
      </c>
      <c r="G31294">
        <v>0.29633199999999998</v>
      </c>
      <c r="I31294" t="s">
        <v>2</v>
      </c>
      <c r="J31294">
        <v>131293</v>
      </c>
      <c r="K31294">
        <v>0.26709500000000003</v>
      </c>
    </row>
    <row r="31295" spans="1:11" x14ac:dyDescent="0.25">
      <c r="A31295" t="s">
        <v>0</v>
      </c>
      <c r="B31295">
        <v>131294</v>
      </c>
      <c r="C31295" s="2">
        <v>0.28814099999999998</v>
      </c>
      <c r="E31295" t="s">
        <v>1</v>
      </c>
      <c r="F31295">
        <v>131294</v>
      </c>
      <c r="G31295">
        <v>0.25666600000000001</v>
      </c>
      <c r="I31295" t="s">
        <v>2</v>
      </c>
      <c r="J31295">
        <v>131294</v>
      </c>
      <c r="K31295">
        <v>0.25663399999999997</v>
      </c>
    </row>
    <row r="31296" spans="1:11" x14ac:dyDescent="0.25">
      <c r="A31296" t="s">
        <v>0</v>
      </c>
      <c r="B31296">
        <v>131295</v>
      </c>
      <c r="C31296" s="2">
        <v>0.27524799999999999</v>
      </c>
      <c r="E31296" t="s">
        <v>1</v>
      </c>
      <c r="F31296">
        <v>131295</v>
      </c>
      <c r="G31296">
        <v>0.26880799999999999</v>
      </c>
      <c r="I31296" t="s">
        <v>2</v>
      </c>
      <c r="J31296">
        <v>131295</v>
      </c>
      <c r="K31296">
        <v>0.26893</v>
      </c>
    </row>
    <row r="31297" spans="1:11" x14ac:dyDescent="0.25">
      <c r="A31297" t="s">
        <v>0</v>
      </c>
      <c r="B31297">
        <v>131296</v>
      </c>
      <c r="C31297" s="2">
        <v>0.29344700000000001</v>
      </c>
      <c r="E31297" t="s">
        <v>1</v>
      </c>
      <c r="F31297">
        <v>131296</v>
      </c>
      <c r="G31297">
        <v>0.25573600000000002</v>
      </c>
      <c r="I31297" t="s">
        <v>2</v>
      </c>
      <c r="J31297">
        <v>131296</v>
      </c>
      <c r="K31297">
        <v>0.27093899999999999</v>
      </c>
    </row>
    <row r="31298" spans="1:11" x14ac:dyDescent="0.25">
      <c r="A31298" t="s">
        <v>0</v>
      </c>
      <c r="B31298">
        <v>131297</v>
      </c>
      <c r="C31298" s="2">
        <v>0.26782400000000001</v>
      </c>
      <c r="E31298" t="s">
        <v>1</v>
      </c>
      <c r="F31298">
        <v>131297</v>
      </c>
      <c r="G31298">
        <v>0.267235</v>
      </c>
      <c r="I31298" t="s">
        <v>2</v>
      </c>
      <c r="J31298">
        <v>131297</v>
      </c>
      <c r="K31298">
        <v>0.267847</v>
      </c>
    </row>
    <row r="31299" spans="1:11" x14ac:dyDescent="0.25">
      <c r="A31299" t="s">
        <v>0</v>
      </c>
      <c r="B31299">
        <v>131298</v>
      </c>
      <c r="C31299" s="2">
        <v>0.26166099999999998</v>
      </c>
      <c r="E31299" t="s">
        <v>1</v>
      </c>
      <c r="F31299">
        <v>131298</v>
      </c>
      <c r="G31299">
        <v>0.282248</v>
      </c>
      <c r="I31299" t="s">
        <v>2</v>
      </c>
      <c r="J31299">
        <v>131298</v>
      </c>
      <c r="K31299">
        <v>0.27346500000000001</v>
      </c>
    </row>
    <row r="31300" spans="1:11" x14ac:dyDescent="0.25">
      <c r="A31300" t="s">
        <v>0</v>
      </c>
      <c r="B31300">
        <v>131299</v>
      </c>
      <c r="C31300" s="2">
        <v>0.26893099999999998</v>
      </c>
      <c r="E31300" t="s">
        <v>1</v>
      </c>
      <c r="F31300">
        <v>131299</v>
      </c>
      <c r="G31300">
        <v>0.272011</v>
      </c>
      <c r="I31300" t="s">
        <v>2</v>
      </c>
      <c r="J31300">
        <v>131299</v>
      </c>
      <c r="K31300">
        <v>0.262882</v>
      </c>
    </row>
    <row r="31301" spans="1:11" x14ac:dyDescent="0.25">
      <c r="A31301" t="s">
        <v>0</v>
      </c>
      <c r="B31301">
        <v>131300</v>
      </c>
      <c r="C31301" s="2">
        <v>0.28681299999999998</v>
      </c>
      <c r="E31301" t="s">
        <v>1</v>
      </c>
      <c r="F31301">
        <v>131300</v>
      </c>
      <c r="G31301">
        <v>0.272787</v>
      </c>
      <c r="I31301" t="s">
        <v>2</v>
      </c>
      <c r="J31301">
        <v>131300</v>
      </c>
      <c r="K31301">
        <v>0.26687</v>
      </c>
    </row>
    <row r="31302" spans="1:11" x14ac:dyDescent="0.25">
      <c r="A31302" t="s">
        <v>0</v>
      </c>
      <c r="B31302">
        <v>131301</v>
      </c>
      <c r="C31302" s="2">
        <v>0.27081699999999997</v>
      </c>
      <c r="E31302" t="s">
        <v>1</v>
      </c>
      <c r="F31302">
        <v>131301</v>
      </c>
      <c r="G31302">
        <v>0.274086</v>
      </c>
      <c r="I31302" t="s">
        <v>2</v>
      </c>
      <c r="J31302">
        <v>131301</v>
      </c>
      <c r="K31302">
        <v>0.26381700000000002</v>
      </c>
    </row>
    <row r="31303" spans="1:11" x14ac:dyDescent="0.25">
      <c r="A31303" t="s">
        <v>0</v>
      </c>
      <c r="B31303">
        <v>131302</v>
      </c>
      <c r="C31303" s="2">
        <v>0.27910000000000001</v>
      </c>
      <c r="E31303" t="s">
        <v>1</v>
      </c>
      <c r="F31303">
        <v>131302</v>
      </c>
      <c r="G31303">
        <v>0.25863199999999997</v>
      </c>
      <c r="I31303" t="s">
        <v>2</v>
      </c>
      <c r="J31303">
        <v>131302</v>
      </c>
      <c r="K31303">
        <v>0.26783000000000001</v>
      </c>
    </row>
    <row r="31304" spans="1:11" x14ac:dyDescent="0.25">
      <c r="A31304" t="s">
        <v>0</v>
      </c>
      <c r="B31304">
        <v>131303</v>
      </c>
      <c r="C31304" s="2">
        <v>0.27849400000000002</v>
      </c>
      <c r="E31304" t="s">
        <v>1</v>
      </c>
      <c r="F31304">
        <v>131303</v>
      </c>
      <c r="G31304">
        <v>0.26650299999999999</v>
      </c>
      <c r="I31304" t="s">
        <v>2</v>
      </c>
      <c r="J31304">
        <v>131303</v>
      </c>
      <c r="K31304">
        <v>0.27513799999999999</v>
      </c>
    </row>
    <row r="31305" spans="1:11" x14ac:dyDescent="0.25">
      <c r="A31305" t="s">
        <v>0</v>
      </c>
      <c r="B31305">
        <v>131304</v>
      </c>
      <c r="C31305" s="2">
        <v>0.27862300000000001</v>
      </c>
      <c r="E31305" t="s">
        <v>1</v>
      </c>
      <c r="F31305">
        <v>131304</v>
      </c>
      <c r="G31305">
        <v>0.27501300000000001</v>
      </c>
      <c r="I31305" t="s">
        <v>2</v>
      </c>
      <c r="J31305">
        <v>131304</v>
      </c>
      <c r="K31305">
        <v>0.27038899999999999</v>
      </c>
    </row>
    <row r="31306" spans="1:11" x14ac:dyDescent="0.25">
      <c r="A31306" t="s">
        <v>0</v>
      </c>
      <c r="B31306">
        <v>131305</v>
      </c>
      <c r="C31306" s="2">
        <v>0.26036999999999999</v>
      </c>
      <c r="E31306" t="s">
        <v>1</v>
      </c>
      <c r="F31306">
        <v>131305</v>
      </c>
      <c r="G31306">
        <v>0.262762</v>
      </c>
      <c r="I31306" t="s">
        <v>2</v>
      </c>
      <c r="J31306">
        <v>131305</v>
      </c>
      <c r="K31306">
        <v>0.27294499999999999</v>
      </c>
    </row>
    <row r="31307" spans="1:11" x14ac:dyDescent="0.25">
      <c r="A31307" t="s">
        <v>0</v>
      </c>
      <c r="B31307">
        <v>131306</v>
      </c>
      <c r="C31307" s="2">
        <v>0.27171499999999998</v>
      </c>
      <c r="E31307" t="s">
        <v>1</v>
      </c>
      <c r="F31307">
        <v>131306</v>
      </c>
      <c r="G31307">
        <v>0.28224399999999999</v>
      </c>
      <c r="I31307" t="s">
        <v>2</v>
      </c>
      <c r="J31307">
        <v>131306</v>
      </c>
      <c r="K31307">
        <v>0.26863100000000001</v>
      </c>
    </row>
    <row r="31308" spans="1:11" x14ac:dyDescent="0.25">
      <c r="A31308" t="s">
        <v>0</v>
      </c>
      <c r="B31308">
        <v>131307</v>
      </c>
      <c r="C31308" s="2">
        <v>0.27038200000000001</v>
      </c>
      <c r="E31308" t="s">
        <v>1</v>
      </c>
      <c r="F31308">
        <v>131307</v>
      </c>
      <c r="G31308">
        <v>0.26622800000000002</v>
      </c>
      <c r="I31308" t="s">
        <v>2</v>
      </c>
      <c r="J31308">
        <v>131307</v>
      </c>
      <c r="K31308">
        <v>0.25949</v>
      </c>
    </row>
    <row r="31309" spans="1:11" x14ac:dyDescent="0.25">
      <c r="A31309" t="s">
        <v>0</v>
      </c>
      <c r="B31309">
        <v>131308</v>
      </c>
      <c r="C31309" s="2">
        <v>0.27710699999999999</v>
      </c>
      <c r="E31309" t="s">
        <v>1</v>
      </c>
      <c r="F31309">
        <v>131308</v>
      </c>
      <c r="G31309">
        <v>0.27776299999999998</v>
      </c>
      <c r="I31309" t="s">
        <v>2</v>
      </c>
      <c r="J31309">
        <v>131308</v>
      </c>
      <c r="K31309">
        <v>0.26479999999999998</v>
      </c>
    </row>
    <row r="31310" spans="1:11" x14ac:dyDescent="0.25">
      <c r="A31310" t="s">
        <v>0</v>
      </c>
      <c r="B31310">
        <v>131309</v>
      </c>
      <c r="C31310" s="2">
        <v>0.26791999999999999</v>
      </c>
      <c r="E31310" t="s">
        <v>1</v>
      </c>
      <c r="F31310">
        <v>131309</v>
      </c>
      <c r="G31310">
        <v>0.269986</v>
      </c>
      <c r="I31310" t="s">
        <v>2</v>
      </c>
      <c r="J31310">
        <v>131309</v>
      </c>
      <c r="K31310">
        <v>0.25724599999999997</v>
      </c>
    </row>
    <row r="31311" spans="1:11" x14ac:dyDescent="0.25">
      <c r="A31311" t="s">
        <v>0</v>
      </c>
      <c r="B31311">
        <v>131310</v>
      </c>
      <c r="C31311" s="2">
        <v>0.27629900000000002</v>
      </c>
      <c r="E31311" t="s">
        <v>1</v>
      </c>
      <c r="F31311">
        <v>131310</v>
      </c>
      <c r="G31311">
        <v>0.26897300000000002</v>
      </c>
      <c r="I31311" t="s">
        <v>2</v>
      </c>
      <c r="J31311">
        <v>131310</v>
      </c>
      <c r="K31311">
        <v>0.26095099999999999</v>
      </c>
    </row>
    <row r="31312" spans="1:11" x14ac:dyDescent="0.25">
      <c r="A31312" t="s">
        <v>0</v>
      </c>
      <c r="B31312">
        <v>131311</v>
      </c>
      <c r="C31312" s="2">
        <v>0.29115400000000002</v>
      </c>
      <c r="E31312" t="s">
        <v>1</v>
      </c>
      <c r="F31312">
        <v>131311</v>
      </c>
      <c r="G31312">
        <v>0.26249299999999998</v>
      </c>
      <c r="I31312" t="s">
        <v>2</v>
      </c>
      <c r="J31312">
        <v>131311</v>
      </c>
      <c r="K31312">
        <v>0.25966800000000001</v>
      </c>
    </row>
    <row r="31313" spans="1:11" x14ac:dyDescent="0.25">
      <c r="A31313" t="s">
        <v>0</v>
      </c>
      <c r="B31313">
        <v>131312</v>
      </c>
      <c r="C31313" s="2">
        <v>0.27441599999999999</v>
      </c>
      <c r="E31313" t="s">
        <v>1</v>
      </c>
      <c r="F31313">
        <v>131312</v>
      </c>
      <c r="G31313">
        <v>0.26164700000000002</v>
      </c>
      <c r="I31313" t="s">
        <v>2</v>
      </c>
      <c r="J31313">
        <v>131312</v>
      </c>
      <c r="K31313">
        <v>0.27298899999999998</v>
      </c>
    </row>
    <row r="31314" spans="1:11" x14ac:dyDescent="0.25">
      <c r="A31314" t="s">
        <v>0</v>
      </c>
      <c r="B31314">
        <v>131313</v>
      </c>
      <c r="C31314" s="2">
        <v>0.26779199999999997</v>
      </c>
      <c r="E31314" t="s">
        <v>1</v>
      </c>
      <c r="F31314">
        <v>131313</v>
      </c>
      <c r="G31314">
        <v>0.27493099999999998</v>
      </c>
      <c r="I31314" t="s">
        <v>2</v>
      </c>
      <c r="J31314">
        <v>131313</v>
      </c>
      <c r="K31314">
        <v>0.27651100000000001</v>
      </c>
    </row>
    <row r="31315" spans="1:11" x14ac:dyDescent="0.25">
      <c r="A31315" t="s">
        <v>0</v>
      </c>
      <c r="B31315">
        <v>131314</v>
      </c>
      <c r="C31315" s="2">
        <v>0.26152500000000001</v>
      </c>
      <c r="E31315" t="s">
        <v>1</v>
      </c>
      <c r="F31315">
        <v>131314</v>
      </c>
      <c r="G31315">
        <v>0.286688</v>
      </c>
      <c r="I31315" t="s">
        <v>2</v>
      </c>
      <c r="J31315">
        <v>131314</v>
      </c>
      <c r="K31315">
        <v>0.26392100000000002</v>
      </c>
    </row>
    <row r="31316" spans="1:11" x14ac:dyDescent="0.25">
      <c r="A31316" t="s">
        <v>0</v>
      </c>
      <c r="B31316">
        <v>131315</v>
      </c>
      <c r="C31316" s="2">
        <v>0.27212199999999998</v>
      </c>
      <c r="E31316" t="s">
        <v>1</v>
      </c>
      <c r="F31316">
        <v>131315</v>
      </c>
      <c r="G31316">
        <v>0.27969300000000002</v>
      </c>
      <c r="I31316" t="s">
        <v>2</v>
      </c>
      <c r="J31316">
        <v>131315</v>
      </c>
      <c r="K31316">
        <v>0.268955</v>
      </c>
    </row>
    <row r="31317" spans="1:11" x14ac:dyDescent="0.25">
      <c r="A31317" t="s">
        <v>0</v>
      </c>
      <c r="B31317">
        <v>131316</v>
      </c>
      <c r="C31317" s="2">
        <v>0.275399</v>
      </c>
      <c r="E31317" t="s">
        <v>1</v>
      </c>
      <c r="F31317">
        <v>131316</v>
      </c>
      <c r="G31317">
        <v>0.26998899999999998</v>
      </c>
      <c r="I31317" t="s">
        <v>2</v>
      </c>
      <c r="J31317">
        <v>131316</v>
      </c>
      <c r="K31317">
        <v>0.26167600000000002</v>
      </c>
    </row>
    <row r="31318" spans="1:11" x14ac:dyDescent="0.25">
      <c r="A31318" t="s">
        <v>0</v>
      </c>
      <c r="B31318">
        <v>131317</v>
      </c>
      <c r="C31318" s="2">
        <v>0.26353599999999999</v>
      </c>
      <c r="E31318" t="s">
        <v>1</v>
      </c>
      <c r="F31318">
        <v>131317</v>
      </c>
      <c r="G31318">
        <v>0.27191700000000002</v>
      </c>
      <c r="I31318" t="s">
        <v>2</v>
      </c>
      <c r="J31318">
        <v>131317</v>
      </c>
      <c r="K31318">
        <v>0.26114300000000001</v>
      </c>
    </row>
    <row r="31319" spans="1:11" x14ac:dyDescent="0.25">
      <c r="A31319" t="s">
        <v>0</v>
      </c>
      <c r="B31319">
        <v>131318</v>
      </c>
      <c r="C31319" s="2">
        <v>0.28936899999999999</v>
      </c>
      <c r="E31319" t="s">
        <v>1</v>
      </c>
      <c r="F31319">
        <v>131318</v>
      </c>
      <c r="G31319">
        <v>0.27399200000000001</v>
      </c>
      <c r="I31319" t="s">
        <v>2</v>
      </c>
      <c r="J31319">
        <v>131318</v>
      </c>
      <c r="K31319">
        <v>0.26736199999999999</v>
      </c>
    </row>
    <row r="31320" spans="1:11" x14ac:dyDescent="0.25">
      <c r="A31320" t="s">
        <v>0</v>
      </c>
      <c r="B31320">
        <v>131319</v>
      </c>
      <c r="C31320" s="2">
        <v>0.29505999999999999</v>
      </c>
      <c r="E31320" t="s">
        <v>1</v>
      </c>
      <c r="F31320">
        <v>131319</v>
      </c>
      <c r="G31320">
        <v>0.25711899999999999</v>
      </c>
      <c r="I31320" t="s">
        <v>2</v>
      </c>
      <c r="J31320">
        <v>131319</v>
      </c>
      <c r="K31320">
        <v>0.26284999999999997</v>
      </c>
    </row>
    <row r="31321" spans="1:11" x14ac:dyDescent="0.25">
      <c r="A31321" t="s">
        <v>0</v>
      </c>
      <c r="B31321">
        <v>131320</v>
      </c>
      <c r="C31321" s="2">
        <v>0.28139700000000001</v>
      </c>
      <c r="E31321" t="s">
        <v>1</v>
      </c>
      <c r="F31321">
        <v>131320</v>
      </c>
      <c r="G31321">
        <v>0.27302399999999999</v>
      </c>
      <c r="I31321" t="s">
        <v>2</v>
      </c>
      <c r="J31321">
        <v>131320</v>
      </c>
      <c r="K31321">
        <v>0.26505600000000001</v>
      </c>
    </row>
    <row r="31322" spans="1:11" x14ac:dyDescent="0.25">
      <c r="A31322" t="s">
        <v>0</v>
      </c>
      <c r="B31322">
        <v>131321</v>
      </c>
      <c r="C31322" s="2">
        <v>0.28940700000000003</v>
      </c>
      <c r="E31322" t="s">
        <v>1</v>
      </c>
      <c r="F31322">
        <v>131321</v>
      </c>
      <c r="G31322">
        <v>0.26797100000000001</v>
      </c>
      <c r="I31322" t="s">
        <v>2</v>
      </c>
      <c r="J31322">
        <v>131321</v>
      </c>
      <c r="K31322">
        <v>0.28101300000000001</v>
      </c>
    </row>
    <row r="31323" spans="1:11" x14ac:dyDescent="0.25">
      <c r="A31323" t="s">
        <v>0</v>
      </c>
      <c r="B31323">
        <v>131322</v>
      </c>
      <c r="C31323" s="2">
        <v>0.26745099999999999</v>
      </c>
      <c r="E31323" t="s">
        <v>1</v>
      </c>
      <c r="F31323">
        <v>131322</v>
      </c>
      <c r="G31323">
        <v>0.26539099999999999</v>
      </c>
      <c r="I31323" t="s">
        <v>2</v>
      </c>
      <c r="J31323">
        <v>131322</v>
      </c>
      <c r="K31323">
        <v>0.26804499999999998</v>
      </c>
    </row>
    <row r="31324" spans="1:11" x14ac:dyDescent="0.25">
      <c r="A31324" t="s">
        <v>0</v>
      </c>
      <c r="B31324">
        <v>131323</v>
      </c>
      <c r="C31324" s="2">
        <v>0.26531199999999999</v>
      </c>
      <c r="E31324" t="s">
        <v>1</v>
      </c>
      <c r="F31324">
        <v>131323</v>
      </c>
      <c r="G31324">
        <v>0.269511</v>
      </c>
      <c r="I31324" t="s">
        <v>2</v>
      </c>
      <c r="J31324">
        <v>131323</v>
      </c>
      <c r="K31324">
        <v>0.27029599999999998</v>
      </c>
    </row>
    <row r="31325" spans="1:11" x14ac:dyDescent="0.25">
      <c r="A31325" t="s">
        <v>0</v>
      </c>
      <c r="B31325">
        <v>131324</v>
      </c>
      <c r="C31325" s="2">
        <v>0.25900200000000001</v>
      </c>
      <c r="E31325" t="s">
        <v>1</v>
      </c>
      <c r="F31325">
        <v>131324</v>
      </c>
      <c r="G31325">
        <v>0.27244699999999999</v>
      </c>
      <c r="I31325" t="s">
        <v>2</v>
      </c>
      <c r="J31325">
        <v>131324</v>
      </c>
      <c r="K31325">
        <v>0.26041900000000001</v>
      </c>
    </row>
    <row r="31326" spans="1:11" x14ac:dyDescent="0.25">
      <c r="A31326" t="s">
        <v>0</v>
      </c>
      <c r="B31326">
        <v>131325</v>
      </c>
      <c r="C31326" s="2">
        <v>0.27071400000000001</v>
      </c>
      <c r="E31326" t="s">
        <v>1</v>
      </c>
      <c r="F31326">
        <v>131325</v>
      </c>
      <c r="G31326">
        <v>0.26991100000000001</v>
      </c>
      <c r="I31326" t="s">
        <v>2</v>
      </c>
      <c r="J31326">
        <v>131325</v>
      </c>
      <c r="K31326">
        <v>0.26845000000000002</v>
      </c>
    </row>
    <row r="31327" spans="1:11" x14ac:dyDescent="0.25">
      <c r="A31327" t="s">
        <v>0</v>
      </c>
      <c r="B31327">
        <v>131326</v>
      </c>
      <c r="C31327" s="2">
        <v>0.27051199999999997</v>
      </c>
      <c r="E31327" t="s">
        <v>1</v>
      </c>
      <c r="F31327">
        <v>131326</v>
      </c>
      <c r="G31327">
        <v>0.27974599999999999</v>
      </c>
      <c r="I31327" t="s">
        <v>2</v>
      </c>
      <c r="J31327">
        <v>131326</v>
      </c>
      <c r="K31327">
        <v>0.255664</v>
      </c>
    </row>
    <row r="31328" spans="1:11" x14ac:dyDescent="0.25">
      <c r="A31328" t="s">
        <v>0</v>
      </c>
      <c r="B31328">
        <v>131327</v>
      </c>
      <c r="C31328" s="2">
        <v>0.263793</v>
      </c>
      <c r="E31328" t="s">
        <v>1</v>
      </c>
      <c r="F31328">
        <v>131327</v>
      </c>
      <c r="G31328">
        <v>0.27996900000000002</v>
      </c>
      <c r="I31328" t="s">
        <v>2</v>
      </c>
      <c r="J31328">
        <v>131327</v>
      </c>
      <c r="K31328">
        <v>0.25783</v>
      </c>
    </row>
    <row r="31329" spans="1:11" x14ac:dyDescent="0.25">
      <c r="A31329" t="s">
        <v>0</v>
      </c>
      <c r="B31329">
        <v>131328</v>
      </c>
      <c r="C31329" s="2">
        <v>0.29597200000000001</v>
      </c>
      <c r="E31329" t="s">
        <v>1</v>
      </c>
      <c r="F31329">
        <v>131328</v>
      </c>
      <c r="G31329">
        <v>0.27158399999999999</v>
      </c>
      <c r="I31329" t="s">
        <v>2</v>
      </c>
      <c r="J31329">
        <v>131328</v>
      </c>
      <c r="K31329">
        <v>0.26556200000000002</v>
      </c>
    </row>
    <row r="31330" spans="1:11" x14ac:dyDescent="0.25">
      <c r="A31330" t="s">
        <v>0</v>
      </c>
      <c r="B31330">
        <v>131329</v>
      </c>
      <c r="C31330" s="2">
        <v>0.272706</v>
      </c>
      <c r="E31330" t="s">
        <v>1</v>
      </c>
      <c r="F31330">
        <v>131329</v>
      </c>
      <c r="G31330">
        <v>0.26162099999999999</v>
      </c>
      <c r="I31330" t="s">
        <v>2</v>
      </c>
      <c r="J31330">
        <v>131329</v>
      </c>
      <c r="K31330">
        <v>0.25872200000000001</v>
      </c>
    </row>
    <row r="31331" spans="1:11" x14ac:dyDescent="0.25">
      <c r="A31331" t="s">
        <v>0</v>
      </c>
      <c r="B31331">
        <v>131330</v>
      </c>
      <c r="C31331" s="2">
        <v>0.28259200000000001</v>
      </c>
      <c r="E31331" t="s">
        <v>1</v>
      </c>
      <c r="F31331">
        <v>131330</v>
      </c>
      <c r="G31331">
        <v>0.26251999999999998</v>
      </c>
      <c r="I31331" t="s">
        <v>2</v>
      </c>
      <c r="J31331">
        <v>131330</v>
      </c>
      <c r="K31331">
        <v>0.27201999999999998</v>
      </c>
    </row>
    <row r="31332" spans="1:11" x14ac:dyDescent="0.25">
      <c r="A31332" t="s">
        <v>0</v>
      </c>
      <c r="B31332">
        <v>131331</v>
      </c>
      <c r="C31332" s="2">
        <v>0.271704</v>
      </c>
      <c r="E31332" t="s">
        <v>1</v>
      </c>
      <c r="F31332">
        <v>131331</v>
      </c>
      <c r="G31332">
        <v>0.27039800000000003</v>
      </c>
      <c r="I31332" t="s">
        <v>2</v>
      </c>
      <c r="J31332">
        <v>131331</v>
      </c>
      <c r="K31332">
        <v>0.27277899999999999</v>
      </c>
    </row>
    <row r="31333" spans="1:11" x14ac:dyDescent="0.25">
      <c r="A31333" t="s">
        <v>0</v>
      </c>
      <c r="B31333">
        <v>131332</v>
      </c>
      <c r="C31333" s="2">
        <v>0.27335900000000002</v>
      </c>
      <c r="E31333" t="s">
        <v>1</v>
      </c>
      <c r="F31333">
        <v>131332</v>
      </c>
      <c r="G31333">
        <v>0.26958700000000002</v>
      </c>
      <c r="I31333" t="s">
        <v>2</v>
      </c>
      <c r="J31333">
        <v>131332</v>
      </c>
      <c r="K31333">
        <v>0.27518100000000001</v>
      </c>
    </row>
    <row r="31334" spans="1:11" x14ac:dyDescent="0.25">
      <c r="A31334" t="s">
        <v>0</v>
      </c>
      <c r="B31334">
        <v>131333</v>
      </c>
      <c r="C31334" s="2">
        <v>0.26206499999999999</v>
      </c>
      <c r="E31334" t="s">
        <v>1</v>
      </c>
      <c r="F31334">
        <v>131333</v>
      </c>
      <c r="G31334">
        <v>0.26640599999999998</v>
      </c>
      <c r="I31334" t="s">
        <v>2</v>
      </c>
      <c r="J31334">
        <v>131333</v>
      </c>
      <c r="K31334">
        <v>0.27012199999999997</v>
      </c>
    </row>
    <row r="31335" spans="1:11" x14ac:dyDescent="0.25">
      <c r="A31335" t="s">
        <v>0</v>
      </c>
      <c r="B31335">
        <v>131334</v>
      </c>
      <c r="C31335" s="2">
        <v>0.25759799999999999</v>
      </c>
      <c r="E31335" t="s">
        <v>1</v>
      </c>
      <c r="F31335">
        <v>131334</v>
      </c>
      <c r="G31335">
        <v>0.27015299999999998</v>
      </c>
      <c r="I31335" t="s">
        <v>2</v>
      </c>
      <c r="J31335">
        <v>131334</v>
      </c>
      <c r="K31335">
        <v>0.26887100000000003</v>
      </c>
    </row>
    <row r="31336" spans="1:11" x14ac:dyDescent="0.25">
      <c r="A31336" t="s">
        <v>0</v>
      </c>
      <c r="B31336">
        <v>131335</v>
      </c>
      <c r="C31336" s="2">
        <v>0.27672200000000002</v>
      </c>
      <c r="E31336" t="s">
        <v>1</v>
      </c>
      <c r="F31336">
        <v>131335</v>
      </c>
      <c r="G31336">
        <v>0.26826699999999998</v>
      </c>
      <c r="I31336" t="s">
        <v>2</v>
      </c>
      <c r="J31336">
        <v>131335</v>
      </c>
      <c r="K31336">
        <v>0.26938899999999999</v>
      </c>
    </row>
    <row r="31337" spans="1:11" x14ac:dyDescent="0.25">
      <c r="A31337" t="s">
        <v>0</v>
      </c>
      <c r="B31337">
        <v>131336</v>
      </c>
      <c r="C31337" s="2">
        <v>0.271673</v>
      </c>
      <c r="E31337" t="s">
        <v>1</v>
      </c>
      <c r="F31337">
        <v>131336</v>
      </c>
      <c r="G31337">
        <v>0.27883000000000002</v>
      </c>
      <c r="I31337" t="s">
        <v>2</v>
      </c>
      <c r="J31337">
        <v>131336</v>
      </c>
      <c r="K31337">
        <v>0.26166800000000001</v>
      </c>
    </row>
    <row r="31338" spans="1:11" x14ac:dyDescent="0.25">
      <c r="A31338" t="s">
        <v>0</v>
      </c>
      <c r="B31338">
        <v>131337</v>
      </c>
      <c r="C31338" s="2">
        <v>0.28401199999999999</v>
      </c>
      <c r="E31338" t="s">
        <v>1</v>
      </c>
      <c r="F31338">
        <v>131337</v>
      </c>
      <c r="G31338">
        <v>0.280144</v>
      </c>
      <c r="I31338" t="s">
        <v>2</v>
      </c>
      <c r="J31338">
        <v>131337</v>
      </c>
      <c r="K31338">
        <v>0.26474199999999998</v>
      </c>
    </row>
    <row r="31339" spans="1:11" x14ac:dyDescent="0.25">
      <c r="A31339" t="s">
        <v>0</v>
      </c>
      <c r="B31339">
        <v>131338</v>
      </c>
      <c r="C31339" s="2">
        <v>0.278165</v>
      </c>
      <c r="E31339" t="s">
        <v>1</v>
      </c>
      <c r="F31339">
        <v>131338</v>
      </c>
      <c r="G31339">
        <v>0.288686</v>
      </c>
      <c r="I31339" t="s">
        <v>2</v>
      </c>
      <c r="J31339">
        <v>131338</v>
      </c>
      <c r="K31339">
        <v>0.26598899999999998</v>
      </c>
    </row>
    <row r="31340" spans="1:11" x14ac:dyDescent="0.25">
      <c r="A31340" t="s">
        <v>0</v>
      </c>
      <c r="B31340">
        <v>131339</v>
      </c>
      <c r="C31340" s="2">
        <v>0.26979500000000001</v>
      </c>
      <c r="E31340" t="s">
        <v>1</v>
      </c>
      <c r="F31340">
        <v>131339</v>
      </c>
      <c r="G31340">
        <v>0.26530799999999999</v>
      </c>
      <c r="I31340" t="s">
        <v>2</v>
      </c>
      <c r="J31340">
        <v>131339</v>
      </c>
      <c r="K31340">
        <v>0.261459</v>
      </c>
    </row>
    <row r="31341" spans="1:11" x14ac:dyDescent="0.25">
      <c r="A31341" t="s">
        <v>0</v>
      </c>
      <c r="B31341">
        <v>131340</v>
      </c>
      <c r="C31341" s="2">
        <v>0.27173900000000001</v>
      </c>
      <c r="E31341" t="s">
        <v>1</v>
      </c>
      <c r="F31341">
        <v>131340</v>
      </c>
      <c r="G31341">
        <v>0.26289899999999999</v>
      </c>
      <c r="I31341" t="s">
        <v>2</v>
      </c>
      <c r="J31341">
        <v>131340</v>
      </c>
      <c r="K31341">
        <v>0.26921499999999998</v>
      </c>
    </row>
    <row r="31342" spans="1:11" x14ac:dyDescent="0.25">
      <c r="A31342" t="s">
        <v>0</v>
      </c>
      <c r="B31342">
        <v>131341</v>
      </c>
      <c r="C31342" s="2">
        <v>0.27975</v>
      </c>
      <c r="E31342" t="s">
        <v>1</v>
      </c>
      <c r="F31342">
        <v>131341</v>
      </c>
      <c r="G31342">
        <v>0.26228099999999999</v>
      </c>
      <c r="I31342" t="s">
        <v>2</v>
      </c>
      <c r="J31342">
        <v>131341</v>
      </c>
      <c r="K31342">
        <v>0.26835599999999998</v>
      </c>
    </row>
    <row r="31343" spans="1:11" x14ac:dyDescent="0.25">
      <c r="A31343" t="s">
        <v>0</v>
      </c>
      <c r="B31343">
        <v>131342</v>
      </c>
      <c r="C31343" s="2">
        <v>0.27810499999999999</v>
      </c>
      <c r="E31343" t="s">
        <v>1</v>
      </c>
      <c r="F31343">
        <v>131342</v>
      </c>
      <c r="G31343">
        <v>0.275642</v>
      </c>
      <c r="I31343" t="s">
        <v>2</v>
      </c>
      <c r="J31343">
        <v>131342</v>
      </c>
      <c r="K31343">
        <v>0.26672499999999999</v>
      </c>
    </row>
    <row r="31344" spans="1:11" x14ac:dyDescent="0.25">
      <c r="A31344" t="s">
        <v>0</v>
      </c>
      <c r="B31344">
        <v>131343</v>
      </c>
      <c r="C31344" s="2">
        <v>0.28725200000000001</v>
      </c>
      <c r="E31344" t="s">
        <v>1</v>
      </c>
      <c r="F31344">
        <v>131343</v>
      </c>
      <c r="G31344">
        <v>0.27027299999999999</v>
      </c>
      <c r="I31344" t="s">
        <v>2</v>
      </c>
      <c r="J31344">
        <v>131343</v>
      </c>
      <c r="K31344">
        <v>0.268729</v>
      </c>
    </row>
    <row r="31345" spans="1:11" x14ac:dyDescent="0.25">
      <c r="A31345" t="s">
        <v>0</v>
      </c>
      <c r="B31345">
        <v>131344</v>
      </c>
      <c r="C31345" s="2">
        <v>0.25597799999999998</v>
      </c>
      <c r="E31345" t="s">
        <v>1</v>
      </c>
      <c r="F31345">
        <v>131344</v>
      </c>
      <c r="G31345">
        <v>0.26945400000000003</v>
      </c>
      <c r="I31345" t="s">
        <v>2</v>
      </c>
      <c r="J31345">
        <v>131344</v>
      </c>
      <c r="K31345">
        <v>0.27433600000000002</v>
      </c>
    </row>
    <row r="31346" spans="1:11" x14ac:dyDescent="0.25">
      <c r="A31346" t="s">
        <v>0</v>
      </c>
      <c r="B31346">
        <v>131345</v>
      </c>
      <c r="C31346" s="2">
        <v>0.27044899999999999</v>
      </c>
      <c r="E31346" t="s">
        <v>1</v>
      </c>
      <c r="F31346">
        <v>131345</v>
      </c>
      <c r="G31346">
        <v>0.26541100000000001</v>
      </c>
      <c r="I31346" t="s">
        <v>2</v>
      </c>
      <c r="J31346">
        <v>131345</v>
      </c>
      <c r="K31346">
        <v>0.27465699999999998</v>
      </c>
    </row>
    <row r="31347" spans="1:11" x14ac:dyDescent="0.25">
      <c r="A31347" t="s">
        <v>0</v>
      </c>
      <c r="B31347">
        <v>131346</v>
      </c>
      <c r="C31347" s="2">
        <v>0.27562700000000001</v>
      </c>
      <c r="E31347" t="s">
        <v>1</v>
      </c>
      <c r="F31347">
        <v>131346</v>
      </c>
      <c r="G31347">
        <v>0.276059</v>
      </c>
      <c r="I31347" t="s">
        <v>2</v>
      </c>
      <c r="J31347">
        <v>131346</v>
      </c>
      <c r="K31347">
        <v>0.26241599999999998</v>
      </c>
    </row>
    <row r="31348" spans="1:11" x14ac:dyDescent="0.25">
      <c r="A31348" t="s">
        <v>0</v>
      </c>
      <c r="B31348">
        <v>131347</v>
      </c>
      <c r="C31348" s="2">
        <v>0.26459100000000002</v>
      </c>
      <c r="E31348" t="s">
        <v>1</v>
      </c>
      <c r="F31348">
        <v>131347</v>
      </c>
      <c r="G31348">
        <v>0.26516600000000001</v>
      </c>
      <c r="I31348" t="s">
        <v>2</v>
      </c>
      <c r="J31348">
        <v>131347</v>
      </c>
      <c r="K31348">
        <v>0.26204899999999998</v>
      </c>
    </row>
    <row r="31349" spans="1:11" x14ac:dyDescent="0.25">
      <c r="A31349" t="s">
        <v>0</v>
      </c>
      <c r="B31349">
        <v>131348</v>
      </c>
      <c r="C31349" s="2">
        <v>0.26883699999999999</v>
      </c>
      <c r="E31349" t="s">
        <v>1</v>
      </c>
      <c r="F31349">
        <v>131348</v>
      </c>
      <c r="G31349">
        <v>0.278588</v>
      </c>
      <c r="I31349" t="s">
        <v>2</v>
      </c>
      <c r="J31349">
        <v>131348</v>
      </c>
      <c r="K31349">
        <v>0.26432699999999998</v>
      </c>
    </row>
    <row r="31350" spans="1:11" x14ac:dyDescent="0.25">
      <c r="A31350" t="s">
        <v>0</v>
      </c>
      <c r="B31350">
        <v>131349</v>
      </c>
      <c r="C31350" s="2">
        <v>0.262484</v>
      </c>
      <c r="E31350" t="s">
        <v>1</v>
      </c>
      <c r="F31350">
        <v>131349</v>
      </c>
      <c r="G31350">
        <v>0.27702399999999999</v>
      </c>
      <c r="I31350" t="s">
        <v>2</v>
      </c>
      <c r="J31350">
        <v>131349</v>
      </c>
      <c r="K31350">
        <v>0.25611899999999999</v>
      </c>
    </row>
    <row r="31351" spans="1:11" x14ac:dyDescent="0.25">
      <c r="A31351" t="s">
        <v>0</v>
      </c>
      <c r="B31351">
        <v>131350</v>
      </c>
      <c r="C31351" s="2">
        <v>0.27220699999999998</v>
      </c>
      <c r="E31351" t="s">
        <v>1</v>
      </c>
      <c r="F31351">
        <v>131350</v>
      </c>
      <c r="G31351">
        <v>0.26347300000000001</v>
      </c>
      <c r="I31351" t="s">
        <v>2</v>
      </c>
      <c r="J31351">
        <v>131350</v>
      </c>
      <c r="K31351">
        <v>0.27545399999999998</v>
      </c>
    </row>
    <row r="31352" spans="1:11" x14ac:dyDescent="0.25">
      <c r="A31352" t="s">
        <v>0</v>
      </c>
      <c r="B31352">
        <v>131351</v>
      </c>
      <c r="C31352" s="2">
        <v>0.28473999999999999</v>
      </c>
      <c r="E31352" t="s">
        <v>1</v>
      </c>
      <c r="F31352">
        <v>131351</v>
      </c>
      <c r="G31352">
        <v>0.26020700000000002</v>
      </c>
      <c r="I31352" t="s">
        <v>2</v>
      </c>
      <c r="J31352">
        <v>131351</v>
      </c>
      <c r="K31352">
        <v>0.26452900000000001</v>
      </c>
    </row>
    <row r="31353" spans="1:11" x14ac:dyDescent="0.25">
      <c r="A31353" t="s">
        <v>0</v>
      </c>
      <c r="B31353">
        <v>131352</v>
      </c>
      <c r="C31353" s="2">
        <v>0.26214700000000002</v>
      </c>
      <c r="E31353" t="s">
        <v>1</v>
      </c>
      <c r="F31353">
        <v>131352</v>
      </c>
      <c r="G31353">
        <v>0.25811299999999998</v>
      </c>
      <c r="I31353" t="s">
        <v>2</v>
      </c>
      <c r="J31353">
        <v>131352</v>
      </c>
      <c r="K31353">
        <v>0.26721699999999998</v>
      </c>
    </row>
    <row r="31354" spans="1:11" x14ac:dyDescent="0.25">
      <c r="A31354" t="s">
        <v>0</v>
      </c>
      <c r="B31354">
        <v>131353</v>
      </c>
      <c r="C31354" s="2">
        <v>0.27011400000000002</v>
      </c>
      <c r="E31354" t="s">
        <v>1</v>
      </c>
      <c r="F31354">
        <v>131353</v>
      </c>
      <c r="G31354">
        <v>0.278339</v>
      </c>
      <c r="I31354" t="s">
        <v>2</v>
      </c>
      <c r="J31354">
        <v>131353</v>
      </c>
      <c r="K31354">
        <v>0.26610600000000001</v>
      </c>
    </row>
    <row r="31355" spans="1:11" x14ac:dyDescent="0.25">
      <c r="A31355" t="s">
        <v>0</v>
      </c>
      <c r="B31355">
        <v>131354</v>
      </c>
      <c r="C31355" s="2">
        <v>0.264685</v>
      </c>
      <c r="E31355" t="s">
        <v>1</v>
      </c>
      <c r="F31355">
        <v>131354</v>
      </c>
      <c r="G31355">
        <v>0.26475900000000002</v>
      </c>
      <c r="I31355" t="s">
        <v>2</v>
      </c>
      <c r="J31355">
        <v>131354</v>
      </c>
      <c r="K31355">
        <v>0.26570700000000003</v>
      </c>
    </row>
    <row r="31356" spans="1:11" x14ac:dyDescent="0.25">
      <c r="A31356" t="s">
        <v>0</v>
      </c>
      <c r="B31356">
        <v>131355</v>
      </c>
      <c r="C31356" s="2">
        <v>0.27122400000000002</v>
      </c>
      <c r="E31356" t="s">
        <v>1</v>
      </c>
      <c r="F31356">
        <v>131355</v>
      </c>
      <c r="G31356">
        <v>0.269453</v>
      </c>
      <c r="I31356" t="s">
        <v>2</v>
      </c>
      <c r="J31356">
        <v>131355</v>
      </c>
      <c r="K31356">
        <v>0.26634999999999998</v>
      </c>
    </row>
    <row r="31357" spans="1:11" x14ac:dyDescent="0.25">
      <c r="A31357" t="s">
        <v>0</v>
      </c>
      <c r="B31357">
        <v>131356</v>
      </c>
      <c r="C31357" s="2">
        <v>0.28563300000000003</v>
      </c>
      <c r="E31357" t="s">
        <v>1</v>
      </c>
      <c r="F31357">
        <v>131356</v>
      </c>
      <c r="G31357">
        <v>0.27350999999999998</v>
      </c>
      <c r="I31357" t="s">
        <v>2</v>
      </c>
      <c r="J31357">
        <v>131356</v>
      </c>
      <c r="K31357">
        <v>0.26947300000000002</v>
      </c>
    </row>
    <row r="31358" spans="1:11" x14ac:dyDescent="0.25">
      <c r="A31358" t="s">
        <v>0</v>
      </c>
      <c r="B31358">
        <v>131357</v>
      </c>
      <c r="C31358" s="2">
        <v>0.28213100000000002</v>
      </c>
      <c r="E31358" t="s">
        <v>1</v>
      </c>
      <c r="F31358">
        <v>131357</v>
      </c>
      <c r="G31358">
        <v>0.27306599999999998</v>
      </c>
      <c r="I31358" t="s">
        <v>2</v>
      </c>
      <c r="J31358">
        <v>131357</v>
      </c>
      <c r="K31358">
        <v>0.25545099999999998</v>
      </c>
    </row>
    <row r="31359" spans="1:11" x14ac:dyDescent="0.25">
      <c r="A31359" t="s">
        <v>0</v>
      </c>
      <c r="B31359">
        <v>131358</v>
      </c>
      <c r="C31359" s="2">
        <v>0.26881699999999997</v>
      </c>
      <c r="E31359" t="s">
        <v>1</v>
      </c>
      <c r="F31359">
        <v>131358</v>
      </c>
      <c r="G31359">
        <v>0.26811000000000001</v>
      </c>
      <c r="I31359" t="s">
        <v>2</v>
      </c>
      <c r="J31359">
        <v>131358</v>
      </c>
      <c r="K31359">
        <v>0.26035900000000001</v>
      </c>
    </row>
    <row r="31360" spans="1:11" x14ac:dyDescent="0.25">
      <c r="A31360" t="s">
        <v>0</v>
      </c>
      <c r="B31360">
        <v>131359</v>
      </c>
      <c r="C31360" s="2">
        <v>0.28356700000000001</v>
      </c>
      <c r="E31360" t="s">
        <v>1</v>
      </c>
      <c r="F31360">
        <v>131359</v>
      </c>
      <c r="G31360">
        <v>0.26108999999999999</v>
      </c>
      <c r="I31360" t="s">
        <v>2</v>
      </c>
      <c r="J31360">
        <v>131359</v>
      </c>
      <c r="K31360">
        <v>0.26103799999999999</v>
      </c>
    </row>
    <row r="31361" spans="1:11" x14ac:dyDescent="0.25">
      <c r="A31361" t="s">
        <v>0</v>
      </c>
      <c r="B31361">
        <v>131360</v>
      </c>
      <c r="C31361" s="2">
        <v>0.28148400000000001</v>
      </c>
      <c r="E31361" t="s">
        <v>1</v>
      </c>
      <c r="F31361">
        <v>131360</v>
      </c>
      <c r="G31361">
        <v>0.26602199999999998</v>
      </c>
      <c r="I31361" t="s">
        <v>2</v>
      </c>
      <c r="J31361">
        <v>131360</v>
      </c>
      <c r="K31361">
        <v>0.26398899999999997</v>
      </c>
    </row>
    <row r="31362" spans="1:11" x14ac:dyDescent="0.25">
      <c r="A31362" t="s">
        <v>0</v>
      </c>
      <c r="B31362">
        <v>131361</v>
      </c>
      <c r="C31362" s="2">
        <v>0.278364</v>
      </c>
      <c r="E31362" t="s">
        <v>1</v>
      </c>
      <c r="F31362">
        <v>131361</v>
      </c>
      <c r="G31362">
        <v>0.27439599999999997</v>
      </c>
      <c r="I31362" t="s">
        <v>2</v>
      </c>
      <c r="J31362">
        <v>131361</v>
      </c>
      <c r="K31362">
        <v>0.27050299999999999</v>
      </c>
    </row>
    <row r="31363" spans="1:11" x14ac:dyDescent="0.25">
      <c r="A31363" t="s">
        <v>0</v>
      </c>
      <c r="B31363">
        <v>131362</v>
      </c>
      <c r="C31363" s="2">
        <v>0.28081899999999999</v>
      </c>
      <c r="E31363" t="s">
        <v>1</v>
      </c>
      <c r="F31363">
        <v>131362</v>
      </c>
      <c r="G31363">
        <v>0.26223299999999999</v>
      </c>
      <c r="I31363" t="s">
        <v>2</v>
      </c>
      <c r="J31363">
        <v>131362</v>
      </c>
      <c r="K31363">
        <v>0.27112399999999998</v>
      </c>
    </row>
    <row r="31364" spans="1:11" x14ac:dyDescent="0.25">
      <c r="A31364" t="s">
        <v>0</v>
      </c>
      <c r="B31364">
        <v>131363</v>
      </c>
      <c r="C31364" s="2">
        <v>0.26597999999999999</v>
      </c>
      <c r="E31364" t="s">
        <v>1</v>
      </c>
      <c r="F31364">
        <v>131363</v>
      </c>
      <c r="G31364">
        <v>0.27574900000000002</v>
      </c>
      <c r="I31364" t="s">
        <v>2</v>
      </c>
      <c r="J31364">
        <v>131363</v>
      </c>
      <c r="K31364">
        <v>0.26440900000000001</v>
      </c>
    </row>
    <row r="31365" spans="1:11" x14ac:dyDescent="0.25">
      <c r="A31365" t="s">
        <v>0</v>
      </c>
      <c r="B31365">
        <v>131364</v>
      </c>
      <c r="C31365" s="2">
        <v>0.26235900000000001</v>
      </c>
      <c r="E31365" t="s">
        <v>1</v>
      </c>
      <c r="F31365">
        <v>131364</v>
      </c>
      <c r="G31365">
        <v>0.26410299999999998</v>
      </c>
      <c r="I31365" t="s">
        <v>2</v>
      </c>
      <c r="J31365">
        <v>131364</v>
      </c>
      <c r="K31365">
        <v>0.26199699999999998</v>
      </c>
    </row>
    <row r="31366" spans="1:11" x14ac:dyDescent="0.25">
      <c r="A31366" t="s">
        <v>0</v>
      </c>
      <c r="B31366">
        <v>131365</v>
      </c>
      <c r="C31366" s="2">
        <v>0.268621</v>
      </c>
      <c r="E31366" t="s">
        <v>1</v>
      </c>
      <c r="F31366">
        <v>131365</v>
      </c>
      <c r="G31366">
        <v>0.26968199999999998</v>
      </c>
      <c r="I31366" t="s">
        <v>2</v>
      </c>
      <c r="J31366">
        <v>131365</v>
      </c>
      <c r="K31366">
        <v>0.262739</v>
      </c>
    </row>
    <row r="31367" spans="1:11" x14ac:dyDescent="0.25">
      <c r="A31367" t="s">
        <v>0</v>
      </c>
      <c r="B31367">
        <v>131366</v>
      </c>
      <c r="C31367" s="2">
        <v>0.27957500000000002</v>
      </c>
      <c r="E31367" t="s">
        <v>1</v>
      </c>
      <c r="F31367">
        <v>131366</v>
      </c>
      <c r="G31367">
        <v>0.25860899999999998</v>
      </c>
      <c r="I31367" t="s">
        <v>2</v>
      </c>
      <c r="J31367">
        <v>131366</v>
      </c>
      <c r="K31367">
        <v>0.25678800000000002</v>
      </c>
    </row>
    <row r="31368" spans="1:11" x14ac:dyDescent="0.25">
      <c r="A31368" t="s">
        <v>0</v>
      </c>
      <c r="B31368">
        <v>131367</v>
      </c>
      <c r="C31368" s="2">
        <v>0.26664199999999999</v>
      </c>
      <c r="E31368" t="s">
        <v>1</v>
      </c>
      <c r="F31368">
        <v>131367</v>
      </c>
      <c r="G31368">
        <v>0.25652700000000001</v>
      </c>
      <c r="I31368" t="s">
        <v>2</v>
      </c>
      <c r="J31368">
        <v>131367</v>
      </c>
      <c r="K31368">
        <v>0.26930799999999999</v>
      </c>
    </row>
    <row r="31369" spans="1:11" x14ac:dyDescent="0.25">
      <c r="A31369" t="s">
        <v>0</v>
      </c>
      <c r="B31369">
        <v>131368</v>
      </c>
      <c r="C31369" s="2">
        <v>0.27302999999999999</v>
      </c>
      <c r="E31369" t="s">
        <v>1</v>
      </c>
      <c r="F31369">
        <v>131368</v>
      </c>
      <c r="G31369">
        <v>0.26688200000000001</v>
      </c>
      <c r="I31369" t="s">
        <v>2</v>
      </c>
      <c r="J31369">
        <v>131368</v>
      </c>
      <c r="K31369">
        <v>0.26725100000000002</v>
      </c>
    </row>
    <row r="31370" spans="1:11" x14ac:dyDescent="0.25">
      <c r="A31370" t="s">
        <v>0</v>
      </c>
      <c r="B31370">
        <v>131369</v>
      </c>
      <c r="C31370" s="2">
        <v>0.25960499999999997</v>
      </c>
      <c r="E31370" t="s">
        <v>1</v>
      </c>
      <c r="F31370">
        <v>131369</v>
      </c>
      <c r="G31370">
        <v>0.26534000000000002</v>
      </c>
      <c r="I31370" t="s">
        <v>2</v>
      </c>
      <c r="J31370">
        <v>131369</v>
      </c>
      <c r="K31370">
        <v>0.26932299999999998</v>
      </c>
    </row>
    <row r="31371" spans="1:11" x14ac:dyDescent="0.25">
      <c r="A31371" t="s">
        <v>0</v>
      </c>
      <c r="B31371">
        <v>131370</v>
      </c>
      <c r="C31371" s="2">
        <v>0.270034</v>
      </c>
      <c r="E31371" t="s">
        <v>1</v>
      </c>
      <c r="F31371">
        <v>131370</v>
      </c>
      <c r="G31371">
        <v>0.268347</v>
      </c>
      <c r="I31371" t="s">
        <v>2</v>
      </c>
      <c r="J31371">
        <v>131370</v>
      </c>
      <c r="K31371">
        <v>0.274057</v>
      </c>
    </row>
    <row r="31372" spans="1:11" x14ac:dyDescent="0.25">
      <c r="A31372" t="s">
        <v>0</v>
      </c>
      <c r="B31372">
        <v>131371</v>
      </c>
      <c r="C31372" s="2">
        <v>0.273092</v>
      </c>
      <c r="E31372" t="s">
        <v>1</v>
      </c>
      <c r="F31372">
        <v>131371</v>
      </c>
      <c r="G31372">
        <v>0.28442299999999998</v>
      </c>
      <c r="I31372" t="s">
        <v>2</v>
      </c>
      <c r="J31372">
        <v>131371</v>
      </c>
      <c r="K31372">
        <v>0.26789499999999999</v>
      </c>
    </row>
    <row r="31373" spans="1:11" x14ac:dyDescent="0.25">
      <c r="A31373" t="s">
        <v>0</v>
      </c>
      <c r="B31373">
        <v>131372</v>
      </c>
      <c r="C31373" s="2">
        <v>0.27540599999999998</v>
      </c>
      <c r="E31373" t="s">
        <v>1</v>
      </c>
      <c r="F31373">
        <v>131372</v>
      </c>
      <c r="G31373">
        <v>0.26788899999999999</v>
      </c>
      <c r="I31373" t="s">
        <v>2</v>
      </c>
      <c r="J31373">
        <v>131372</v>
      </c>
      <c r="K31373">
        <v>0.26227899999999998</v>
      </c>
    </row>
    <row r="31374" spans="1:11" x14ac:dyDescent="0.25">
      <c r="A31374" t="s">
        <v>0</v>
      </c>
      <c r="B31374">
        <v>131373</v>
      </c>
      <c r="C31374" s="2">
        <v>0.25946799999999998</v>
      </c>
      <c r="E31374" t="s">
        <v>1</v>
      </c>
      <c r="F31374">
        <v>131373</v>
      </c>
      <c r="G31374">
        <v>0.27293800000000001</v>
      </c>
      <c r="I31374" t="s">
        <v>2</v>
      </c>
      <c r="J31374">
        <v>131373</v>
      </c>
      <c r="K31374">
        <v>0.26727800000000002</v>
      </c>
    </row>
    <row r="31375" spans="1:11" x14ac:dyDescent="0.25">
      <c r="A31375" t="s">
        <v>0</v>
      </c>
      <c r="B31375">
        <v>131374</v>
      </c>
      <c r="C31375" s="2">
        <v>0.28285300000000002</v>
      </c>
      <c r="E31375" t="s">
        <v>1</v>
      </c>
      <c r="F31375">
        <v>131374</v>
      </c>
      <c r="G31375">
        <v>0.25618800000000003</v>
      </c>
      <c r="I31375" t="s">
        <v>2</v>
      </c>
      <c r="J31375">
        <v>131374</v>
      </c>
      <c r="K31375">
        <v>0.26286199999999998</v>
      </c>
    </row>
    <row r="31376" spans="1:11" x14ac:dyDescent="0.25">
      <c r="A31376" t="s">
        <v>0</v>
      </c>
      <c r="B31376">
        <v>131375</v>
      </c>
      <c r="C31376" s="2">
        <v>0.270208</v>
      </c>
      <c r="E31376" t="s">
        <v>1</v>
      </c>
      <c r="F31376">
        <v>131375</v>
      </c>
      <c r="G31376">
        <v>0.26466800000000001</v>
      </c>
      <c r="I31376" t="s">
        <v>2</v>
      </c>
      <c r="J31376">
        <v>131375</v>
      </c>
      <c r="K31376">
        <v>0.27589399999999997</v>
      </c>
    </row>
    <row r="31377" spans="1:11" x14ac:dyDescent="0.25">
      <c r="A31377" t="s">
        <v>0</v>
      </c>
      <c r="B31377">
        <v>131376</v>
      </c>
      <c r="C31377" s="2">
        <v>0.27557599999999999</v>
      </c>
      <c r="E31377" t="s">
        <v>1</v>
      </c>
      <c r="F31377">
        <v>131376</v>
      </c>
      <c r="G31377">
        <v>0.26235799999999998</v>
      </c>
      <c r="I31377" t="s">
        <v>2</v>
      </c>
      <c r="J31377">
        <v>131376</v>
      </c>
      <c r="K31377">
        <v>0.26835900000000001</v>
      </c>
    </row>
    <row r="31378" spans="1:11" x14ac:dyDescent="0.25">
      <c r="A31378" t="s">
        <v>0</v>
      </c>
      <c r="B31378">
        <v>131377</v>
      </c>
      <c r="C31378" s="2">
        <v>0.261874</v>
      </c>
      <c r="E31378" t="s">
        <v>1</v>
      </c>
      <c r="F31378">
        <v>131377</v>
      </c>
      <c r="G31378">
        <v>0.268955</v>
      </c>
      <c r="I31378" t="s">
        <v>2</v>
      </c>
      <c r="J31378">
        <v>131377</v>
      </c>
      <c r="K31378">
        <v>0.26372600000000002</v>
      </c>
    </row>
    <row r="31379" spans="1:11" x14ac:dyDescent="0.25">
      <c r="A31379" t="s">
        <v>0</v>
      </c>
      <c r="B31379">
        <v>131378</v>
      </c>
      <c r="C31379" s="2">
        <v>0.273561</v>
      </c>
      <c r="E31379" t="s">
        <v>1</v>
      </c>
      <c r="F31379">
        <v>131378</v>
      </c>
      <c r="G31379">
        <v>0.28876499999999999</v>
      </c>
      <c r="I31379" t="s">
        <v>2</v>
      </c>
      <c r="J31379">
        <v>131378</v>
      </c>
      <c r="K31379">
        <v>0.264376</v>
      </c>
    </row>
    <row r="31380" spans="1:11" x14ac:dyDescent="0.25">
      <c r="A31380" t="s">
        <v>0</v>
      </c>
      <c r="B31380">
        <v>131379</v>
      </c>
      <c r="C31380" s="2">
        <v>0.272399</v>
      </c>
      <c r="E31380" t="s">
        <v>1</v>
      </c>
      <c r="F31380">
        <v>131379</v>
      </c>
      <c r="G31380">
        <v>0.27984300000000001</v>
      </c>
      <c r="I31380" t="s">
        <v>2</v>
      </c>
      <c r="J31380">
        <v>131379</v>
      </c>
      <c r="K31380">
        <v>0.26593699999999998</v>
      </c>
    </row>
    <row r="31381" spans="1:11" x14ac:dyDescent="0.25">
      <c r="A31381" t="s">
        <v>0</v>
      </c>
      <c r="B31381">
        <v>131380</v>
      </c>
      <c r="C31381" s="2">
        <v>0.27348</v>
      </c>
      <c r="E31381" t="s">
        <v>1</v>
      </c>
      <c r="F31381">
        <v>131380</v>
      </c>
      <c r="G31381">
        <v>0.26195200000000002</v>
      </c>
      <c r="I31381" t="s">
        <v>2</v>
      </c>
      <c r="J31381">
        <v>131380</v>
      </c>
      <c r="K31381">
        <v>0.26854099999999997</v>
      </c>
    </row>
    <row r="31382" spans="1:11" x14ac:dyDescent="0.25">
      <c r="A31382" t="s">
        <v>0</v>
      </c>
      <c r="B31382">
        <v>131381</v>
      </c>
      <c r="C31382" s="2">
        <v>0.28459699999999999</v>
      </c>
      <c r="E31382" t="s">
        <v>1</v>
      </c>
      <c r="F31382">
        <v>131381</v>
      </c>
      <c r="G31382">
        <v>0.269565</v>
      </c>
      <c r="I31382" t="s">
        <v>2</v>
      </c>
      <c r="J31382">
        <v>131381</v>
      </c>
      <c r="K31382">
        <v>0.27402500000000002</v>
      </c>
    </row>
    <row r="31383" spans="1:11" x14ac:dyDescent="0.25">
      <c r="A31383" t="s">
        <v>0</v>
      </c>
      <c r="B31383">
        <v>131382</v>
      </c>
      <c r="C31383" s="2">
        <v>0.27452100000000002</v>
      </c>
      <c r="E31383" t="s">
        <v>1</v>
      </c>
      <c r="F31383">
        <v>131382</v>
      </c>
      <c r="G31383">
        <v>0.26261800000000002</v>
      </c>
      <c r="I31383" t="s">
        <v>2</v>
      </c>
      <c r="J31383">
        <v>131382</v>
      </c>
      <c r="K31383">
        <v>0.268814</v>
      </c>
    </row>
    <row r="31384" spans="1:11" x14ac:dyDescent="0.25">
      <c r="A31384" t="s">
        <v>0</v>
      </c>
      <c r="B31384">
        <v>131383</v>
      </c>
      <c r="C31384" s="2">
        <v>0.26978600000000003</v>
      </c>
      <c r="E31384" t="s">
        <v>1</v>
      </c>
      <c r="F31384">
        <v>131383</v>
      </c>
      <c r="G31384">
        <v>0.26986700000000002</v>
      </c>
      <c r="I31384" t="s">
        <v>2</v>
      </c>
      <c r="J31384">
        <v>131383</v>
      </c>
      <c r="K31384">
        <v>0.27084000000000003</v>
      </c>
    </row>
    <row r="31385" spans="1:11" x14ac:dyDescent="0.25">
      <c r="A31385" t="s">
        <v>0</v>
      </c>
      <c r="B31385">
        <v>131384</v>
      </c>
      <c r="C31385" s="2">
        <v>0.25720100000000001</v>
      </c>
      <c r="E31385" t="s">
        <v>1</v>
      </c>
      <c r="F31385">
        <v>131384</v>
      </c>
      <c r="G31385">
        <v>0.257631</v>
      </c>
      <c r="I31385" t="s">
        <v>2</v>
      </c>
      <c r="J31385">
        <v>131384</v>
      </c>
      <c r="K31385">
        <v>0.26361099999999998</v>
      </c>
    </row>
    <row r="31386" spans="1:11" x14ac:dyDescent="0.25">
      <c r="A31386" t="s">
        <v>0</v>
      </c>
      <c r="B31386">
        <v>131385</v>
      </c>
      <c r="C31386" s="2">
        <v>0.27493600000000001</v>
      </c>
      <c r="E31386" t="s">
        <v>1</v>
      </c>
      <c r="F31386">
        <v>131385</v>
      </c>
      <c r="G31386">
        <v>0.283966</v>
      </c>
      <c r="I31386" t="s">
        <v>2</v>
      </c>
      <c r="J31386">
        <v>131385</v>
      </c>
      <c r="K31386">
        <v>0.26477299999999998</v>
      </c>
    </row>
    <row r="31387" spans="1:11" x14ac:dyDescent="0.25">
      <c r="A31387" t="s">
        <v>0</v>
      </c>
      <c r="B31387">
        <v>131386</v>
      </c>
      <c r="C31387" s="2">
        <v>0.27193699999999998</v>
      </c>
      <c r="E31387" t="s">
        <v>1</v>
      </c>
      <c r="F31387">
        <v>131386</v>
      </c>
      <c r="G31387">
        <v>0.28286699999999998</v>
      </c>
      <c r="I31387" t="s">
        <v>2</v>
      </c>
      <c r="J31387">
        <v>131386</v>
      </c>
      <c r="K31387">
        <v>0.26020199999999999</v>
      </c>
    </row>
    <row r="31388" spans="1:11" x14ac:dyDescent="0.25">
      <c r="A31388" t="s">
        <v>0</v>
      </c>
      <c r="B31388">
        <v>131387</v>
      </c>
      <c r="C31388" s="2">
        <v>0.26188</v>
      </c>
      <c r="E31388" t="s">
        <v>1</v>
      </c>
      <c r="F31388">
        <v>131387</v>
      </c>
      <c r="G31388">
        <v>0.26819700000000002</v>
      </c>
      <c r="I31388" t="s">
        <v>2</v>
      </c>
      <c r="J31388">
        <v>131387</v>
      </c>
      <c r="K31388">
        <v>0.26392900000000002</v>
      </c>
    </row>
    <row r="31389" spans="1:11" x14ac:dyDescent="0.25">
      <c r="A31389" t="s">
        <v>0</v>
      </c>
      <c r="B31389">
        <v>131388</v>
      </c>
      <c r="C31389" s="2">
        <v>0.27560099999999998</v>
      </c>
      <c r="E31389" t="s">
        <v>1</v>
      </c>
      <c r="F31389">
        <v>131388</v>
      </c>
      <c r="G31389">
        <v>0.26297199999999998</v>
      </c>
      <c r="I31389" t="s">
        <v>2</v>
      </c>
      <c r="J31389">
        <v>131388</v>
      </c>
      <c r="K31389">
        <v>0.270785</v>
      </c>
    </row>
    <row r="31390" spans="1:11" x14ac:dyDescent="0.25">
      <c r="A31390" t="s">
        <v>0</v>
      </c>
      <c r="B31390">
        <v>131389</v>
      </c>
      <c r="C31390" s="2">
        <v>0.27624700000000002</v>
      </c>
      <c r="E31390" t="s">
        <v>1</v>
      </c>
      <c r="F31390">
        <v>131389</v>
      </c>
      <c r="G31390">
        <v>0.26484999999999997</v>
      </c>
      <c r="I31390" t="s">
        <v>2</v>
      </c>
      <c r="J31390">
        <v>131389</v>
      </c>
      <c r="K31390">
        <v>0.257158</v>
      </c>
    </row>
    <row r="31391" spans="1:11" x14ac:dyDescent="0.25">
      <c r="A31391" t="s">
        <v>0</v>
      </c>
      <c r="B31391">
        <v>131390</v>
      </c>
      <c r="C31391" s="2">
        <v>0.26675399999999999</v>
      </c>
      <c r="E31391" t="s">
        <v>1</v>
      </c>
      <c r="F31391">
        <v>131390</v>
      </c>
      <c r="G31391">
        <v>0.259189</v>
      </c>
      <c r="I31391" t="s">
        <v>2</v>
      </c>
      <c r="J31391">
        <v>131390</v>
      </c>
      <c r="K31391">
        <v>0.26991199999999999</v>
      </c>
    </row>
    <row r="31392" spans="1:11" x14ac:dyDescent="0.25">
      <c r="A31392" t="s">
        <v>0</v>
      </c>
      <c r="B31392">
        <v>131391</v>
      </c>
      <c r="C31392" s="2">
        <v>0.27901799999999999</v>
      </c>
      <c r="E31392" t="s">
        <v>1</v>
      </c>
      <c r="F31392">
        <v>131391</v>
      </c>
      <c r="G31392">
        <v>0.261627</v>
      </c>
      <c r="I31392" t="s">
        <v>2</v>
      </c>
      <c r="J31392">
        <v>131391</v>
      </c>
      <c r="K31392">
        <v>0.28478399999999998</v>
      </c>
    </row>
    <row r="31393" spans="1:11" x14ac:dyDescent="0.25">
      <c r="A31393" t="s">
        <v>0</v>
      </c>
      <c r="B31393">
        <v>131392</v>
      </c>
      <c r="C31393" s="2">
        <v>0.26362200000000002</v>
      </c>
      <c r="E31393" t="s">
        <v>1</v>
      </c>
      <c r="F31393">
        <v>131392</v>
      </c>
      <c r="G31393">
        <v>0.27395999999999998</v>
      </c>
      <c r="I31393" t="s">
        <v>2</v>
      </c>
      <c r="J31393">
        <v>131392</v>
      </c>
      <c r="K31393">
        <v>0.27541100000000002</v>
      </c>
    </row>
    <row r="31394" spans="1:11" x14ac:dyDescent="0.25">
      <c r="A31394" t="s">
        <v>0</v>
      </c>
      <c r="B31394">
        <v>131393</v>
      </c>
      <c r="C31394" s="2">
        <v>0.270372</v>
      </c>
      <c r="E31394" t="s">
        <v>1</v>
      </c>
      <c r="F31394">
        <v>131393</v>
      </c>
      <c r="G31394">
        <v>0.291437</v>
      </c>
      <c r="I31394" t="s">
        <v>2</v>
      </c>
      <c r="J31394">
        <v>131393</v>
      </c>
      <c r="K31394">
        <v>0.27866000000000002</v>
      </c>
    </row>
    <row r="31395" spans="1:11" x14ac:dyDescent="0.25">
      <c r="A31395" t="s">
        <v>0</v>
      </c>
      <c r="B31395">
        <v>131394</v>
      </c>
      <c r="C31395" s="2">
        <v>0.25916299999999998</v>
      </c>
      <c r="E31395" t="s">
        <v>1</v>
      </c>
      <c r="F31395">
        <v>131394</v>
      </c>
      <c r="G31395">
        <v>0.27363500000000002</v>
      </c>
      <c r="I31395" t="s">
        <v>2</v>
      </c>
      <c r="J31395">
        <v>131394</v>
      </c>
      <c r="K31395">
        <v>0.26595400000000002</v>
      </c>
    </row>
    <row r="31396" spans="1:11" x14ac:dyDescent="0.25">
      <c r="A31396" t="s">
        <v>0</v>
      </c>
      <c r="B31396">
        <v>131395</v>
      </c>
      <c r="C31396" s="2">
        <v>0.263376</v>
      </c>
      <c r="E31396" t="s">
        <v>1</v>
      </c>
      <c r="F31396">
        <v>131395</v>
      </c>
      <c r="G31396">
        <v>0.265874</v>
      </c>
      <c r="I31396" t="s">
        <v>2</v>
      </c>
      <c r="J31396">
        <v>131395</v>
      </c>
      <c r="K31396">
        <v>0.270366</v>
      </c>
    </row>
    <row r="31397" spans="1:11" x14ac:dyDescent="0.25">
      <c r="A31397" t="s">
        <v>0</v>
      </c>
      <c r="B31397">
        <v>131396</v>
      </c>
      <c r="C31397" s="2">
        <v>0.267926</v>
      </c>
      <c r="E31397" t="s">
        <v>1</v>
      </c>
      <c r="F31397">
        <v>131396</v>
      </c>
      <c r="G31397">
        <v>0.27186399999999999</v>
      </c>
      <c r="I31397" t="s">
        <v>2</v>
      </c>
      <c r="J31397">
        <v>131396</v>
      </c>
      <c r="K31397">
        <v>0.34901700000000002</v>
      </c>
    </row>
    <row r="31398" spans="1:11" x14ac:dyDescent="0.25">
      <c r="A31398" t="s">
        <v>0</v>
      </c>
      <c r="B31398">
        <v>131397</v>
      </c>
      <c r="C31398" s="2">
        <v>0.28499799999999997</v>
      </c>
      <c r="E31398" t="s">
        <v>1</v>
      </c>
      <c r="F31398">
        <v>131397</v>
      </c>
      <c r="G31398">
        <v>0.28309499999999999</v>
      </c>
      <c r="I31398" t="s">
        <v>2</v>
      </c>
      <c r="J31398">
        <v>131397</v>
      </c>
      <c r="K31398">
        <v>0.26246599999999998</v>
      </c>
    </row>
    <row r="31399" spans="1:11" x14ac:dyDescent="0.25">
      <c r="A31399" t="s">
        <v>0</v>
      </c>
      <c r="B31399">
        <v>131398</v>
      </c>
      <c r="C31399" s="2">
        <v>0.280339</v>
      </c>
      <c r="E31399" t="s">
        <v>1</v>
      </c>
      <c r="F31399">
        <v>131398</v>
      </c>
      <c r="G31399">
        <v>0.289109</v>
      </c>
      <c r="I31399" t="s">
        <v>2</v>
      </c>
      <c r="J31399">
        <v>131398</v>
      </c>
      <c r="K31399">
        <v>0.26670899999999997</v>
      </c>
    </row>
    <row r="31400" spans="1:11" x14ac:dyDescent="0.25">
      <c r="A31400" t="s">
        <v>0</v>
      </c>
      <c r="B31400">
        <v>131399</v>
      </c>
      <c r="C31400" s="2">
        <v>0.26554499999999998</v>
      </c>
      <c r="E31400" t="s">
        <v>1</v>
      </c>
      <c r="F31400">
        <v>131399</v>
      </c>
      <c r="G31400">
        <v>0.26773200000000003</v>
      </c>
      <c r="I31400" t="s">
        <v>2</v>
      </c>
      <c r="J31400">
        <v>131399</v>
      </c>
      <c r="K31400">
        <v>0.26125500000000001</v>
      </c>
    </row>
    <row r="31401" spans="1:11" x14ac:dyDescent="0.25">
      <c r="A31401" t="s">
        <v>0</v>
      </c>
      <c r="B31401">
        <v>131400</v>
      </c>
      <c r="C31401" s="2">
        <v>0.26954699999999998</v>
      </c>
      <c r="E31401" t="s">
        <v>1</v>
      </c>
      <c r="F31401">
        <v>131400</v>
      </c>
      <c r="G31401">
        <v>0.26726</v>
      </c>
      <c r="I31401" t="s">
        <v>2</v>
      </c>
      <c r="J31401">
        <v>131400</v>
      </c>
      <c r="K31401">
        <v>0.26690799999999998</v>
      </c>
    </row>
    <row r="31402" spans="1:11" x14ac:dyDescent="0.25">
      <c r="A31402" t="s">
        <v>0</v>
      </c>
      <c r="B31402">
        <v>131401</v>
      </c>
      <c r="C31402" s="2">
        <v>0.28190900000000002</v>
      </c>
      <c r="E31402" t="s">
        <v>1</v>
      </c>
      <c r="F31402">
        <v>131401</v>
      </c>
      <c r="G31402">
        <v>0.27196199999999998</v>
      </c>
      <c r="I31402" t="s">
        <v>2</v>
      </c>
      <c r="J31402">
        <v>131401</v>
      </c>
      <c r="K31402">
        <v>0.264658</v>
      </c>
    </row>
    <row r="31403" spans="1:11" x14ac:dyDescent="0.25">
      <c r="A31403" t="s">
        <v>0</v>
      </c>
      <c r="B31403">
        <v>131402</v>
      </c>
      <c r="C31403" s="2">
        <v>0.26381500000000002</v>
      </c>
      <c r="E31403" t="s">
        <v>1</v>
      </c>
      <c r="F31403">
        <v>131402</v>
      </c>
      <c r="G31403">
        <v>0.26860899999999999</v>
      </c>
      <c r="I31403" t="s">
        <v>2</v>
      </c>
      <c r="J31403">
        <v>131402</v>
      </c>
      <c r="K31403">
        <v>0.27305000000000001</v>
      </c>
    </row>
    <row r="31404" spans="1:11" x14ac:dyDescent="0.25">
      <c r="A31404" t="s">
        <v>0</v>
      </c>
      <c r="B31404">
        <v>131403</v>
      </c>
      <c r="C31404" s="2">
        <v>0.27284399999999998</v>
      </c>
      <c r="E31404" t="s">
        <v>1</v>
      </c>
      <c r="F31404">
        <v>131403</v>
      </c>
      <c r="G31404">
        <v>0.272339</v>
      </c>
      <c r="I31404" t="s">
        <v>2</v>
      </c>
      <c r="J31404">
        <v>131403</v>
      </c>
      <c r="K31404">
        <v>0.26814300000000002</v>
      </c>
    </row>
    <row r="31405" spans="1:11" x14ac:dyDescent="0.25">
      <c r="A31405" t="s">
        <v>0</v>
      </c>
      <c r="B31405">
        <v>131404</v>
      </c>
      <c r="C31405" s="2">
        <v>0.26185999999999998</v>
      </c>
      <c r="E31405" t="s">
        <v>1</v>
      </c>
      <c r="F31405">
        <v>131404</v>
      </c>
      <c r="G31405">
        <v>0.26987499999999998</v>
      </c>
      <c r="I31405" t="s">
        <v>2</v>
      </c>
      <c r="J31405">
        <v>131404</v>
      </c>
      <c r="K31405">
        <v>0.27113300000000001</v>
      </c>
    </row>
    <row r="31406" spans="1:11" x14ac:dyDescent="0.25">
      <c r="A31406" t="s">
        <v>0</v>
      </c>
      <c r="B31406">
        <v>131405</v>
      </c>
      <c r="C31406" s="2">
        <v>0.27813700000000002</v>
      </c>
      <c r="E31406" t="s">
        <v>1</v>
      </c>
      <c r="F31406">
        <v>131405</v>
      </c>
      <c r="G31406">
        <v>0.26769599999999999</v>
      </c>
      <c r="I31406" t="s">
        <v>2</v>
      </c>
      <c r="J31406">
        <v>131405</v>
      </c>
      <c r="K31406">
        <v>0.268988</v>
      </c>
    </row>
    <row r="31407" spans="1:11" x14ac:dyDescent="0.25">
      <c r="A31407" t="s">
        <v>0</v>
      </c>
      <c r="B31407">
        <v>131406</v>
      </c>
      <c r="C31407" s="2">
        <v>0.27559099999999997</v>
      </c>
      <c r="E31407" t="s">
        <v>1</v>
      </c>
      <c r="F31407">
        <v>131406</v>
      </c>
      <c r="G31407">
        <v>0.270648</v>
      </c>
      <c r="I31407" t="s">
        <v>2</v>
      </c>
      <c r="J31407">
        <v>131406</v>
      </c>
      <c r="K31407">
        <v>0.27404899999999999</v>
      </c>
    </row>
    <row r="31408" spans="1:11" x14ac:dyDescent="0.25">
      <c r="A31408" t="s">
        <v>0</v>
      </c>
      <c r="B31408">
        <v>131407</v>
      </c>
      <c r="C31408" s="2">
        <v>0.27868599999999999</v>
      </c>
      <c r="E31408" t="s">
        <v>1</v>
      </c>
      <c r="F31408">
        <v>131407</v>
      </c>
      <c r="G31408">
        <v>0.26009900000000002</v>
      </c>
      <c r="I31408" t="s">
        <v>2</v>
      </c>
      <c r="J31408">
        <v>131407</v>
      </c>
      <c r="K31408">
        <v>0.26339200000000002</v>
      </c>
    </row>
    <row r="31409" spans="1:11" x14ac:dyDescent="0.25">
      <c r="A31409" t="s">
        <v>0</v>
      </c>
      <c r="B31409">
        <v>131408</v>
      </c>
      <c r="C31409" s="2">
        <v>0.27960699999999999</v>
      </c>
      <c r="E31409" t="s">
        <v>1</v>
      </c>
      <c r="F31409">
        <v>131408</v>
      </c>
      <c r="G31409">
        <v>0.27317999999999998</v>
      </c>
      <c r="I31409" t="s">
        <v>2</v>
      </c>
      <c r="J31409">
        <v>131408</v>
      </c>
      <c r="K31409">
        <v>0.26148300000000002</v>
      </c>
    </row>
    <row r="31410" spans="1:11" x14ac:dyDescent="0.25">
      <c r="A31410" t="s">
        <v>0</v>
      </c>
      <c r="B31410">
        <v>131409</v>
      </c>
      <c r="C31410" s="2">
        <v>0.27755600000000002</v>
      </c>
      <c r="E31410" t="s">
        <v>1</v>
      </c>
      <c r="F31410">
        <v>131409</v>
      </c>
      <c r="G31410">
        <v>0.26381199999999999</v>
      </c>
      <c r="I31410" t="s">
        <v>2</v>
      </c>
      <c r="J31410">
        <v>131409</v>
      </c>
      <c r="K31410">
        <v>0.26078600000000002</v>
      </c>
    </row>
    <row r="31411" spans="1:11" x14ac:dyDescent="0.25">
      <c r="A31411" t="s">
        <v>0</v>
      </c>
      <c r="B31411">
        <v>131410</v>
      </c>
      <c r="C31411" s="2">
        <v>0.26595099999999999</v>
      </c>
      <c r="E31411" t="s">
        <v>1</v>
      </c>
      <c r="F31411">
        <v>131410</v>
      </c>
      <c r="G31411">
        <v>0.262239</v>
      </c>
      <c r="I31411" t="s">
        <v>2</v>
      </c>
      <c r="J31411">
        <v>131410</v>
      </c>
      <c r="K31411">
        <v>0.270065</v>
      </c>
    </row>
    <row r="31412" spans="1:11" x14ac:dyDescent="0.25">
      <c r="A31412" t="s">
        <v>0</v>
      </c>
      <c r="B31412">
        <v>131411</v>
      </c>
      <c r="C31412" s="2">
        <v>0.27349000000000001</v>
      </c>
      <c r="E31412" t="s">
        <v>1</v>
      </c>
      <c r="F31412">
        <v>131411</v>
      </c>
      <c r="G31412">
        <v>0.26116400000000001</v>
      </c>
      <c r="I31412" t="s">
        <v>2</v>
      </c>
      <c r="J31412">
        <v>131411</v>
      </c>
      <c r="K31412">
        <v>0.27702700000000002</v>
      </c>
    </row>
    <row r="31413" spans="1:11" x14ac:dyDescent="0.25">
      <c r="A31413" t="s">
        <v>0</v>
      </c>
      <c r="B31413">
        <v>131412</v>
      </c>
      <c r="C31413" s="2">
        <v>0.25842700000000002</v>
      </c>
      <c r="E31413" t="s">
        <v>1</v>
      </c>
      <c r="F31413">
        <v>131412</v>
      </c>
      <c r="G31413">
        <v>0.263013</v>
      </c>
      <c r="I31413" t="s">
        <v>2</v>
      </c>
      <c r="J31413">
        <v>131412</v>
      </c>
      <c r="K31413">
        <v>0.26399699999999998</v>
      </c>
    </row>
    <row r="31414" spans="1:11" x14ac:dyDescent="0.25">
      <c r="A31414" t="s">
        <v>0</v>
      </c>
      <c r="B31414">
        <v>131413</v>
      </c>
      <c r="C31414" s="2">
        <v>0.26345099999999999</v>
      </c>
      <c r="E31414" t="s">
        <v>1</v>
      </c>
      <c r="F31414">
        <v>131413</v>
      </c>
      <c r="G31414">
        <v>0.28687400000000002</v>
      </c>
      <c r="I31414" t="s">
        <v>2</v>
      </c>
      <c r="J31414">
        <v>131413</v>
      </c>
      <c r="K31414">
        <v>0.27562999999999999</v>
      </c>
    </row>
    <row r="31415" spans="1:11" x14ac:dyDescent="0.25">
      <c r="A31415" t="s">
        <v>0</v>
      </c>
      <c r="B31415">
        <v>131414</v>
      </c>
      <c r="C31415" s="2">
        <v>0.262629</v>
      </c>
      <c r="E31415" t="s">
        <v>1</v>
      </c>
      <c r="F31415">
        <v>131414</v>
      </c>
      <c r="G31415">
        <v>0.27116400000000002</v>
      </c>
      <c r="I31415" t="s">
        <v>2</v>
      </c>
      <c r="J31415">
        <v>131414</v>
      </c>
      <c r="K31415">
        <v>0.25543900000000003</v>
      </c>
    </row>
    <row r="31416" spans="1:11" x14ac:dyDescent="0.25">
      <c r="A31416" t="s">
        <v>0</v>
      </c>
      <c r="B31416">
        <v>131415</v>
      </c>
      <c r="C31416" s="2">
        <v>0.26095499999999999</v>
      </c>
      <c r="E31416" t="s">
        <v>1</v>
      </c>
      <c r="F31416">
        <v>131415</v>
      </c>
      <c r="G31416">
        <v>0.26936199999999999</v>
      </c>
      <c r="I31416" t="s">
        <v>2</v>
      </c>
      <c r="J31416">
        <v>131415</v>
      </c>
      <c r="K31416">
        <v>0.26693499999999998</v>
      </c>
    </row>
    <row r="31417" spans="1:11" x14ac:dyDescent="0.25">
      <c r="A31417" t="s">
        <v>0</v>
      </c>
      <c r="B31417">
        <v>131416</v>
      </c>
      <c r="C31417" s="2">
        <v>0.27329799999999999</v>
      </c>
      <c r="E31417" t="s">
        <v>1</v>
      </c>
      <c r="F31417">
        <v>131416</v>
      </c>
      <c r="G31417">
        <v>0.262743</v>
      </c>
      <c r="I31417" t="s">
        <v>2</v>
      </c>
      <c r="J31417">
        <v>131416</v>
      </c>
      <c r="K31417">
        <v>0.25733499999999998</v>
      </c>
    </row>
    <row r="31418" spans="1:11" x14ac:dyDescent="0.25">
      <c r="A31418" t="s">
        <v>0</v>
      </c>
      <c r="B31418">
        <v>131417</v>
      </c>
      <c r="C31418" s="2">
        <v>0.27496700000000002</v>
      </c>
      <c r="E31418" t="s">
        <v>1</v>
      </c>
      <c r="F31418">
        <v>131417</v>
      </c>
      <c r="G31418">
        <v>0.26577000000000001</v>
      </c>
      <c r="I31418" t="s">
        <v>2</v>
      </c>
      <c r="J31418">
        <v>131417</v>
      </c>
      <c r="K31418">
        <v>0.260467</v>
      </c>
    </row>
    <row r="31419" spans="1:11" x14ac:dyDescent="0.25">
      <c r="A31419" t="s">
        <v>0</v>
      </c>
      <c r="B31419">
        <v>131418</v>
      </c>
      <c r="C31419" s="2">
        <v>0.270318</v>
      </c>
      <c r="E31419" t="s">
        <v>1</v>
      </c>
      <c r="F31419">
        <v>131418</v>
      </c>
      <c r="G31419">
        <v>0.26857199999999998</v>
      </c>
      <c r="I31419" t="s">
        <v>2</v>
      </c>
      <c r="J31419">
        <v>131418</v>
      </c>
      <c r="K31419">
        <v>0.26972699999999999</v>
      </c>
    </row>
    <row r="31420" spans="1:11" x14ac:dyDescent="0.25">
      <c r="A31420" t="s">
        <v>0</v>
      </c>
      <c r="B31420">
        <v>131419</v>
      </c>
      <c r="C31420" s="2">
        <v>0.26294200000000001</v>
      </c>
      <c r="E31420" t="s">
        <v>1</v>
      </c>
      <c r="F31420">
        <v>131419</v>
      </c>
      <c r="G31420">
        <v>0.256133</v>
      </c>
      <c r="I31420" t="s">
        <v>2</v>
      </c>
      <c r="J31420">
        <v>131419</v>
      </c>
      <c r="K31420">
        <v>0.27496700000000002</v>
      </c>
    </row>
    <row r="31421" spans="1:11" x14ac:dyDescent="0.25">
      <c r="A31421" t="s">
        <v>0</v>
      </c>
      <c r="B31421">
        <v>131420</v>
      </c>
      <c r="C31421" s="2">
        <v>0.28121499999999999</v>
      </c>
      <c r="E31421" t="s">
        <v>1</v>
      </c>
      <c r="F31421">
        <v>131420</v>
      </c>
      <c r="G31421">
        <v>0.26238699999999998</v>
      </c>
      <c r="I31421" t="s">
        <v>2</v>
      </c>
      <c r="J31421">
        <v>131420</v>
      </c>
      <c r="K31421">
        <v>0.26535700000000001</v>
      </c>
    </row>
    <row r="31422" spans="1:11" x14ac:dyDescent="0.25">
      <c r="A31422" t="s">
        <v>0</v>
      </c>
      <c r="B31422">
        <v>131421</v>
      </c>
      <c r="C31422" s="2">
        <v>0.26958100000000002</v>
      </c>
      <c r="E31422" t="s">
        <v>1</v>
      </c>
      <c r="F31422">
        <v>131421</v>
      </c>
      <c r="G31422">
        <v>0.286887</v>
      </c>
      <c r="I31422" t="s">
        <v>2</v>
      </c>
      <c r="J31422">
        <v>131421</v>
      </c>
      <c r="K31422">
        <v>0.26494699999999999</v>
      </c>
    </row>
    <row r="31423" spans="1:11" x14ac:dyDescent="0.25">
      <c r="A31423" t="s">
        <v>0</v>
      </c>
      <c r="B31423">
        <v>131422</v>
      </c>
      <c r="C31423" s="2">
        <v>0.27800900000000001</v>
      </c>
      <c r="E31423" t="s">
        <v>1</v>
      </c>
      <c r="F31423">
        <v>131422</v>
      </c>
      <c r="G31423">
        <v>0.26819599999999999</v>
      </c>
      <c r="I31423" t="s">
        <v>2</v>
      </c>
      <c r="J31423">
        <v>131422</v>
      </c>
      <c r="K31423">
        <v>0.26233299999999998</v>
      </c>
    </row>
    <row r="31424" spans="1:11" x14ac:dyDescent="0.25">
      <c r="A31424" t="s">
        <v>0</v>
      </c>
      <c r="B31424">
        <v>131423</v>
      </c>
      <c r="C31424" s="2">
        <v>0.27532299999999998</v>
      </c>
      <c r="E31424" t="s">
        <v>1</v>
      </c>
      <c r="F31424">
        <v>131423</v>
      </c>
      <c r="G31424">
        <v>0.278503</v>
      </c>
      <c r="I31424" t="s">
        <v>2</v>
      </c>
      <c r="J31424">
        <v>131423</v>
      </c>
      <c r="K31424">
        <v>0.26166400000000001</v>
      </c>
    </row>
    <row r="31425" spans="1:11" x14ac:dyDescent="0.25">
      <c r="A31425" t="s">
        <v>0</v>
      </c>
      <c r="B31425">
        <v>131424</v>
      </c>
      <c r="C31425" s="2">
        <v>0.26852900000000002</v>
      </c>
      <c r="E31425" t="s">
        <v>1</v>
      </c>
      <c r="F31425">
        <v>131424</v>
      </c>
      <c r="G31425">
        <v>0.26397500000000002</v>
      </c>
      <c r="I31425" t="s">
        <v>2</v>
      </c>
      <c r="J31425">
        <v>131424</v>
      </c>
      <c r="K31425">
        <v>0.25741199999999997</v>
      </c>
    </row>
    <row r="31426" spans="1:11" x14ac:dyDescent="0.25">
      <c r="A31426" t="s">
        <v>0</v>
      </c>
      <c r="B31426">
        <v>131425</v>
      </c>
      <c r="C31426" s="2">
        <v>0.29042299999999999</v>
      </c>
      <c r="E31426" t="s">
        <v>1</v>
      </c>
      <c r="F31426">
        <v>131425</v>
      </c>
      <c r="G31426">
        <v>0.259212</v>
      </c>
      <c r="I31426" t="s">
        <v>2</v>
      </c>
      <c r="J31426">
        <v>131425</v>
      </c>
      <c r="K31426">
        <v>0.27168399999999998</v>
      </c>
    </row>
    <row r="31427" spans="1:11" x14ac:dyDescent="0.25">
      <c r="A31427" t="s">
        <v>0</v>
      </c>
      <c r="B31427">
        <v>131426</v>
      </c>
      <c r="C31427" s="2">
        <v>0.289883</v>
      </c>
      <c r="E31427" t="s">
        <v>1</v>
      </c>
      <c r="F31427">
        <v>131426</v>
      </c>
      <c r="G31427">
        <v>0.264407</v>
      </c>
      <c r="I31427" t="s">
        <v>2</v>
      </c>
      <c r="J31427">
        <v>131426</v>
      </c>
      <c r="K31427">
        <v>0.268762</v>
      </c>
    </row>
    <row r="31428" spans="1:11" x14ac:dyDescent="0.25">
      <c r="A31428" t="s">
        <v>0</v>
      </c>
      <c r="B31428">
        <v>131427</v>
      </c>
      <c r="C31428" s="2">
        <v>0.26941300000000001</v>
      </c>
      <c r="E31428" t="s">
        <v>1</v>
      </c>
      <c r="F31428">
        <v>131427</v>
      </c>
      <c r="G31428">
        <v>0.26332800000000001</v>
      </c>
      <c r="I31428" t="s">
        <v>2</v>
      </c>
      <c r="J31428">
        <v>131427</v>
      </c>
      <c r="K31428">
        <v>0.27337699999999998</v>
      </c>
    </row>
    <row r="31429" spans="1:11" x14ac:dyDescent="0.25">
      <c r="A31429" t="s">
        <v>0</v>
      </c>
      <c r="B31429">
        <v>131428</v>
      </c>
      <c r="C31429" s="2">
        <v>0.27322800000000003</v>
      </c>
      <c r="E31429" t="s">
        <v>1</v>
      </c>
      <c r="F31429">
        <v>131428</v>
      </c>
      <c r="G31429">
        <v>0.26998499999999998</v>
      </c>
      <c r="I31429" t="s">
        <v>2</v>
      </c>
      <c r="J31429">
        <v>131428</v>
      </c>
      <c r="K31429">
        <v>0.26946199999999998</v>
      </c>
    </row>
    <row r="31430" spans="1:11" x14ac:dyDescent="0.25">
      <c r="A31430" t="s">
        <v>0</v>
      </c>
      <c r="B31430">
        <v>131429</v>
      </c>
      <c r="C31430" s="2">
        <v>0.281777</v>
      </c>
      <c r="E31430" t="s">
        <v>1</v>
      </c>
      <c r="F31430">
        <v>131429</v>
      </c>
      <c r="G31430">
        <v>0.265241</v>
      </c>
      <c r="I31430" t="s">
        <v>2</v>
      </c>
      <c r="J31430">
        <v>131429</v>
      </c>
      <c r="K31430">
        <v>0.28281400000000001</v>
      </c>
    </row>
    <row r="31431" spans="1:11" x14ac:dyDescent="0.25">
      <c r="A31431" t="s">
        <v>0</v>
      </c>
      <c r="B31431">
        <v>131430</v>
      </c>
      <c r="C31431" s="2">
        <v>0.26680300000000001</v>
      </c>
      <c r="E31431" t="s">
        <v>1</v>
      </c>
      <c r="F31431">
        <v>131430</v>
      </c>
      <c r="G31431">
        <v>0.26651799999999998</v>
      </c>
      <c r="I31431" t="s">
        <v>2</v>
      </c>
      <c r="J31431">
        <v>131430</v>
      </c>
      <c r="K31431">
        <v>0.271565</v>
      </c>
    </row>
    <row r="31432" spans="1:11" x14ac:dyDescent="0.25">
      <c r="A31432" t="s">
        <v>0</v>
      </c>
      <c r="B31432">
        <v>131431</v>
      </c>
      <c r="C31432" s="2">
        <v>0.28363300000000002</v>
      </c>
      <c r="E31432" t="s">
        <v>1</v>
      </c>
      <c r="F31432">
        <v>131431</v>
      </c>
      <c r="G31432">
        <v>0.267349</v>
      </c>
      <c r="I31432" t="s">
        <v>2</v>
      </c>
      <c r="J31432">
        <v>131431</v>
      </c>
      <c r="K31432">
        <v>0.27089299999999999</v>
      </c>
    </row>
    <row r="31433" spans="1:11" x14ac:dyDescent="0.25">
      <c r="A31433" t="s">
        <v>0</v>
      </c>
      <c r="B31433">
        <v>131432</v>
      </c>
      <c r="C31433" s="2">
        <v>0.27717700000000001</v>
      </c>
      <c r="E31433" t="s">
        <v>1</v>
      </c>
      <c r="F31433">
        <v>131432</v>
      </c>
      <c r="G31433">
        <v>0.276416</v>
      </c>
      <c r="I31433" t="s">
        <v>2</v>
      </c>
      <c r="J31433">
        <v>131432</v>
      </c>
      <c r="K31433">
        <v>0.260828</v>
      </c>
    </row>
    <row r="31434" spans="1:11" x14ac:dyDescent="0.25">
      <c r="A31434" t="s">
        <v>0</v>
      </c>
      <c r="B31434">
        <v>131433</v>
      </c>
      <c r="C31434" s="2">
        <v>0.271505</v>
      </c>
      <c r="E31434" t="s">
        <v>1</v>
      </c>
      <c r="F31434">
        <v>131433</v>
      </c>
      <c r="G31434">
        <v>0.28071600000000002</v>
      </c>
      <c r="I31434" t="s">
        <v>2</v>
      </c>
      <c r="J31434">
        <v>131433</v>
      </c>
      <c r="K31434">
        <v>0.26382699999999998</v>
      </c>
    </row>
    <row r="31435" spans="1:11" x14ac:dyDescent="0.25">
      <c r="A31435" t="s">
        <v>0</v>
      </c>
      <c r="B31435">
        <v>131434</v>
      </c>
      <c r="C31435" s="2">
        <v>0.26087700000000003</v>
      </c>
      <c r="E31435" t="s">
        <v>1</v>
      </c>
      <c r="F31435">
        <v>131434</v>
      </c>
      <c r="G31435">
        <v>0.26947700000000002</v>
      </c>
      <c r="I31435" t="s">
        <v>2</v>
      </c>
      <c r="J31435">
        <v>131434</v>
      </c>
      <c r="K31435">
        <v>0.25950699999999999</v>
      </c>
    </row>
    <row r="31436" spans="1:11" x14ac:dyDescent="0.25">
      <c r="A31436" t="s">
        <v>0</v>
      </c>
      <c r="B31436">
        <v>131435</v>
      </c>
      <c r="C31436" s="2">
        <v>0.28156700000000001</v>
      </c>
      <c r="E31436" t="s">
        <v>1</v>
      </c>
      <c r="F31436">
        <v>131435</v>
      </c>
      <c r="G31436">
        <v>0.25952799999999998</v>
      </c>
      <c r="I31436" t="s">
        <v>2</v>
      </c>
      <c r="J31436">
        <v>131435</v>
      </c>
      <c r="K31436">
        <v>0.26475900000000002</v>
      </c>
    </row>
    <row r="31437" spans="1:11" x14ac:dyDescent="0.25">
      <c r="A31437" t="s">
        <v>0</v>
      </c>
      <c r="B31437">
        <v>131436</v>
      </c>
      <c r="C31437" s="2">
        <v>0.27559299999999998</v>
      </c>
      <c r="E31437" t="s">
        <v>1</v>
      </c>
      <c r="F31437">
        <v>131436</v>
      </c>
      <c r="G31437">
        <v>0.26564700000000002</v>
      </c>
      <c r="I31437" t="s">
        <v>2</v>
      </c>
      <c r="J31437">
        <v>131436</v>
      </c>
      <c r="K31437">
        <v>0.26499200000000001</v>
      </c>
    </row>
    <row r="31438" spans="1:11" x14ac:dyDescent="0.25">
      <c r="A31438" t="s">
        <v>0</v>
      </c>
      <c r="B31438">
        <v>131437</v>
      </c>
      <c r="C31438" s="2">
        <v>0.26880199999999999</v>
      </c>
      <c r="E31438" t="s">
        <v>1</v>
      </c>
      <c r="F31438">
        <v>131437</v>
      </c>
      <c r="G31438">
        <v>0.26077400000000001</v>
      </c>
      <c r="I31438" t="s">
        <v>2</v>
      </c>
      <c r="J31438">
        <v>131437</v>
      </c>
      <c r="K31438">
        <v>0.27038600000000002</v>
      </c>
    </row>
    <row r="31439" spans="1:11" x14ac:dyDescent="0.25">
      <c r="A31439" t="s">
        <v>0</v>
      </c>
      <c r="B31439">
        <v>131438</v>
      </c>
      <c r="C31439" s="2">
        <v>0.26652900000000002</v>
      </c>
      <c r="E31439" t="s">
        <v>1</v>
      </c>
      <c r="F31439">
        <v>131438</v>
      </c>
      <c r="G31439">
        <v>0.26962700000000001</v>
      </c>
      <c r="I31439" t="s">
        <v>2</v>
      </c>
      <c r="J31439">
        <v>131438</v>
      </c>
      <c r="K31439">
        <v>0.26636900000000002</v>
      </c>
    </row>
    <row r="31440" spans="1:11" x14ac:dyDescent="0.25">
      <c r="A31440" t="s">
        <v>0</v>
      </c>
      <c r="B31440">
        <v>131439</v>
      </c>
      <c r="C31440" s="2">
        <v>0.26373600000000003</v>
      </c>
      <c r="E31440" t="s">
        <v>1</v>
      </c>
      <c r="F31440">
        <v>131439</v>
      </c>
      <c r="G31440">
        <v>0.26052999999999998</v>
      </c>
      <c r="I31440" t="s">
        <v>2</v>
      </c>
      <c r="J31440">
        <v>131439</v>
      </c>
      <c r="K31440">
        <v>0.26073400000000002</v>
      </c>
    </row>
    <row r="31441" spans="1:11" x14ac:dyDescent="0.25">
      <c r="A31441" t="s">
        <v>0</v>
      </c>
      <c r="B31441">
        <v>131440</v>
      </c>
      <c r="C31441" s="2">
        <v>0.266347</v>
      </c>
      <c r="E31441" t="s">
        <v>1</v>
      </c>
      <c r="F31441">
        <v>131440</v>
      </c>
      <c r="G31441">
        <v>0.27383800000000003</v>
      </c>
      <c r="I31441" t="s">
        <v>2</v>
      </c>
      <c r="J31441">
        <v>131440</v>
      </c>
      <c r="K31441">
        <v>0.26443299999999997</v>
      </c>
    </row>
    <row r="31442" spans="1:11" x14ac:dyDescent="0.25">
      <c r="A31442" t="s">
        <v>0</v>
      </c>
      <c r="B31442">
        <v>131441</v>
      </c>
      <c r="C31442" s="2">
        <v>0.27442299999999997</v>
      </c>
      <c r="E31442" t="s">
        <v>1</v>
      </c>
      <c r="F31442">
        <v>131441</v>
      </c>
      <c r="G31442">
        <v>0.27639200000000003</v>
      </c>
      <c r="I31442" t="s">
        <v>2</v>
      </c>
      <c r="J31442">
        <v>131441</v>
      </c>
      <c r="K31442">
        <v>0.25779600000000003</v>
      </c>
    </row>
    <row r="31443" spans="1:11" x14ac:dyDescent="0.25">
      <c r="A31443" t="s">
        <v>0</v>
      </c>
      <c r="B31443">
        <v>131442</v>
      </c>
      <c r="C31443" s="2">
        <v>0.26458599999999999</v>
      </c>
      <c r="E31443" t="s">
        <v>1</v>
      </c>
      <c r="F31443">
        <v>131442</v>
      </c>
      <c r="G31443">
        <v>0.25816</v>
      </c>
      <c r="I31443" t="s">
        <v>2</v>
      </c>
      <c r="J31443">
        <v>131442</v>
      </c>
      <c r="K31443">
        <v>0.26485300000000001</v>
      </c>
    </row>
    <row r="31444" spans="1:11" x14ac:dyDescent="0.25">
      <c r="A31444" t="s">
        <v>0</v>
      </c>
      <c r="B31444">
        <v>131443</v>
      </c>
      <c r="C31444" s="2">
        <v>0.27569500000000002</v>
      </c>
      <c r="E31444" t="s">
        <v>1</v>
      </c>
      <c r="F31444">
        <v>131443</v>
      </c>
      <c r="G31444">
        <v>0.28084399999999998</v>
      </c>
      <c r="I31444" t="s">
        <v>2</v>
      </c>
      <c r="J31444">
        <v>131443</v>
      </c>
      <c r="K31444">
        <v>0.265733</v>
      </c>
    </row>
    <row r="31445" spans="1:11" x14ac:dyDescent="0.25">
      <c r="A31445" t="s">
        <v>0</v>
      </c>
      <c r="B31445">
        <v>131444</v>
      </c>
      <c r="C31445" s="2">
        <v>0.28802299999999997</v>
      </c>
      <c r="E31445" t="s">
        <v>1</v>
      </c>
      <c r="F31445">
        <v>131444</v>
      </c>
      <c r="G31445">
        <v>0.26650400000000002</v>
      </c>
      <c r="I31445" t="s">
        <v>2</v>
      </c>
      <c r="J31445">
        <v>131444</v>
      </c>
      <c r="K31445">
        <v>0.26310600000000001</v>
      </c>
    </row>
    <row r="31446" spans="1:11" x14ac:dyDescent="0.25">
      <c r="A31446" t="s">
        <v>0</v>
      </c>
      <c r="B31446">
        <v>131445</v>
      </c>
      <c r="C31446" s="2">
        <v>0.27254099999999998</v>
      </c>
      <c r="E31446" t="s">
        <v>1</v>
      </c>
      <c r="F31446">
        <v>131445</v>
      </c>
      <c r="G31446">
        <v>0.26037500000000002</v>
      </c>
      <c r="I31446" t="s">
        <v>2</v>
      </c>
      <c r="J31446">
        <v>131445</v>
      </c>
      <c r="K31446">
        <v>0.27633600000000003</v>
      </c>
    </row>
    <row r="31447" spans="1:11" x14ac:dyDescent="0.25">
      <c r="A31447" t="s">
        <v>0</v>
      </c>
      <c r="B31447">
        <v>131446</v>
      </c>
      <c r="C31447" s="2">
        <v>0.272449</v>
      </c>
      <c r="E31447" t="s">
        <v>1</v>
      </c>
      <c r="F31447">
        <v>131446</v>
      </c>
      <c r="G31447">
        <v>0.26705000000000001</v>
      </c>
      <c r="I31447" t="s">
        <v>2</v>
      </c>
      <c r="J31447">
        <v>131446</v>
      </c>
      <c r="K31447">
        <v>0.27502700000000002</v>
      </c>
    </row>
    <row r="31448" spans="1:11" x14ac:dyDescent="0.25">
      <c r="A31448" t="s">
        <v>0</v>
      </c>
      <c r="B31448">
        <v>131447</v>
      </c>
      <c r="C31448" s="2">
        <v>0.28186600000000001</v>
      </c>
      <c r="E31448" t="s">
        <v>1</v>
      </c>
      <c r="F31448">
        <v>131447</v>
      </c>
      <c r="G31448">
        <v>0.27006000000000002</v>
      </c>
      <c r="I31448" t="s">
        <v>2</v>
      </c>
      <c r="J31448">
        <v>131447</v>
      </c>
      <c r="K31448">
        <v>0.276167</v>
      </c>
    </row>
    <row r="31449" spans="1:11" x14ac:dyDescent="0.25">
      <c r="A31449" t="s">
        <v>0</v>
      </c>
      <c r="B31449">
        <v>131448</v>
      </c>
      <c r="C31449" s="2">
        <v>0.26646700000000001</v>
      </c>
      <c r="E31449" t="s">
        <v>1</v>
      </c>
      <c r="F31449">
        <v>131448</v>
      </c>
      <c r="G31449">
        <v>0.29500900000000002</v>
      </c>
      <c r="I31449" t="s">
        <v>2</v>
      </c>
      <c r="J31449">
        <v>131448</v>
      </c>
      <c r="K31449">
        <v>0.273841</v>
      </c>
    </row>
    <row r="31450" spans="1:11" x14ac:dyDescent="0.25">
      <c r="A31450" t="s">
        <v>0</v>
      </c>
      <c r="B31450">
        <v>131449</v>
      </c>
      <c r="C31450" s="2">
        <v>0.27504099999999998</v>
      </c>
      <c r="E31450" t="s">
        <v>1</v>
      </c>
      <c r="F31450">
        <v>131449</v>
      </c>
      <c r="G31450">
        <v>0.27442299999999997</v>
      </c>
      <c r="I31450" t="s">
        <v>2</v>
      </c>
      <c r="J31450">
        <v>131449</v>
      </c>
      <c r="K31450">
        <v>0.25494699999999998</v>
      </c>
    </row>
    <row r="31451" spans="1:11" x14ac:dyDescent="0.25">
      <c r="A31451" t="s">
        <v>0</v>
      </c>
      <c r="B31451">
        <v>131450</v>
      </c>
      <c r="C31451" s="2">
        <v>0.26566400000000001</v>
      </c>
      <c r="E31451" t="s">
        <v>1</v>
      </c>
      <c r="F31451">
        <v>131450</v>
      </c>
      <c r="G31451">
        <v>0.26533400000000001</v>
      </c>
      <c r="I31451" t="s">
        <v>2</v>
      </c>
      <c r="J31451">
        <v>131450</v>
      </c>
      <c r="K31451">
        <v>0.26285700000000001</v>
      </c>
    </row>
    <row r="31452" spans="1:11" x14ac:dyDescent="0.25">
      <c r="A31452" t="s">
        <v>0</v>
      </c>
      <c r="B31452">
        <v>131451</v>
      </c>
      <c r="C31452" s="2">
        <v>0.27658899999999997</v>
      </c>
      <c r="E31452" t="s">
        <v>1</v>
      </c>
      <c r="F31452">
        <v>131451</v>
      </c>
      <c r="G31452">
        <v>0.26633800000000002</v>
      </c>
      <c r="I31452" t="s">
        <v>2</v>
      </c>
      <c r="J31452">
        <v>131451</v>
      </c>
      <c r="K31452">
        <v>0.265266</v>
      </c>
    </row>
    <row r="31453" spans="1:11" x14ac:dyDescent="0.25">
      <c r="A31453" t="s">
        <v>0</v>
      </c>
      <c r="B31453">
        <v>131452</v>
      </c>
      <c r="C31453" s="2">
        <v>0.26772200000000002</v>
      </c>
      <c r="E31453" t="s">
        <v>1</v>
      </c>
      <c r="F31453">
        <v>131452</v>
      </c>
      <c r="G31453">
        <v>0.26350400000000002</v>
      </c>
      <c r="I31453" t="s">
        <v>2</v>
      </c>
      <c r="J31453">
        <v>131452</v>
      </c>
      <c r="K31453">
        <v>0.25955</v>
      </c>
    </row>
    <row r="31454" spans="1:11" x14ac:dyDescent="0.25">
      <c r="A31454" t="s">
        <v>0</v>
      </c>
      <c r="B31454">
        <v>131453</v>
      </c>
      <c r="C31454" s="2">
        <v>0.28662799999999999</v>
      </c>
      <c r="E31454" t="s">
        <v>1</v>
      </c>
      <c r="F31454">
        <v>131453</v>
      </c>
      <c r="G31454">
        <v>0.27109</v>
      </c>
      <c r="I31454" t="s">
        <v>2</v>
      </c>
      <c r="J31454">
        <v>131453</v>
      </c>
      <c r="K31454">
        <v>0.262874</v>
      </c>
    </row>
    <row r="31455" spans="1:11" x14ac:dyDescent="0.25">
      <c r="A31455" t="s">
        <v>0</v>
      </c>
      <c r="B31455">
        <v>131454</v>
      </c>
      <c r="C31455" s="2">
        <v>0.27797500000000003</v>
      </c>
      <c r="E31455" t="s">
        <v>1</v>
      </c>
      <c r="F31455">
        <v>131454</v>
      </c>
      <c r="G31455">
        <v>0.260683</v>
      </c>
      <c r="I31455" t="s">
        <v>2</v>
      </c>
      <c r="J31455">
        <v>131454</v>
      </c>
      <c r="K31455">
        <v>0.26458399999999999</v>
      </c>
    </row>
    <row r="31456" spans="1:11" x14ac:dyDescent="0.25">
      <c r="A31456" t="s">
        <v>0</v>
      </c>
      <c r="B31456">
        <v>131455</v>
      </c>
      <c r="C31456" s="2">
        <v>0.26502999999999999</v>
      </c>
      <c r="E31456" t="s">
        <v>1</v>
      </c>
      <c r="F31456">
        <v>131455</v>
      </c>
      <c r="G31456">
        <v>0.26676499999999997</v>
      </c>
      <c r="I31456" t="s">
        <v>2</v>
      </c>
      <c r="J31456">
        <v>131455</v>
      </c>
      <c r="K31456">
        <v>0.27671600000000002</v>
      </c>
    </row>
    <row r="31457" spans="1:11" x14ac:dyDescent="0.25">
      <c r="A31457" t="s">
        <v>0</v>
      </c>
      <c r="B31457">
        <v>131456</v>
      </c>
      <c r="C31457" s="2">
        <v>0.28963800000000001</v>
      </c>
      <c r="E31457" t="s">
        <v>1</v>
      </c>
      <c r="F31457">
        <v>131456</v>
      </c>
      <c r="G31457">
        <v>0.26807300000000001</v>
      </c>
      <c r="I31457" t="s">
        <v>2</v>
      </c>
      <c r="J31457">
        <v>131456</v>
      </c>
      <c r="K31457">
        <v>0.27352500000000002</v>
      </c>
    </row>
    <row r="31458" spans="1:11" x14ac:dyDescent="0.25">
      <c r="A31458" t="s">
        <v>0</v>
      </c>
      <c r="B31458">
        <v>131457</v>
      </c>
      <c r="C31458" s="2">
        <v>0.27744999999999997</v>
      </c>
      <c r="E31458" t="s">
        <v>1</v>
      </c>
      <c r="F31458">
        <v>131457</v>
      </c>
      <c r="G31458">
        <v>0.25859399999999999</v>
      </c>
      <c r="I31458" t="s">
        <v>2</v>
      </c>
      <c r="J31458">
        <v>131457</v>
      </c>
      <c r="K31458">
        <v>0.26278499999999999</v>
      </c>
    </row>
    <row r="31459" spans="1:11" x14ac:dyDescent="0.25">
      <c r="A31459" t="s">
        <v>0</v>
      </c>
      <c r="B31459">
        <v>131458</v>
      </c>
      <c r="C31459" s="2">
        <v>0.27107300000000001</v>
      </c>
      <c r="E31459" t="s">
        <v>1</v>
      </c>
      <c r="F31459">
        <v>131458</v>
      </c>
      <c r="G31459">
        <v>0.27009</v>
      </c>
      <c r="I31459" t="s">
        <v>2</v>
      </c>
      <c r="J31459">
        <v>131458</v>
      </c>
      <c r="K31459">
        <v>0.26178899999999999</v>
      </c>
    </row>
    <row r="31460" spans="1:11" x14ac:dyDescent="0.25">
      <c r="A31460" t="s">
        <v>0</v>
      </c>
      <c r="B31460">
        <v>131459</v>
      </c>
      <c r="C31460" s="2">
        <v>0.26341399999999998</v>
      </c>
      <c r="E31460" t="s">
        <v>1</v>
      </c>
      <c r="F31460">
        <v>131459</v>
      </c>
      <c r="G31460">
        <v>0.277895</v>
      </c>
      <c r="I31460" t="s">
        <v>2</v>
      </c>
      <c r="J31460">
        <v>131459</v>
      </c>
      <c r="K31460">
        <v>0.25605899999999998</v>
      </c>
    </row>
    <row r="31461" spans="1:11" x14ac:dyDescent="0.25">
      <c r="A31461" t="s">
        <v>0</v>
      </c>
      <c r="B31461">
        <v>131460</v>
      </c>
      <c r="C31461" s="2">
        <v>0.27912900000000002</v>
      </c>
      <c r="E31461" t="s">
        <v>1</v>
      </c>
      <c r="F31461">
        <v>131460</v>
      </c>
      <c r="G31461">
        <v>0.27431299999999997</v>
      </c>
      <c r="I31461" t="s">
        <v>2</v>
      </c>
      <c r="J31461">
        <v>131460</v>
      </c>
      <c r="K31461">
        <v>0.26357000000000003</v>
      </c>
    </row>
    <row r="31462" spans="1:11" x14ac:dyDescent="0.25">
      <c r="A31462" t="s">
        <v>0</v>
      </c>
      <c r="B31462">
        <v>131461</v>
      </c>
      <c r="C31462" s="2">
        <v>0.265266</v>
      </c>
      <c r="E31462" t="s">
        <v>1</v>
      </c>
      <c r="F31462">
        <v>131461</v>
      </c>
      <c r="G31462">
        <v>0.26298500000000002</v>
      </c>
      <c r="I31462" t="s">
        <v>2</v>
      </c>
      <c r="J31462">
        <v>131461</v>
      </c>
      <c r="K31462">
        <v>0.256743</v>
      </c>
    </row>
    <row r="31463" spans="1:11" x14ac:dyDescent="0.25">
      <c r="A31463" t="s">
        <v>0</v>
      </c>
      <c r="B31463">
        <v>131462</v>
      </c>
      <c r="C31463" s="2">
        <v>0.26768199999999998</v>
      </c>
      <c r="E31463" t="s">
        <v>1</v>
      </c>
      <c r="F31463">
        <v>131462</v>
      </c>
      <c r="G31463">
        <v>0.26602599999999998</v>
      </c>
      <c r="I31463" t="s">
        <v>2</v>
      </c>
      <c r="J31463">
        <v>131462</v>
      </c>
      <c r="K31463">
        <v>0.257525</v>
      </c>
    </row>
    <row r="31464" spans="1:11" x14ac:dyDescent="0.25">
      <c r="A31464" t="s">
        <v>0</v>
      </c>
      <c r="B31464">
        <v>131463</v>
      </c>
      <c r="C31464" s="2">
        <v>0.27748200000000001</v>
      </c>
      <c r="E31464" t="s">
        <v>1</v>
      </c>
      <c r="F31464">
        <v>131463</v>
      </c>
      <c r="G31464">
        <v>0.265735</v>
      </c>
      <c r="I31464" t="s">
        <v>2</v>
      </c>
      <c r="J31464">
        <v>131463</v>
      </c>
      <c r="K31464">
        <v>0.26364799999999999</v>
      </c>
    </row>
    <row r="31465" spans="1:11" x14ac:dyDescent="0.25">
      <c r="A31465" t="s">
        <v>0</v>
      </c>
      <c r="B31465">
        <v>131464</v>
      </c>
      <c r="C31465" s="2">
        <v>0.27232400000000001</v>
      </c>
      <c r="E31465" t="s">
        <v>1</v>
      </c>
      <c r="F31465">
        <v>131464</v>
      </c>
      <c r="G31465">
        <v>0.26388699999999998</v>
      </c>
      <c r="I31465" t="s">
        <v>2</v>
      </c>
      <c r="J31465">
        <v>131464</v>
      </c>
      <c r="K31465">
        <v>0.26357599999999998</v>
      </c>
    </row>
    <row r="31466" spans="1:11" x14ac:dyDescent="0.25">
      <c r="A31466" t="s">
        <v>0</v>
      </c>
      <c r="B31466">
        <v>131465</v>
      </c>
      <c r="C31466" s="2">
        <v>0.26330100000000001</v>
      </c>
      <c r="E31466" t="s">
        <v>1</v>
      </c>
      <c r="F31466">
        <v>131465</v>
      </c>
      <c r="G31466">
        <v>0.27283099999999999</v>
      </c>
      <c r="I31466" t="s">
        <v>2</v>
      </c>
      <c r="J31466">
        <v>131465</v>
      </c>
      <c r="K31466">
        <v>0.276395</v>
      </c>
    </row>
    <row r="31467" spans="1:11" x14ac:dyDescent="0.25">
      <c r="A31467" t="s">
        <v>0</v>
      </c>
      <c r="B31467">
        <v>131466</v>
      </c>
      <c r="C31467" s="2">
        <v>0.28601300000000002</v>
      </c>
      <c r="E31467" t="s">
        <v>1</v>
      </c>
      <c r="F31467">
        <v>131466</v>
      </c>
      <c r="G31467">
        <v>0.28125800000000001</v>
      </c>
      <c r="I31467" t="s">
        <v>2</v>
      </c>
      <c r="J31467">
        <v>131466</v>
      </c>
      <c r="K31467">
        <v>0.27868500000000002</v>
      </c>
    </row>
    <row r="31468" spans="1:11" x14ac:dyDescent="0.25">
      <c r="A31468" t="s">
        <v>0</v>
      </c>
      <c r="B31468">
        <v>131467</v>
      </c>
      <c r="C31468" s="2">
        <v>0.26228400000000002</v>
      </c>
      <c r="E31468" t="s">
        <v>1</v>
      </c>
      <c r="F31468">
        <v>131467</v>
      </c>
      <c r="G31468">
        <v>0.26764100000000002</v>
      </c>
      <c r="I31468" t="s">
        <v>2</v>
      </c>
      <c r="J31468">
        <v>131467</v>
      </c>
      <c r="K31468">
        <v>0.25737700000000002</v>
      </c>
    </row>
    <row r="31469" spans="1:11" x14ac:dyDescent="0.25">
      <c r="A31469" t="s">
        <v>0</v>
      </c>
      <c r="B31469">
        <v>131468</v>
      </c>
      <c r="C31469" s="2">
        <v>0.28043000000000001</v>
      </c>
      <c r="E31469" t="s">
        <v>1</v>
      </c>
      <c r="F31469">
        <v>131468</v>
      </c>
      <c r="G31469">
        <v>0.27881099999999998</v>
      </c>
      <c r="I31469" t="s">
        <v>2</v>
      </c>
      <c r="J31469">
        <v>131468</v>
      </c>
      <c r="K31469">
        <v>0.264984</v>
      </c>
    </row>
    <row r="31470" spans="1:11" x14ac:dyDescent="0.25">
      <c r="A31470" t="s">
        <v>0</v>
      </c>
      <c r="B31470">
        <v>131469</v>
      </c>
      <c r="C31470" s="2">
        <v>0.26261099999999998</v>
      </c>
      <c r="E31470" t="s">
        <v>1</v>
      </c>
      <c r="F31470">
        <v>131469</v>
      </c>
      <c r="G31470">
        <v>0.25709199999999999</v>
      </c>
      <c r="I31470" t="s">
        <v>2</v>
      </c>
      <c r="J31470">
        <v>131469</v>
      </c>
      <c r="K31470">
        <v>0.26036700000000002</v>
      </c>
    </row>
    <row r="31471" spans="1:11" x14ac:dyDescent="0.25">
      <c r="A31471" t="s">
        <v>0</v>
      </c>
      <c r="B31471">
        <v>131470</v>
      </c>
      <c r="C31471" s="2">
        <v>0.288572</v>
      </c>
      <c r="E31471" t="s">
        <v>1</v>
      </c>
      <c r="F31471">
        <v>131470</v>
      </c>
      <c r="G31471">
        <v>0.26601200000000003</v>
      </c>
      <c r="I31471" t="s">
        <v>2</v>
      </c>
      <c r="J31471">
        <v>131470</v>
      </c>
      <c r="K31471">
        <v>0.26722400000000002</v>
      </c>
    </row>
    <row r="31472" spans="1:11" x14ac:dyDescent="0.25">
      <c r="A31472" t="s">
        <v>0</v>
      </c>
      <c r="B31472">
        <v>131471</v>
      </c>
      <c r="C31472" s="2">
        <v>0.27493499999999998</v>
      </c>
      <c r="E31472" t="s">
        <v>1</v>
      </c>
      <c r="F31472">
        <v>131471</v>
      </c>
      <c r="G31472">
        <v>0.26202199999999998</v>
      </c>
      <c r="I31472" t="s">
        <v>2</v>
      </c>
      <c r="J31472">
        <v>131471</v>
      </c>
      <c r="K31472">
        <v>0.27532200000000001</v>
      </c>
    </row>
    <row r="31473" spans="1:11" x14ac:dyDescent="0.25">
      <c r="A31473" t="s">
        <v>0</v>
      </c>
      <c r="B31473">
        <v>131472</v>
      </c>
      <c r="C31473" s="2">
        <v>0.27631800000000001</v>
      </c>
      <c r="E31473" t="s">
        <v>1</v>
      </c>
      <c r="F31473">
        <v>131472</v>
      </c>
      <c r="G31473">
        <v>0.272034</v>
      </c>
      <c r="I31473" t="s">
        <v>2</v>
      </c>
      <c r="J31473">
        <v>131472</v>
      </c>
      <c r="K31473">
        <v>0.264598</v>
      </c>
    </row>
    <row r="31474" spans="1:11" x14ac:dyDescent="0.25">
      <c r="A31474" t="s">
        <v>0</v>
      </c>
      <c r="B31474">
        <v>131473</v>
      </c>
      <c r="C31474" s="2">
        <v>0.28744399999999998</v>
      </c>
      <c r="E31474" t="s">
        <v>1</v>
      </c>
      <c r="F31474">
        <v>131473</v>
      </c>
      <c r="G31474">
        <v>0.27321800000000002</v>
      </c>
      <c r="I31474" t="s">
        <v>2</v>
      </c>
      <c r="J31474">
        <v>131473</v>
      </c>
      <c r="K31474">
        <v>0.26474199999999998</v>
      </c>
    </row>
    <row r="31475" spans="1:11" x14ac:dyDescent="0.25">
      <c r="A31475" t="s">
        <v>0</v>
      </c>
      <c r="B31475">
        <v>131474</v>
      </c>
      <c r="C31475" s="2">
        <v>0.28208299999999997</v>
      </c>
      <c r="E31475" t="s">
        <v>1</v>
      </c>
      <c r="F31475">
        <v>131474</v>
      </c>
      <c r="G31475">
        <v>0.27579300000000001</v>
      </c>
      <c r="I31475" t="s">
        <v>2</v>
      </c>
      <c r="J31475">
        <v>131474</v>
      </c>
      <c r="K31475">
        <v>0.26523400000000003</v>
      </c>
    </row>
    <row r="31476" spans="1:11" x14ac:dyDescent="0.25">
      <c r="A31476" t="s">
        <v>0</v>
      </c>
      <c r="B31476">
        <v>131475</v>
      </c>
      <c r="C31476" s="2">
        <v>0.27104699999999998</v>
      </c>
      <c r="E31476" t="s">
        <v>1</v>
      </c>
      <c r="F31476">
        <v>131475</v>
      </c>
      <c r="G31476">
        <v>0.28449200000000002</v>
      </c>
      <c r="I31476" t="s">
        <v>2</v>
      </c>
      <c r="J31476">
        <v>131475</v>
      </c>
      <c r="K31476">
        <v>0.26933400000000002</v>
      </c>
    </row>
    <row r="31477" spans="1:11" x14ac:dyDescent="0.25">
      <c r="A31477" t="s">
        <v>0</v>
      </c>
      <c r="B31477">
        <v>131476</v>
      </c>
      <c r="C31477" s="2">
        <v>0.27638600000000002</v>
      </c>
      <c r="E31477" t="s">
        <v>1</v>
      </c>
      <c r="F31477">
        <v>131476</v>
      </c>
      <c r="G31477">
        <v>0.26891900000000002</v>
      </c>
      <c r="I31477" t="s">
        <v>2</v>
      </c>
      <c r="J31477">
        <v>131476</v>
      </c>
      <c r="K31477">
        <v>0.25586100000000001</v>
      </c>
    </row>
    <row r="31478" spans="1:11" x14ac:dyDescent="0.25">
      <c r="A31478" t="s">
        <v>0</v>
      </c>
      <c r="B31478">
        <v>131477</v>
      </c>
      <c r="C31478" s="2">
        <v>0.26383200000000001</v>
      </c>
      <c r="E31478" t="s">
        <v>1</v>
      </c>
      <c r="F31478">
        <v>131477</v>
      </c>
      <c r="G31478">
        <v>0.26751900000000001</v>
      </c>
      <c r="I31478" t="s">
        <v>2</v>
      </c>
      <c r="J31478">
        <v>131477</v>
      </c>
      <c r="K31478">
        <v>0.25866</v>
      </c>
    </row>
    <row r="31479" spans="1:11" x14ac:dyDescent="0.25">
      <c r="A31479" t="s">
        <v>0</v>
      </c>
      <c r="B31479">
        <v>131478</v>
      </c>
      <c r="C31479" s="2">
        <v>0.28030500000000003</v>
      </c>
      <c r="E31479" t="s">
        <v>1</v>
      </c>
      <c r="F31479">
        <v>131478</v>
      </c>
      <c r="G31479">
        <v>0.26847799999999999</v>
      </c>
      <c r="I31479" t="s">
        <v>2</v>
      </c>
      <c r="J31479">
        <v>131478</v>
      </c>
      <c r="K31479">
        <v>0.25572899999999998</v>
      </c>
    </row>
    <row r="31480" spans="1:11" x14ac:dyDescent="0.25">
      <c r="A31480" t="s">
        <v>0</v>
      </c>
      <c r="B31480">
        <v>131479</v>
      </c>
      <c r="C31480" s="2">
        <v>0.29483900000000002</v>
      </c>
      <c r="E31480" t="s">
        <v>1</v>
      </c>
      <c r="F31480">
        <v>131479</v>
      </c>
      <c r="G31480">
        <v>0.26012200000000002</v>
      </c>
      <c r="I31480" t="s">
        <v>2</v>
      </c>
      <c r="J31480">
        <v>131479</v>
      </c>
      <c r="K31480">
        <v>0.26403199999999999</v>
      </c>
    </row>
    <row r="31481" spans="1:11" x14ac:dyDescent="0.25">
      <c r="A31481" t="s">
        <v>0</v>
      </c>
      <c r="B31481">
        <v>131480</v>
      </c>
      <c r="C31481" s="2">
        <v>0.27777299999999999</v>
      </c>
      <c r="E31481" t="s">
        <v>1</v>
      </c>
      <c r="F31481">
        <v>131480</v>
      </c>
      <c r="G31481">
        <v>0.26199800000000001</v>
      </c>
      <c r="I31481" t="s">
        <v>2</v>
      </c>
      <c r="J31481">
        <v>131480</v>
      </c>
      <c r="K31481">
        <v>0.27746799999999999</v>
      </c>
    </row>
    <row r="31482" spans="1:11" x14ac:dyDescent="0.25">
      <c r="A31482" t="s">
        <v>0</v>
      </c>
      <c r="B31482">
        <v>131481</v>
      </c>
      <c r="C31482" s="2">
        <v>0.271067</v>
      </c>
      <c r="E31482" t="s">
        <v>1</v>
      </c>
      <c r="F31482">
        <v>131481</v>
      </c>
      <c r="G31482">
        <v>0.28143299999999999</v>
      </c>
      <c r="I31482" t="s">
        <v>2</v>
      </c>
      <c r="J31482">
        <v>131481</v>
      </c>
      <c r="K31482">
        <v>0.269565</v>
      </c>
    </row>
    <row r="31483" spans="1:11" x14ac:dyDescent="0.25">
      <c r="A31483" t="s">
        <v>0</v>
      </c>
      <c r="B31483">
        <v>131482</v>
      </c>
      <c r="C31483" s="2">
        <v>0.27752500000000002</v>
      </c>
      <c r="E31483" t="s">
        <v>1</v>
      </c>
      <c r="F31483">
        <v>131482</v>
      </c>
      <c r="G31483">
        <v>0.26656299999999999</v>
      </c>
      <c r="I31483" t="s">
        <v>2</v>
      </c>
      <c r="J31483">
        <v>131482</v>
      </c>
      <c r="K31483">
        <v>0.26227600000000001</v>
      </c>
    </row>
    <row r="31484" spans="1:11" x14ac:dyDescent="0.25">
      <c r="A31484" t="s">
        <v>0</v>
      </c>
      <c r="B31484">
        <v>131483</v>
      </c>
      <c r="C31484" s="2">
        <v>0.26578400000000002</v>
      </c>
      <c r="E31484" t="s">
        <v>1</v>
      </c>
      <c r="F31484">
        <v>131483</v>
      </c>
      <c r="G31484">
        <v>0.28057799999999999</v>
      </c>
      <c r="I31484" t="s">
        <v>2</v>
      </c>
      <c r="J31484">
        <v>131483</v>
      </c>
      <c r="K31484">
        <v>0.262708</v>
      </c>
    </row>
    <row r="31485" spans="1:11" x14ac:dyDescent="0.25">
      <c r="A31485" t="s">
        <v>0</v>
      </c>
      <c r="B31485">
        <v>131484</v>
      </c>
      <c r="C31485" s="2">
        <v>0.27943099999999998</v>
      </c>
      <c r="E31485" t="s">
        <v>1</v>
      </c>
      <c r="F31485">
        <v>131484</v>
      </c>
      <c r="G31485">
        <v>0.28171299999999999</v>
      </c>
      <c r="I31485" t="s">
        <v>2</v>
      </c>
      <c r="J31485">
        <v>131484</v>
      </c>
      <c r="K31485">
        <v>0.26167800000000002</v>
      </c>
    </row>
    <row r="31486" spans="1:11" x14ac:dyDescent="0.25">
      <c r="A31486" t="s">
        <v>0</v>
      </c>
      <c r="B31486">
        <v>131485</v>
      </c>
      <c r="C31486" s="2">
        <v>0.27665899999999999</v>
      </c>
      <c r="E31486" t="s">
        <v>1</v>
      </c>
      <c r="F31486">
        <v>131485</v>
      </c>
      <c r="G31486">
        <v>0.26494699999999999</v>
      </c>
      <c r="I31486" t="s">
        <v>2</v>
      </c>
      <c r="J31486">
        <v>131485</v>
      </c>
      <c r="K31486">
        <v>0.266905</v>
      </c>
    </row>
    <row r="31487" spans="1:11" x14ac:dyDescent="0.25">
      <c r="A31487" t="s">
        <v>0</v>
      </c>
      <c r="B31487">
        <v>131486</v>
      </c>
      <c r="C31487" s="2">
        <v>0.28092099999999998</v>
      </c>
      <c r="E31487" t="s">
        <v>1</v>
      </c>
      <c r="F31487">
        <v>131486</v>
      </c>
      <c r="G31487">
        <v>0.25937900000000003</v>
      </c>
      <c r="I31487" t="s">
        <v>2</v>
      </c>
      <c r="J31487">
        <v>131486</v>
      </c>
      <c r="K31487">
        <v>0.26074599999999998</v>
      </c>
    </row>
    <row r="31488" spans="1:11" x14ac:dyDescent="0.25">
      <c r="A31488" t="s">
        <v>0</v>
      </c>
      <c r="B31488">
        <v>131487</v>
      </c>
      <c r="C31488" s="2">
        <v>0.28662799999999999</v>
      </c>
      <c r="E31488" t="s">
        <v>1</v>
      </c>
      <c r="F31488">
        <v>131487</v>
      </c>
      <c r="G31488">
        <v>0.26266800000000001</v>
      </c>
      <c r="I31488" t="s">
        <v>2</v>
      </c>
      <c r="J31488">
        <v>131487</v>
      </c>
      <c r="K31488">
        <v>0.26233000000000001</v>
      </c>
    </row>
    <row r="31489" spans="1:11" x14ac:dyDescent="0.25">
      <c r="A31489" t="s">
        <v>0</v>
      </c>
      <c r="B31489">
        <v>131488</v>
      </c>
      <c r="C31489" s="2">
        <v>0.280142</v>
      </c>
      <c r="E31489" t="s">
        <v>1</v>
      </c>
      <c r="F31489">
        <v>131488</v>
      </c>
      <c r="G31489">
        <v>0.27937400000000001</v>
      </c>
      <c r="I31489" t="s">
        <v>2</v>
      </c>
      <c r="J31489">
        <v>131488</v>
      </c>
      <c r="K31489">
        <v>0.27005899999999999</v>
      </c>
    </row>
    <row r="31490" spans="1:11" x14ac:dyDescent="0.25">
      <c r="A31490" t="s">
        <v>0</v>
      </c>
      <c r="B31490">
        <v>131489</v>
      </c>
      <c r="C31490" s="2">
        <v>0.272814</v>
      </c>
      <c r="E31490" t="s">
        <v>1</v>
      </c>
      <c r="F31490">
        <v>131489</v>
      </c>
      <c r="G31490">
        <v>0.26591199999999998</v>
      </c>
      <c r="I31490" t="s">
        <v>2</v>
      </c>
      <c r="J31490">
        <v>131489</v>
      </c>
      <c r="K31490">
        <v>0.270208</v>
      </c>
    </row>
    <row r="31491" spans="1:11" x14ac:dyDescent="0.25">
      <c r="A31491" t="s">
        <v>0</v>
      </c>
      <c r="B31491">
        <v>131490</v>
      </c>
      <c r="C31491" s="2">
        <v>0.26107200000000003</v>
      </c>
      <c r="E31491" t="s">
        <v>1</v>
      </c>
      <c r="F31491">
        <v>131490</v>
      </c>
      <c r="G31491">
        <v>0.26150200000000001</v>
      </c>
      <c r="I31491" t="s">
        <v>2</v>
      </c>
      <c r="J31491">
        <v>131490</v>
      </c>
      <c r="K31491">
        <v>0.27626699999999998</v>
      </c>
    </row>
    <row r="31492" spans="1:11" x14ac:dyDescent="0.25">
      <c r="A31492" t="s">
        <v>0</v>
      </c>
      <c r="B31492">
        <v>131491</v>
      </c>
      <c r="C31492" s="2">
        <v>0.26386599999999999</v>
      </c>
      <c r="E31492" t="s">
        <v>1</v>
      </c>
      <c r="F31492">
        <v>131491</v>
      </c>
      <c r="G31492">
        <v>0.26511299999999999</v>
      </c>
      <c r="I31492" t="s">
        <v>2</v>
      </c>
      <c r="J31492">
        <v>131491</v>
      </c>
      <c r="K31492">
        <v>0.26272000000000001</v>
      </c>
    </row>
    <row r="31493" spans="1:11" x14ac:dyDescent="0.25">
      <c r="A31493" t="s">
        <v>0</v>
      </c>
      <c r="B31493">
        <v>131492</v>
      </c>
      <c r="C31493" s="2">
        <v>0.26545099999999999</v>
      </c>
      <c r="E31493" t="s">
        <v>1</v>
      </c>
      <c r="F31493">
        <v>131492</v>
      </c>
      <c r="G31493">
        <v>0.27684199999999998</v>
      </c>
      <c r="I31493" t="s">
        <v>2</v>
      </c>
      <c r="J31493">
        <v>131492</v>
      </c>
      <c r="K31493">
        <v>0.260301</v>
      </c>
    </row>
    <row r="31494" spans="1:11" x14ac:dyDescent="0.25">
      <c r="A31494" t="s">
        <v>0</v>
      </c>
      <c r="B31494">
        <v>131493</v>
      </c>
      <c r="C31494" s="2">
        <v>0.27590100000000001</v>
      </c>
      <c r="E31494" t="s">
        <v>1</v>
      </c>
      <c r="F31494">
        <v>131493</v>
      </c>
      <c r="G31494">
        <v>0.29631600000000002</v>
      </c>
      <c r="I31494" t="s">
        <v>2</v>
      </c>
      <c r="J31494">
        <v>131493</v>
      </c>
      <c r="K31494">
        <v>0.258467</v>
      </c>
    </row>
    <row r="31495" spans="1:11" x14ac:dyDescent="0.25">
      <c r="A31495" t="s">
        <v>0</v>
      </c>
      <c r="B31495">
        <v>131494</v>
      </c>
      <c r="C31495" s="2">
        <v>0.29020200000000002</v>
      </c>
      <c r="E31495" t="s">
        <v>1</v>
      </c>
      <c r="F31495">
        <v>131494</v>
      </c>
      <c r="G31495">
        <v>0.257247</v>
      </c>
      <c r="I31495" t="s">
        <v>2</v>
      </c>
      <c r="J31495">
        <v>131494</v>
      </c>
      <c r="K31495">
        <v>0.25808300000000001</v>
      </c>
    </row>
    <row r="31496" spans="1:11" x14ac:dyDescent="0.25">
      <c r="A31496" t="s">
        <v>0</v>
      </c>
      <c r="B31496">
        <v>131495</v>
      </c>
      <c r="C31496" s="2">
        <v>0.27467200000000003</v>
      </c>
      <c r="E31496" t="s">
        <v>1</v>
      </c>
      <c r="F31496">
        <v>131495</v>
      </c>
      <c r="G31496">
        <v>0.26524300000000001</v>
      </c>
      <c r="I31496" t="s">
        <v>2</v>
      </c>
      <c r="J31496">
        <v>131495</v>
      </c>
      <c r="K31496">
        <v>0.267739</v>
      </c>
    </row>
    <row r="31497" spans="1:11" x14ac:dyDescent="0.25">
      <c r="A31497" t="s">
        <v>0</v>
      </c>
      <c r="B31497">
        <v>131496</v>
      </c>
      <c r="C31497" s="2">
        <v>0.27359</v>
      </c>
      <c r="E31497" t="s">
        <v>1</v>
      </c>
      <c r="F31497">
        <v>131496</v>
      </c>
      <c r="G31497">
        <v>0.25830199999999998</v>
      </c>
      <c r="I31497" t="s">
        <v>2</v>
      </c>
      <c r="J31497">
        <v>131496</v>
      </c>
      <c r="K31497">
        <v>0.27521499999999999</v>
      </c>
    </row>
    <row r="31498" spans="1:11" x14ac:dyDescent="0.25">
      <c r="A31498" t="s">
        <v>0</v>
      </c>
      <c r="B31498">
        <v>131497</v>
      </c>
      <c r="C31498" s="2">
        <v>0.28354099999999999</v>
      </c>
      <c r="E31498" t="s">
        <v>1</v>
      </c>
      <c r="F31498">
        <v>131497</v>
      </c>
      <c r="G31498">
        <v>0.26438200000000001</v>
      </c>
      <c r="I31498" t="s">
        <v>2</v>
      </c>
      <c r="J31498">
        <v>131497</v>
      </c>
      <c r="K31498">
        <v>0.26588000000000001</v>
      </c>
    </row>
    <row r="31499" spans="1:11" x14ac:dyDescent="0.25">
      <c r="A31499" t="s">
        <v>0</v>
      </c>
      <c r="B31499">
        <v>131498</v>
      </c>
      <c r="C31499" s="2">
        <v>0.26618000000000003</v>
      </c>
      <c r="E31499" t="s">
        <v>1</v>
      </c>
      <c r="F31499">
        <v>131498</v>
      </c>
      <c r="G31499">
        <v>0.269314</v>
      </c>
      <c r="I31499" t="s">
        <v>2</v>
      </c>
      <c r="J31499">
        <v>131498</v>
      </c>
      <c r="K31499">
        <v>0.27250999999999997</v>
      </c>
    </row>
    <row r="31500" spans="1:11" x14ac:dyDescent="0.25">
      <c r="A31500" t="s">
        <v>0</v>
      </c>
      <c r="B31500">
        <v>131499</v>
      </c>
      <c r="C31500" s="2">
        <v>0.28517500000000001</v>
      </c>
      <c r="E31500" t="s">
        <v>1</v>
      </c>
      <c r="F31500">
        <v>131499</v>
      </c>
      <c r="G31500">
        <v>0.27055400000000002</v>
      </c>
      <c r="I31500" t="s">
        <v>2</v>
      </c>
      <c r="J31500">
        <v>131499</v>
      </c>
      <c r="K31500">
        <v>0.25738299999999997</v>
      </c>
    </row>
    <row r="31501" spans="1:11" x14ac:dyDescent="0.25">
      <c r="A31501" t="s">
        <v>0</v>
      </c>
      <c r="B31501">
        <v>131500</v>
      </c>
      <c r="C31501" s="2">
        <v>0.268847</v>
      </c>
      <c r="E31501" t="s">
        <v>1</v>
      </c>
      <c r="F31501">
        <v>131500</v>
      </c>
      <c r="G31501">
        <v>0.27249800000000002</v>
      </c>
      <c r="I31501" t="s">
        <v>2</v>
      </c>
      <c r="J31501">
        <v>131500</v>
      </c>
      <c r="K31501">
        <v>0.26938600000000001</v>
      </c>
    </row>
    <row r="31502" spans="1:11" x14ac:dyDescent="0.25">
      <c r="A31502" t="s">
        <v>0</v>
      </c>
      <c r="B31502">
        <v>131501</v>
      </c>
      <c r="C31502" s="2">
        <v>0.268959</v>
      </c>
      <c r="E31502" t="s">
        <v>1</v>
      </c>
      <c r="F31502">
        <v>131501</v>
      </c>
      <c r="G31502">
        <v>0.26336599999999999</v>
      </c>
      <c r="I31502" t="s">
        <v>2</v>
      </c>
      <c r="J31502">
        <v>131501</v>
      </c>
      <c r="K31502">
        <v>0.26033200000000001</v>
      </c>
    </row>
    <row r="31503" spans="1:11" x14ac:dyDescent="0.25">
      <c r="A31503" t="s">
        <v>0</v>
      </c>
      <c r="B31503">
        <v>131502</v>
      </c>
      <c r="C31503" s="2">
        <v>0.27083099999999999</v>
      </c>
      <c r="E31503" t="s">
        <v>1</v>
      </c>
      <c r="F31503">
        <v>131502</v>
      </c>
      <c r="G31503">
        <v>0.26241199999999998</v>
      </c>
      <c r="I31503" t="s">
        <v>2</v>
      </c>
      <c r="J31503">
        <v>131502</v>
      </c>
      <c r="K31503">
        <v>0.261488</v>
      </c>
    </row>
    <row r="31504" spans="1:11" x14ac:dyDescent="0.25">
      <c r="A31504" t="s">
        <v>0</v>
      </c>
      <c r="B31504">
        <v>131503</v>
      </c>
      <c r="C31504" s="2">
        <v>0.29539100000000001</v>
      </c>
      <c r="E31504" t="s">
        <v>1</v>
      </c>
      <c r="F31504">
        <v>131503</v>
      </c>
      <c r="G31504">
        <v>0.270345</v>
      </c>
      <c r="I31504" t="s">
        <v>2</v>
      </c>
      <c r="J31504">
        <v>131503</v>
      </c>
      <c r="K31504">
        <v>0.267428</v>
      </c>
    </row>
    <row r="31505" spans="1:11" x14ac:dyDescent="0.25">
      <c r="A31505" t="s">
        <v>0</v>
      </c>
      <c r="B31505">
        <v>131504</v>
      </c>
      <c r="C31505" s="2">
        <v>0.27683000000000002</v>
      </c>
      <c r="E31505" t="s">
        <v>1</v>
      </c>
      <c r="F31505">
        <v>131504</v>
      </c>
      <c r="G31505">
        <v>0.26729799999999998</v>
      </c>
      <c r="I31505" t="s">
        <v>2</v>
      </c>
      <c r="J31505">
        <v>131504</v>
      </c>
      <c r="K31505">
        <v>0.26761099999999999</v>
      </c>
    </row>
    <row r="31506" spans="1:11" x14ac:dyDescent="0.25">
      <c r="A31506" t="s">
        <v>0</v>
      </c>
      <c r="B31506">
        <v>131505</v>
      </c>
      <c r="C31506" s="2">
        <v>0.270034</v>
      </c>
      <c r="E31506" t="s">
        <v>1</v>
      </c>
      <c r="F31506">
        <v>131505</v>
      </c>
      <c r="G31506">
        <v>0.26563199999999998</v>
      </c>
      <c r="I31506" t="s">
        <v>2</v>
      </c>
      <c r="J31506">
        <v>131505</v>
      </c>
      <c r="K31506">
        <v>0.27917199999999998</v>
      </c>
    </row>
    <row r="31507" spans="1:11" x14ac:dyDescent="0.25">
      <c r="A31507" t="s">
        <v>0</v>
      </c>
      <c r="B31507">
        <v>131506</v>
      </c>
      <c r="C31507" s="2">
        <v>0.26902100000000001</v>
      </c>
      <c r="E31507" t="s">
        <v>1</v>
      </c>
      <c r="F31507">
        <v>131506</v>
      </c>
      <c r="G31507">
        <v>0.26581700000000003</v>
      </c>
      <c r="I31507" t="s">
        <v>2</v>
      </c>
      <c r="J31507">
        <v>131506</v>
      </c>
      <c r="K31507">
        <v>0.26918700000000001</v>
      </c>
    </row>
    <row r="31508" spans="1:11" x14ac:dyDescent="0.25">
      <c r="A31508" t="s">
        <v>0</v>
      </c>
      <c r="B31508">
        <v>131507</v>
      </c>
      <c r="C31508" s="2">
        <v>0.264625</v>
      </c>
      <c r="E31508" t="s">
        <v>1</v>
      </c>
      <c r="F31508">
        <v>131507</v>
      </c>
      <c r="G31508">
        <v>0.26423099999999999</v>
      </c>
      <c r="I31508" t="s">
        <v>2</v>
      </c>
      <c r="J31508">
        <v>131507</v>
      </c>
      <c r="K31508">
        <v>0.26195099999999999</v>
      </c>
    </row>
    <row r="31509" spans="1:11" x14ac:dyDescent="0.25">
      <c r="A31509" t="s">
        <v>0</v>
      </c>
      <c r="B31509">
        <v>131508</v>
      </c>
      <c r="C31509" s="2">
        <v>0.27021400000000001</v>
      </c>
      <c r="E31509" t="s">
        <v>1</v>
      </c>
      <c r="F31509">
        <v>131508</v>
      </c>
      <c r="G31509">
        <v>0.27716099999999999</v>
      </c>
      <c r="I31509" t="s">
        <v>2</v>
      </c>
      <c r="J31509">
        <v>131508</v>
      </c>
      <c r="K31509">
        <v>0.26222099999999998</v>
      </c>
    </row>
    <row r="31510" spans="1:11" x14ac:dyDescent="0.25">
      <c r="A31510" t="s">
        <v>0</v>
      </c>
      <c r="B31510">
        <v>131509</v>
      </c>
      <c r="C31510" s="2">
        <v>0.26885900000000001</v>
      </c>
      <c r="E31510" t="s">
        <v>1</v>
      </c>
      <c r="F31510">
        <v>131509</v>
      </c>
      <c r="G31510">
        <v>0.27681299999999998</v>
      </c>
      <c r="I31510" t="s">
        <v>2</v>
      </c>
      <c r="J31510">
        <v>131509</v>
      </c>
      <c r="K31510">
        <v>0.26427499999999998</v>
      </c>
    </row>
    <row r="31511" spans="1:11" x14ac:dyDescent="0.25">
      <c r="A31511" t="s">
        <v>0</v>
      </c>
      <c r="B31511">
        <v>131510</v>
      </c>
      <c r="C31511" s="2">
        <v>0.28871999999999998</v>
      </c>
      <c r="E31511" t="s">
        <v>1</v>
      </c>
      <c r="F31511">
        <v>131510</v>
      </c>
      <c r="G31511">
        <v>0.27103300000000002</v>
      </c>
      <c r="I31511" t="s">
        <v>2</v>
      </c>
      <c r="J31511">
        <v>131510</v>
      </c>
      <c r="K31511">
        <v>0.27096799999999999</v>
      </c>
    </row>
    <row r="31512" spans="1:11" x14ac:dyDescent="0.25">
      <c r="A31512" t="s">
        <v>0</v>
      </c>
      <c r="B31512">
        <v>131511</v>
      </c>
      <c r="C31512" s="2">
        <v>0.286993</v>
      </c>
      <c r="E31512" t="s">
        <v>1</v>
      </c>
      <c r="F31512">
        <v>131511</v>
      </c>
      <c r="G31512">
        <v>0.27047300000000002</v>
      </c>
      <c r="I31512" t="s">
        <v>2</v>
      </c>
      <c r="J31512">
        <v>131511</v>
      </c>
      <c r="K31512">
        <v>0.25946799999999998</v>
      </c>
    </row>
    <row r="31513" spans="1:11" x14ac:dyDescent="0.25">
      <c r="A31513" t="s">
        <v>0</v>
      </c>
      <c r="B31513">
        <v>131512</v>
      </c>
      <c r="C31513" s="2">
        <v>0.26790000000000003</v>
      </c>
      <c r="E31513" t="s">
        <v>1</v>
      </c>
      <c r="F31513">
        <v>131512</v>
      </c>
      <c r="G31513">
        <v>0.266571</v>
      </c>
      <c r="I31513" t="s">
        <v>2</v>
      </c>
      <c r="J31513">
        <v>131512</v>
      </c>
      <c r="K31513">
        <v>0.27166099999999999</v>
      </c>
    </row>
    <row r="31514" spans="1:11" x14ac:dyDescent="0.25">
      <c r="A31514" t="s">
        <v>0</v>
      </c>
      <c r="B31514">
        <v>131513</v>
      </c>
      <c r="C31514" s="2">
        <v>0.275814</v>
      </c>
      <c r="E31514" t="s">
        <v>1</v>
      </c>
      <c r="F31514">
        <v>131513</v>
      </c>
      <c r="G31514">
        <v>0.27732000000000001</v>
      </c>
      <c r="I31514" t="s">
        <v>2</v>
      </c>
      <c r="J31514">
        <v>131513</v>
      </c>
      <c r="K31514">
        <v>0.264123</v>
      </c>
    </row>
    <row r="31515" spans="1:11" x14ac:dyDescent="0.25">
      <c r="A31515" t="s">
        <v>0</v>
      </c>
      <c r="B31515">
        <v>131514</v>
      </c>
      <c r="C31515" s="2">
        <v>0.26779199999999997</v>
      </c>
      <c r="E31515" t="s">
        <v>1</v>
      </c>
      <c r="F31515">
        <v>131514</v>
      </c>
      <c r="G31515">
        <v>0.26025100000000001</v>
      </c>
      <c r="I31515" t="s">
        <v>2</v>
      </c>
      <c r="J31515">
        <v>131514</v>
      </c>
      <c r="K31515">
        <v>0.27766200000000002</v>
      </c>
    </row>
    <row r="31516" spans="1:11" x14ac:dyDescent="0.25">
      <c r="A31516" t="s">
        <v>0</v>
      </c>
      <c r="B31516">
        <v>131515</v>
      </c>
      <c r="C31516" s="2">
        <v>0.263963</v>
      </c>
      <c r="E31516" t="s">
        <v>1</v>
      </c>
      <c r="F31516">
        <v>131515</v>
      </c>
      <c r="G31516">
        <v>0.27096399999999998</v>
      </c>
      <c r="I31516" t="s">
        <v>2</v>
      </c>
      <c r="J31516">
        <v>131515</v>
      </c>
      <c r="K31516">
        <v>0.26666000000000001</v>
      </c>
    </row>
    <row r="31517" spans="1:11" x14ac:dyDescent="0.25">
      <c r="A31517" t="s">
        <v>0</v>
      </c>
      <c r="B31517">
        <v>131516</v>
      </c>
      <c r="C31517" s="2">
        <v>0.28122900000000001</v>
      </c>
      <c r="E31517" t="s">
        <v>1</v>
      </c>
      <c r="F31517">
        <v>131516</v>
      </c>
      <c r="G31517">
        <v>0.27424199999999999</v>
      </c>
      <c r="I31517" t="s">
        <v>2</v>
      </c>
      <c r="J31517">
        <v>131516</v>
      </c>
      <c r="K31517">
        <v>0.26411899999999999</v>
      </c>
    </row>
    <row r="31518" spans="1:11" x14ac:dyDescent="0.25">
      <c r="A31518" t="s">
        <v>0</v>
      </c>
      <c r="B31518">
        <v>131517</v>
      </c>
      <c r="C31518" s="2">
        <v>0.25665199999999999</v>
      </c>
      <c r="E31518" t="s">
        <v>1</v>
      </c>
      <c r="F31518">
        <v>131517</v>
      </c>
      <c r="G31518">
        <v>0.28401700000000002</v>
      </c>
      <c r="I31518" t="s">
        <v>2</v>
      </c>
      <c r="J31518">
        <v>131517</v>
      </c>
      <c r="K31518">
        <v>0.26354699999999998</v>
      </c>
    </row>
    <row r="31519" spans="1:11" x14ac:dyDescent="0.25">
      <c r="A31519" t="s">
        <v>0</v>
      </c>
      <c r="B31519">
        <v>131518</v>
      </c>
      <c r="C31519" s="2">
        <v>0.26519700000000002</v>
      </c>
      <c r="E31519" t="s">
        <v>1</v>
      </c>
      <c r="F31519">
        <v>131518</v>
      </c>
      <c r="G31519">
        <v>0.26786100000000002</v>
      </c>
      <c r="I31519" t="s">
        <v>2</v>
      </c>
      <c r="J31519">
        <v>131518</v>
      </c>
      <c r="K31519">
        <v>0.26121699999999998</v>
      </c>
    </row>
    <row r="31520" spans="1:11" x14ac:dyDescent="0.25">
      <c r="A31520" t="s">
        <v>0</v>
      </c>
      <c r="B31520">
        <v>131519</v>
      </c>
      <c r="C31520" s="2">
        <v>0.27915699999999999</v>
      </c>
      <c r="E31520" t="s">
        <v>1</v>
      </c>
      <c r="F31520">
        <v>131519</v>
      </c>
      <c r="G31520">
        <v>0.26339099999999999</v>
      </c>
      <c r="I31520" t="s">
        <v>2</v>
      </c>
      <c r="J31520">
        <v>131519</v>
      </c>
      <c r="K31520">
        <v>0.25925399999999998</v>
      </c>
    </row>
    <row r="31521" spans="1:11" x14ac:dyDescent="0.25">
      <c r="A31521" t="s">
        <v>0</v>
      </c>
      <c r="B31521">
        <v>131520</v>
      </c>
      <c r="C31521" s="2">
        <v>0.27996900000000002</v>
      </c>
      <c r="E31521" t="s">
        <v>1</v>
      </c>
      <c r="F31521">
        <v>131520</v>
      </c>
      <c r="G31521">
        <v>0.270708</v>
      </c>
      <c r="I31521" t="s">
        <v>2</v>
      </c>
      <c r="J31521">
        <v>131520</v>
      </c>
      <c r="K31521">
        <v>0.26980100000000001</v>
      </c>
    </row>
    <row r="31522" spans="1:11" x14ac:dyDescent="0.25">
      <c r="A31522" t="s">
        <v>0</v>
      </c>
      <c r="B31522">
        <v>131521</v>
      </c>
      <c r="C31522" s="2">
        <v>0.26830199999999998</v>
      </c>
      <c r="E31522" t="s">
        <v>1</v>
      </c>
      <c r="F31522">
        <v>131521</v>
      </c>
      <c r="G31522">
        <v>0.26245600000000002</v>
      </c>
      <c r="I31522" t="s">
        <v>2</v>
      </c>
      <c r="J31522">
        <v>131521</v>
      </c>
      <c r="K31522">
        <v>0.263872</v>
      </c>
    </row>
    <row r="31523" spans="1:11" x14ac:dyDescent="0.25">
      <c r="A31523" t="s">
        <v>0</v>
      </c>
      <c r="B31523">
        <v>131522</v>
      </c>
      <c r="C31523" s="2">
        <v>0.27765899999999999</v>
      </c>
      <c r="E31523" t="s">
        <v>1</v>
      </c>
      <c r="F31523">
        <v>131522</v>
      </c>
      <c r="G31523">
        <v>0.25719700000000001</v>
      </c>
      <c r="I31523" t="s">
        <v>2</v>
      </c>
      <c r="J31523">
        <v>131522</v>
      </c>
      <c r="K31523">
        <v>0.25781300000000001</v>
      </c>
    </row>
    <row r="31524" spans="1:11" x14ac:dyDescent="0.25">
      <c r="A31524" t="s">
        <v>0</v>
      </c>
      <c r="B31524">
        <v>131523</v>
      </c>
      <c r="C31524" s="2">
        <v>0.280003</v>
      </c>
      <c r="E31524" t="s">
        <v>1</v>
      </c>
      <c r="F31524">
        <v>131523</v>
      </c>
      <c r="G31524">
        <v>0.287858</v>
      </c>
      <c r="I31524" t="s">
        <v>2</v>
      </c>
      <c r="J31524">
        <v>131523</v>
      </c>
      <c r="K31524">
        <v>0.26352700000000001</v>
      </c>
    </row>
    <row r="31525" spans="1:11" x14ac:dyDescent="0.25">
      <c r="A31525" t="s">
        <v>0</v>
      </c>
      <c r="B31525">
        <v>131524</v>
      </c>
      <c r="C31525" s="2">
        <v>0.264538</v>
      </c>
      <c r="E31525" t="s">
        <v>1</v>
      </c>
      <c r="F31525">
        <v>131524</v>
      </c>
      <c r="G31525">
        <v>0.27476600000000001</v>
      </c>
      <c r="I31525" t="s">
        <v>2</v>
      </c>
      <c r="J31525">
        <v>131524</v>
      </c>
      <c r="K31525">
        <v>0.26844699999999999</v>
      </c>
    </row>
    <row r="31526" spans="1:11" x14ac:dyDescent="0.25">
      <c r="A31526" t="s">
        <v>0</v>
      </c>
      <c r="B31526">
        <v>131525</v>
      </c>
      <c r="C31526" s="2">
        <v>0.28463100000000002</v>
      </c>
      <c r="E31526" t="s">
        <v>1</v>
      </c>
      <c r="F31526">
        <v>131525</v>
      </c>
      <c r="G31526">
        <v>0.26682299999999998</v>
      </c>
      <c r="I31526" t="s">
        <v>2</v>
      </c>
      <c r="J31526">
        <v>131525</v>
      </c>
      <c r="K31526">
        <v>0.27409299999999998</v>
      </c>
    </row>
    <row r="31527" spans="1:11" x14ac:dyDescent="0.25">
      <c r="A31527" t="s">
        <v>0</v>
      </c>
      <c r="B31527">
        <v>131526</v>
      </c>
      <c r="C31527" s="2">
        <v>0.26733400000000002</v>
      </c>
      <c r="E31527" t="s">
        <v>1</v>
      </c>
      <c r="F31527">
        <v>131526</v>
      </c>
      <c r="G31527">
        <v>0.26350499999999999</v>
      </c>
      <c r="I31527" t="s">
        <v>2</v>
      </c>
      <c r="J31527">
        <v>131526</v>
      </c>
      <c r="K31527">
        <v>0.25837599999999999</v>
      </c>
    </row>
    <row r="31528" spans="1:11" x14ac:dyDescent="0.25">
      <c r="A31528" t="s">
        <v>0</v>
      </c>
      <c r="B31528">
        <v>131527</v>
      </c>
      <c r="C31528" s="2">
        <v>0.27018500000000001</v>
      </c>
      <c r="E31528" t="s">
        <v>1</v>
      </c>
      <c r="F31528">
        <v>131527</v>
      </c>
      <c r="G31528">
        <v>0.25737900000000002</v>
      </c>
      <c r="I31528" t="s">
        <v>2</v>
      </c>
      <c r="J31528">
        <v>131527</v>
      </c>
      <c r="K31528">
        <v>0.26722000000000001</v>
      </c>
    </row>
    <row r="31529" spans="1:11" x14ac:dyDescent="0.25">
      <c r="A31529" t="s">
        <v>0</v>
      </c>
      <c r="B31529">
        <v>131528</v>
      </c>
      <c r="C31529" s="2">
        <v>0.28484100000000001</v>
      </c>
      <c r="E31529" t="s">
        <v>1</v>
      </c>
      <c r="F31529">
        <v>131528</v>
      </c>
      <c r="G31529">
        <v>0.26673400000000003</v>
      </c>
      <c r="I31529" t="s">
        <v>2</v>
      </c>
      <c r="J31529">
        <v>131528</v>
      </c>
      <c r="K31529">
        <v>0.27082800000000001</v>
      </c>
    </row>
    <row r="31530" spans="1:11" x14ac:dyDescent="0.25">
      <c r="A31530" t="s">
        <v>0</v>
      </c>
      <c r="B31530">
        <v>131529</v>
      </c>
      <c r="C31530" s="2">
        <v>0.27201999999999998</v>
      </c>
      <c r="E31530" t="s">
        <v>1</v>
      </c>
      <c r="F31530">
        <v>131529</v>
      </c>
      <c r="G31530">
        <v>0.25855400000000001</v>
      </c>
      <c r="I31530" t="s">
        <v>2</v>
      </c>
      <c r="J31530">
        <v>131529</v>
      </c>
      <c r="K31530">
        <v>0.26073600000000002</v>
      </c>
    </row>
    <row r="31531" spans="1:11" x14ac:dyDescent="0.25">
      <c r="A31531" t="s">
        <v>0</v>
      </c>
      <c r="B31531">
        <v>131530</v>
      </c>
      <c r="C31531" s="2">
        <v>0.27668900000000002</v>
      </c>
      <c r="E31531" t="s">
        <v>1</v>
      </c>
      <c r="F31531">
        <v>131530</v>
      </c>
      <c r="G31531">
        <v>0.27559</v>
      </c>
      <c r="I31531" t="s">
        <v>2</v>
      </c>
      <c r="J31531">
        <v>131530</v>
      </c>
      <c r="K31531">
        <v>0.275445</v>
      </c>
    </row>
    <row r="31532" spans="1:11" x14ac:dyDescent="0.25">
      <c r="A31532" t="s">
        <v>0</v>
      </c>
      <c r="B31532">
        <v>131531</v>
      </c>
      <c r="C31532" s="2">
        <v>0.26705200000000001</v>
      </c>
      <c r="E31532" t="s">
        <v>1</v>
      </c>
      <c r="F31532">
        <v>131531</v>
      </c>
      <c r="G31532">
        <v>0.27519500000000002</v>
      </c>
      <c r="I31532" t="s">
        <v>2</v>
      </c>
      <c r="J31532">
        <v>131531</v>
      </c>
      <c r="K31532">
        <v>0.26517000000000002</v>
      </c>
    </row>
    <row r="31533" spans="1:11" x14ac:dyDescent="0.25">
      <c r="A31533" t="s">
        <v>0</v>
      </c>
      <c r="B31533">
        <v>131532</v>
      </c>
      <c r="C31533" s="2">
        <v>0.27357599999999999</v>
      </c>
      <c r="E31533" t="s">
        <v>1</v>
      </c>
      <c r="F31533">
        <v>131532</v>
      </c>
      <c r="G31533">
        <v>0.27521200000000001</v>
      </c>
      <c r="I31533" t="s">
        <v>2</v>
      </c>
      <c r="J31533">
        <v>131532</v>
      </c>
      <c r="K31533">
        <v>0.26323099999999999</v>
      </c>
    </row>
    <row r="31534" spans="1:11" x14ac:dyDescent="0.25">
      <c r="A31534" t="s">
        <v>0</v>
      </c>
      <c r="B31534">
        <v>131533</v>
      </c>
      <c r="C31534" s="2">
        <v>0.28445500000000001</v>
      </c>
      <c r="E31534" t="s">
        <v>1</v>
      </c>
      <c r="F31534">
        <v>131533</v>
      </c>
      <c r="G31534">
        <v>0.27685700000000002</v>
      </c>
      <c r="I31534" t="s">
        <v>2</v>
      </c>
      <c r="J31534">
        <v>131533</v>
      </c>
      <c r="K31534">
        <v>0.26398199999999999</v>
      </c>
    </row>
    <row r="31535" spans="1:11" x14ac:dyDescent="0.25">
      <c r="A31535" t="s">
        <v>0</v>
      </c>
      <c r="B31535">
        <v>131534</v>
      </c>
      <c r="C31535" s="2">
        <v>0.272984</v>
      </c>
      <c r="E31535" t="s">
        <v>1</v>
      </c>
      <c r="F31535">
        <v>131534</v>
      </c>
      <c r="G31535">
        <v>0.26567600000000002</v>
      </c>
      <c r="I31535" t="s">
        <v>2</v>
      </c>
      <c r="J31535">
        <v>131534</v>
      </c>
      <c r="K31535">
        <v>0.26008500000000001</v>
      </c>
    </row>
    <row r="31536" spans="1:11" x14ac:dyDescent="0.25">
      <c r="A31536" t="s">
        <v>0</v>
      </c>
      <c r="B31536">
        <v>131535</v>
      </c>
      <c r="C31536" s="2">
        <v>0.27483000000000002</v>
      </c>
      <c r="E31536" t="s">
        <v>1</v>
      </c>
      <c r="F31536">
        <v>131535</v>
      </c>
      <c r="G31536">
        <v>0.26540900000000001</v>
      </c>
      <c r="I31536" t="s">
        <v>2</v>
      </c>
      <c r="J31536">
        <v>131535</v>
      </c>
      <c r="K31536">
        <v>0.27254600000000001</v>
      </c>
    </row>
    <row r="31537" spans="1:11" x14ac:dyDescent="0.25">
      <c r="A31537" t="s">
        <v>0</v>
      </c>
      <c r="B31537">
        <v>131536</v>
      </c>
      <c r="C31537" s="2">
        <v>0.27021000000000001</v>
      </c>
      <c r="E31537" t="s">
        <v>1</v>
      </c>
      <c r="F31537">
        <v>131536</v>
      </c>
      <c r="G31537">
        <v>0.267175</v>
      </c>
      <c r="I31537" t="s">
        <v>2</v>
      </c>
      <c r="J31537">
        <v>131536</v>
      </c>
      <c r="K31537">
        <v>0.268287</v>
      </c>
    </row>
    <row r="31538" spans="1:11" x14ac:dyDescent="0.25">
      <c r="A31538" t="s">
        <v>0</v>
      </c>
      <c r="B31538">
        <v>131537</v>
      </c>
      <c r="C31538" s="2">
        <v>0.26652300000000001</v>
      </c>
      <c r="E31538" t="s">
        <v>1</v>
      </c>
      <c r="F31538">
        <v>131537</v>
      </c>
      <c r="G31538">
        <v>0.26903199999999999</v>
      </c>
      <c r="I31538" t="s">
        <v>2</v>
      </c>
      <c r="J31538">
        <v>131537</v>
      </c>
      <c r="K31538">
        <v>0.26574399999999998</v>
      </c>
    </row>
    <row r="31539" spans="1:11" x14ac:dyDescent="0.25">
      <c r="A31539" t="s">
        <v>0</v>
      </c>
      <c r="B31539">
        <v>131538</v>
      </c>
      <c r="C31539" s="2">
        <v>0.28159899999999999</v>
      </c>
      <c r="E31539" t="s">
        <v>1</v>
      </c>
      <c r="F31539">
        <v>131538</v>
      </c>
      <c r="G31539">
        <v>0.27909699999999998</v>
      </c>
      <c r="I31539" t="s">
        <v>2</v>
      </c>
      <c r="J31539">
        <v>131538</v>
      </c>
      <c r="K31539">
        <v>0.26700200000000002</v>
      </c>
    </row>
    <row r="31540" spans="1:11" x14ac:dyDescent="0.25">
      <c r="A31540" t="s">
        <v>0</v>
      </c>
      <c r="B31540">
        <v>131539</v>
      </c>
      <c r="C31540" s="2">
        <v>0.27494099999999999</v>
      </c>
      <c r="E31540" t="s">
        <v>1</v>
      </c>
      <c r="F31540">
        <v>131539</v>
      </c>
      <c r="G31540">
        <v>0.28186600000000001</v>
      </c>
      <c r="I31540" t="s">
        <v>2</v>
      </c>
      <c r="J31540">
        <v>131539</v>
      </c>
      <c r="K31540">
        <v>0.25589400000000001</v>
      </c>
    </row>
    <row r="31541" spans="1:11" x14ac:dyDescent="0.25">
      <c r="A31541" t="s">
        <v>0</v>
      </c>
      <c r="B31541">
        <v>131540</v>
      </c>
      <c r="C31541" s="2">
        <v>0.27565899999999999</v>
      </c>
      <c r="E31541" t="s">
        <v>1</v>
      </c>
      <c r="F31541">
        <v>131540</v>
      </c>
      <c r="G31541">
        <v>0.28202500000000003</v>
      </c>
      <c r="I31541" t="s">
        <v>2</v>
      </c>
      <c r="J31541">
        <v>131540</v>
      </c>
      <c r="K31541">
        <v>0.27255099999999999</v>
      </c>
    </row>
    <row r="31542" spans="1:11" x14ac:dyDescent="0.25">
      <c r="A31542" t="s">
        <v>0</v>
      </c>
      <c r="B31542">
        <v>131541</v>
      </c>
      <c r="C31542" s="2">
        <v>0.27273900000000001</v>
      </c>
      <c r="E31542" t="s">
        <v>1</v>
      </c>
      <c r="F31542">
        <v>131541</v>
      </c>
      <c r="G31542">
        <v>0.25980700000000001</v>
      </c>
      <c r="I31542" t="s">
        <v>2</v>
      </c>
      <c r="J31542">
        <v>131541</v>
      </c>
      <c r="K31542">
        <v>0.260716</v>
      </c>
    </row>
    <row r="31543" spans="1:11" x14ac:dyDescent="0.25">
      <c r="A31543" t="s">
        <v>0</v>
      </c>
      <c r="B31543">
        <v>131542</v>
      </c>
      <c r="C31543" s="2">
        <v>0.26758199999999999</v>
      </c>
      <c r="E31543" t="s">
        <v>1</v>
      </c>
      <c r="F31543">
        <v>131542</v>
      </c>
      <c r="G31543">
        <v>0.26820500000000003</v>
      </c>
      <c r="I31543" t="s">
        <v>2</v>
      </c>
      <c r="J31543">
        <v>131542</v>
      </c>
      <c r="K31543">
        <v>0.256604</v>
      </c>
    </row>
    <row r="31544" spans="1:11" x14ac:dyDescent="0.25">
      <c r="A31544" t="s">
        <v>0</v>
      </c>
      <c r="B31544">
        <v>131543</v>
      </c>
      <c r="C31544" s="2">
        <v>0.28262900000000002</v>
      </c>
      <c r="E31544" t="s">
        <v>1</v>
      </c>
      <c r="F31544">
        <v>131543</v>
      </c>
      <c r="G31544">
        <v>0.27389999999999998</v>
      </c>
      <c r="I31544" t="s">
        <v>2</v>
      </c>
      <c r="J31544">
        <v>131543</v>
      </c>
      <c r="K31544">
        <v>0.25897100000000001</v>
      </c>
    </row>
    <row r="31545" spans="1:11" x14ac:dyDescent="0.25">
      <c r="A31545" t="s">
        <v>0</v>
      </c>
      <c r="B31545">
        <v>131544</v>
      </c>
      <c r="C31545" s="2">
        <v>0.28720099999999998</v>
      </c>
      <c r="E31545" t="s">
        <v>1</v>
      </c>
      <c r="F31545">
        <v>131544</v>
      </c>
      <c r="G31545">
        <v>0.26329999999999998</v>
      </c>
      <c r="I31545" t="s">
        <v>2</v>
      </c>
      <c r="J31545">
        <v>131544</v>
      </c>
      <c r="K31545">
        <v>0.27668599999999999</v>
      </c>
    </row>
    <row r="31546" spans="1:11" x14ac:dyDescent="0.25">
      <c r="A31546" t="s">
        <v>0</v>
      </c>
      <c r="B31546">
        <v>131545</v>
      </c>
      <c r="C31546" s="2">
        <v>0.274779</v>
      </c>
      <c r="E31546" t="s">
        <v>1</v>
      </c>
      <c r="F31546">
        <v>131545</v>
      </c>
      <c r="G31546">
        <v>0.26438099999999998</v>
      </c>
      <c r="I31546" t="s">
        <v>2</v>
      </c>
      <c r="J31546">
        <v>131545</v>
      </c>
      <c r="K31546">
        <v>0.27416400000000002</v>
      </c>
    </row>
    <row r="31547" spans="1:11" x14ac:dyDescent="0.25">
      <c r="A31547" t="s">
        <v>0</v>
      </c>
      <c r="B31547">
        <v>131546</v>
      </c>
      <c r="C31547" s="2">
        <v>0.28092400000000001</v>
      </c>
      <c r="E31547" t="s">
        <v>1</v>
      </c>
      <c r="F31547">
        <v>131546</v>
      </c>
      <c r="G31547">
        <v>0.25990600000000003</v>
      </c>
      <c r="I31547" t="s">
        <v>2</v>
      </c>
      <c r="J31547">
        <v>131546</v>
      </c>
      <c r="K31547">
        <v>0.27782099999999998</v>
      </c>
    </row>
    <row r="31548" spans="1:11" x14ac:dyDescent="0.25">
      <c r="A31548" t="s">
        <v>0</v>
      </c>
      <c r="B31548">
        <v>131547</v>
      </c>
      <c r="C31548" s="2">
        <v>0.255915</v>
      </c>
      <c r="E31548" t="s">
        <v>1</v>
      </c>
      <c r="F31548">
        <v>131547</v>
      </c>
      <c r="G31548">
        <v>0.27112000000000003</v>
      </c>
      <c r="I31548" t="s">
        <v>2</v>
      </c>
      <c r="J31548">
        <v>131547</v>
      </c>
      <c r="K31548">
        <v>0.26671699999999998</v>
      </c>
    </row>
    <row r="31549" spans="1:11" x14ac:dyDescent="0.25">
      <c r="A31549" t="s">
        <v>0</v>
      </c>
      <c r="B31549">
        <v>131548</v>
      </c>
      <c r="C31549" s="2">
        <v>0.27759499999999998</v>
      </c>
      <c r="E31549" t="s">
        <v>1</v>
      </c>
      <c r="F31549">
        <v>131548</v>
      </c>
      <c r="G31549">
        <v>0.26929199999999998</v>
      </c>
      <c r="I31549" t="s">
        <v>2</v>
      </c>
      <c r="J31549">
        <v>131548</v>
      </c>
      <c r="K31549">
        <v>0.273117</v>
      </c>
    </row>
    <row r="31550" spans="1:11" x14ac:dyDescent="0.25">
      <c r="A31550" t="s">
        <v>0</v>
      </c>
      <c r="B31550">
        <v>131549</v>
      </c>
      <c r="C31550" s="2">
        <v>0.268984</v>
      </c>
      <c r="E31550" t="s">
        <v>1</v>
      </c>
      <c r="F31550">
        <v>131549</v>
      </c>
      <c r="G31550">
        <v>0.26837299999999997</v>
      </c>
      <c r="I31550" t="s">
        <v>2</v>
      </c>
      <c r="J31550">
        <v>131549</v>
      </c>
      <c r="K31550">
        <v>0.26026500000000002</v>
      </c>
    </row>
    <row r="31551" spans="1:11" x14ac:dyDescent="0.25">
      <c r="A31551" t="s">
        <v>0</v>
      </c>
      <c r="B31551">
        <v>131550</v>
      </c>
      <c r="C31551" s="2">
        <v>0.26931100000000002</v>
      </c>
      <c r="E31551" t="s">
        <v>1</v>
      </c>
      <c r="F31551">
        <v>131550</v>
      </c>
      <c r="G31551">
        <v>0.27718300000000001</v>
      </c>
      <c r="I31551" t="s">
        <v>2</v>
      </c>
      <c r="J31551">
        <v>131550</v>
      </c>
      <c r="K31551">
        <v>0.266984</v>
      </c>
    </row>
    <row r="31552" spans="1:11" x14ac:dyDescent="0.25">
      <c r="A31552" t="s">
        <v>0</v>
      </c>
      <c r="B31552">
        <v>131551</v>
      </c>
      <c r="C31552" s="2">
        <v>0.27323500000000001</v>
      </c>
      <c r="E31552" t="s">
        <v>1</v>
      </c>
      <c r="F31552">
        <v>131551</v>
      </c>
      <c r="G31552">
        <v>0.26605099999999998</v>
      </c>
      <c r="I31552" t="s">
        <v>2</v>
      </c>
      <c r="J31552">
        <v>131551</v>
      </c>
      <c r="K31552">
        <v>0.25724599999999997</v>
      </c>
    </row>
    <row r="31553" spans="1:11" x14ac:dyDescent="0.25">
      <c r="A31553" t="s">
        <v>0</v>
      </c>
      <c r="B31553">
        <v>131552</v>
      </c>
      <c r="C31553" s="2">
        <v>0.28519099999999997</v>
      </c>
      <c r="E31553" t="s">
        <v>1</v>
      </c>
      <c r="F31553">
        <v>131552</v>
      </c>
      <c r="G31553">
        <v>0.26983000000000001</v>
      </c>
      <c r="I31553" t="s">
        <v>2</v>
      </c>
      <c r="J31553">
        <v>131552</v>
      </c>
      <c r="K31553">
        <v>0.26624799999999998</v>
      </c>
    </row>
    <row r="31554" spans="1:11" x14ac:dyDescent="0.25">
      <c r="A31554" t="s">
        <v>0</v>
      </c>
      <c r="B31554">
        <v>131553</v>
      </c>
      <c r="C31554" s="2">
        <v>0.28075</v>
      </c>
      <c r="E31554" t="s">
        <v>1</v>
      </c>
      <c r="F31554">
        <v>131553</v>
      </c>
      <c r="G31554">
        <v>0.27431800000000001</v>
      </c>
      <c r="I31554" t="s">
        <v>2</v>
      </c>
      <c r="J31554">
        <v>131553</v>
      </c>
      <c r="K31554">
        <v>0.26510600000000001</v>
      </c>
    </row>
    <row r="31555" spans="1:11" x14ac:dyDescent="0.25">
      <c r="A31555" t="s">
        <v>0</v>
      </c>
      <c r="B31555">
        <v>131554</v>
      </c>
      <c r="C31555" s="2">
        <v>0.26159399999999999</v>
      </c>
      <c r="E31555" t="s">
        <v>1</v>
      </c>
      <c r="F31555">
        <v>131554</v>
      </c>
      <c r="G31555">
        <v>0.28188000000000002</v>
      </c>
      <c r="I31555" t="s">
        <v>2</v>
      </c>
      <c r="J31555">
        <v>131554</v>
      </c>
      <c r="K31555">
        <v>0.27489799999999998</v>
      </c>
    </row>
    <row r="31556" spans="1:11" x14ac:dyDescent="0.25">
      <c r="A31556" t="s">
        <v>0</v>
      </c>
      <c r="B31556">
        <v>131555</v>
      </c>
      <c r="C31556" s="2">
        <v>0.28817900000000002</v>
      </c>
      <c r="E31556" t="s">
        <v>1</v>
      </c>
      <c r="F31556">
        <v>131555</v>
      </c>
      <c r="G31556">
        <v>0.26163799999999998</v>
      </c>
      <c r="I31556" t="s">
        <v>2</v>
      </c>
      <c r="J31556">
        <v>131555</v>
      </c>
      <c r="K31556">
        <v>0.275005</v>
      </c>
    </row>
    <row r="31557" spans="1:11" x14ac:dyDescent="0.25">
      <c r="A31557" t="s">
        <v>0</v>
      </c>
      <c r="B31557">
        <v>131556</v>
      </c>
      <c r="C31557" s="2">
        <v>0.26329999999999998</v>
      </c>
      <c r="E31557" t="s">
        <v>1</v>
      </c>
      <c r="F31557">
        <v>131556</v>
      </c>
      <c r="G31557">
        <v>0.26417299999999999</v>
      </c>
      <c r="I31557" t="s">
        <v>2</v>
      </c>
      <c r="J31557">
        <v>131556</v>
      </c>
      <c r="K31557">
        <v>0.26198300000000002</v>
      </c>
    </row>
    <row r="31558" spans="1:11" x14ac:dyDescent="0.25">
      <c r="A31558" t="s">
        <v>0</v>
      </c>
      <c r="B31558">
        <v>131557</v>
      </c>
      <c r="C31558" s="2">
        <v>0.26091599999999998</v>
      </c>
      <c r="E31558" t="s">
        <v>1</v>
      </c>
      <c r="F31558">
        <v>131557</v>
      </c>
      <c r="G31558">
        <v>0.27305600000000002</v>
      </c>
      <c r="I31558" t="s">
        <v>2</v>
      </c>
      <c r="J31558">
        <v>131557</v>
      </c>
      <c r="K31558">
        <v>0.25777600000000001</v>
      </c>
    </row>
    <row r="31559" spans="1:11" x14ac:dyDescent="0.25">
      <c r="A31559" t="s">
        <v>0</v>
      </c>
      <c r="B31559">
        <v>131558</v>
      </c>
      <c r="C31559" s="2">
        <v>0.271951</v>
      </c>
      <c r="E31559" t="s">
        <v>1</v>
      </c>
      <c r="F31559">
        <v>131558</v>
      </c>
      <c r="G31559">
        <v>0.28762199999999999</v>
      </c>
      <c r="I31559" t="s">
        <v>2</v>
      </c>
      <c r="J31559">
        <v>131558</v>
      </c>
      <c r="K31559">
        <v>0.25520300000000001</v>
      </c>
    </row>
    <row r="31560" spans="1:11" x14ac:dyDescent="0.25">
      <c r="A31560" t="s">
        <v>0</v>
      </c>
      <c r="B31560">
        <v>131559</v>
      </c>
      <c r="C31560" s="2">
        <v>0.26881100000000002</v>
      </c>
      <c r="E31560" t="s">
        <v>1</v>
      </c>
      <c r="F31560">
        <v>131559</v>
      </c>
      <c r="G31560">
        <v>0.264015</v>
      </c>
      <c r="I31560" t="s">
        <v>2</v>
      </c>
      <c r="J31560">
        <v>131559</v>
      </c>
      <c r="K31560">
        <v>0.26015100000000002</v>
      </c>
    </row>
    <row r="31561" spans="1:11" x14ac:dyDescent="0.25">
      <c r="A31561" t="s">
        <v>0</v>
      </c>
      <c r="B31561">
        <v>131560</v>
      </c>
      <c r="C31561" s="2">
        <v>0.27997499999999997</v>
      </c>
      <c r="E31561" t="s">
        <v>1</v>
      </c>
      <c r="F31561">
        <v>131560</v>
      </c>
      <c r="G31561">
        <v>0.27117200000000002</v>
      </c>
      <c r="I31561" t="s">
        <v>2</v>
      </c>
      <c r="J31561">
        <v>131560</v>
      </c>
      <c r="K31561">
        <v>0.26913799999999999</v>
      </c>
    </row>
    <row r="31562" spans="1:11" x14ac:dyDescent="0.25">
      <c r="A31562" t="s">
        <v>0</v>
      </c>
      <c r="B31562">
        <v>131561</v>
      </c>
      <c r="C31562" s="2">
        <v>0.27580300000000002</v>
      </c>
      <c r="E31562" t="s">
        <v>1</v>
      </c>
      <c r="F31562">
        <v>131561</v>
      </c>
      <c r="G31562">
        <v>0.25863700000000001</v>
      </c>
      <c r="I31562" t="s">
        <v>2</v>
      </c>
      <c r="J31562">
        <v>131561</v>
      </c>
      <c r="K31562">
        <v>0.27821800000000002</v>
      </c>
    </row>
    <row r="31563" spans="1:11" x14ac:dyDescent="0.25">
      <c r="A31563" t="s">
        <v>0</v>
      </c>
      <c r="B31563">
        <v>131562</v>
      </c>
      <c r="C31563" s="2">
        <v>0.25917000000000001</v>
      </c>
      <c r="E31563" t="s">
        <v>1</v>
      </c>
      <c r="F31563">
        <v>131562</v>
      </c>
      <c r="G31563">
        <v>0.269787</v>
      </c>
      <c r="I31563" t="s">
        <v>2</v>
      </c>
      <c r="J31563">
        <v>131562</v>
      </c>
      <c r="K31563">
        <v>0.27406900000000001</v>
      </c>
    </row>
    <row r="31564" spans="1:11" x14ac:dyDescent="0.25">
      <c r="A31564" t="s">
        <v>0</v>
      </c>
      <c r="B31564">
        <v>131563</v>
      </c>
      <c r="C31564" s="2">
        <v>0.27987800000000002</v>
      </c>
      <c r="E31564" t="s">
        <v>1</v>
      </c>
      <c r="F31564">
        <v>131563</v>
      </c>
      <c r="G31564">
        <v>0.28819600000000001</v>
      </c>
      <c r="I31564" t="s">
        <v>2</v>
      </c>
      <c r="J31564">
        <v>131563</v>
      </c>
      <c r="K31564">
        <v>0.26707199999999998</v>
      </c>
    </row>
    <row r="31565" spans="1:11" x14ac:dyDescent="0.25">
      <c r="A31565" t="s">
        <v>0</v>
      </c>
      <c r="B31565">
        <v>131564</v>
      </c>
      <c r="C31565" s="2">
        <v>0.27732499999999999</v>
      </c>
      <c r="E31565" t="s">
        <v>1</v>
      </c>
      <c r="F31565">
        <v>131564</v>
      </c>
      <c r="G31565">
        <v>0.26183000000000001</v>
      </c>
      <c r="I31565" t="s">
        <v>2</v>
      </c>
      <c r="J31565">
        <v>131564</v>
      </c>
      <c r="K31565">
        <v>0.262901</v>
      </c>
    </row>
    <row r="31566" spans="1:11" x14ac:dyDescent="0.25">
      <c r="A31566" t="s">
        <v>0</v>
      </c>
      <c r="B31566">
        <v>131565</v>
      </c>
      <c r="C31566" s="2">
        <v>0.26416800000000001</v>
      </c>
      <c r="E31566" t="s">
        <v>1</v>
      </c>
      <c r="F31566">
        <v>131565</v>
      </c>
      <c r="G31566">
        <v>0.29513099999999998</v>
      </c>
      <c r="I31566" t="s">
        <v>2</v>
      </c>
      <c r="J31566">
        <v>131565</v>
      </c>
      <c r="K31566">
        <v>0.27204</v>
      </c>
    </row>
    <row r="31567" spans="1:11" x14ac:dyDescent="0.25">
      <c r="A31567" t="s">
        <v>0</v>
      </c>
      <c r="B31567">
        <v>131566</v>
      </c>
      <c r="C31567" s="2">
        <v>0.27171899999999999</v>
      </c>
      <c r="E31567" t="s">
        <v>1</v>
      </c>
      <c r="F31567">
        <v>131566</v>
      </c>
      <c r="G31567">
        <v>0.27841199999999999</v>
      </c>
      <c r="I31567" t="s">
        <v>2</v>
      </c>
      <c r="J31567">
        <v>131566</v>
      </c>
      <c r="K31567">
        <v>0.26113799999999998</v>
      </c>
    </row>
    <row r="31568" spans="1:11" x14ac:dyDescent="0.25">
      <c r="A31568" t="s">
        <v>0</v>
      </c>
      <c r="B31568">
        <v>131567</v>
      </c>
      <c r="C31568" s="2">
        <v>0.26157000000000002</v>
      </c>
      <c r="E31568" t="s">
        <v>1</v>
      </c>
      <c r="F31568">
        <v>131567</v>
      </c>
      <c r="G31568">
        <v>0.27665099999999998</v>
      </c>
      <c r="I31568" t="s">
        <v>2</v>
      </c>
      <c r="J31568">
        <v>131567</v>
      </c>
      <c r="K31568">
        <v>0.26300699999999999</v>
      </c>
    </row>
    <row r="31569" spans="1:11" x14ac:dyDescent="0.25">
      <c r="A31569" t="s">
        <v>0</v>
      </c>
      <c r="B31569">
        <v>131568</v>
      </c>
      <c r="C31569" s="2">
        <v>0.287379</v>
      </c>
      <c r="E31569" t="s">
        <v>1</v>
      </c>
      <c r="F31569">
        <v>131568</v>
      </c>
      <c r="G31569">
        <v>0.27756799999999998</v>
      </c>
      <c r="I31569" t="s">
        <v>2</v>
      </c>
      <c r="J31569">
        <v>131568</v>
      </c>
      <c r="K31569">
        <v>0.26075900000000002</v>
      </c>
    </row>
    <row r="31570" spans="1:11" x14ac:dyDescent="0.25">
      <c r="A31570" t="s">
        <v>0</v>
      </c>
      <c r="B31570">
        <v>131569</v>
      </c>
      <c r="C31570" s="2">
        <v>0.29381499999999999</v>
      </c>
      <c r="E31570" t="s">
        <v>1</v>
      </c>
      <c r="F31570">
        <v>131569</v>
      </c>
      <c r="G31570">
        <v>0.26349299999999998</v>
      </c>
      <c r="I31570" t="s">
        <v>2</v>
      </c>
      <c r="J31570">
        <v>131569</v>
      </c>
      <c r="K31570">
        <v>0.26855099999999998</v>
      </c>
    </row>
    <row r="31571" spans="1:11" x14ac:dyDescent="0.25">
      <c r="A31571" t="s">
        <v>0</v>
      </c>
      <c r="B31571">
        <v>131570</v>
      </c>
      <c r="C31571" s="2">
        <v>0.26886199999999999</v>
      </c>
      <c r="E31571" t="s">
        <v>1</v>
      </c>
      <c r="F31571">
        <v>131570</v>
      </c>
      <c r="G31571">
        <v>0.29109699999999999</v>
      </c>
      <c r="I31571" t="s">
        <v>2</v>
      </c>
      <c r="J31571">
        <v>131570</v>
      </c>
      <c r="K31571">
        <v>0.26517499999999999</v>
      </c>
    </row>
    <row r="31572" spans="1:11" x14ac:dyDescent="0.25">
      <c r="A31572" t="s">
        <v>0</v>
      </c>
      <c r="B31572">
        <v>131571</v>
      </c>
      <c r="C31572" s="2">
        <v>0.27324599999999999</v>
      </c>
      <c r="E31572" t="s">
        <v>1</v>
      </c>
      <c r="F31572">
        <v>131571</v>
      </c>
      <c r="G31572">
        <v>0.274034</v>
      </c>
      <c r="I31572" t="s">
        <v>2</v>
      </c>
      <c r="J31572">
        <v>131571</v>
      </c>
      <c r="K31572">
        <v>0.26830399999999999</v>
      </c>
    </row>
    <row r="31573" spans="1:11" x14ac:dyDescent="0.25">
      <c r="A31573" t="s">
        <v>0</v>
      </c>
      <c r="B31573">
        <v>131572</v>
      </c>
      <c r="C31573" s="2">
        <v>0.27078799999999997</v>
      </c>
      <c r="E31573" t="s">
        <v>1</v>
      </c>
      <c r="F31573">
        <v>131572</v>
      </c>
      <c r="G31573">
        <v>0.26327800000000001</v>
      </c>
      <c r="I31573" t="s">
        <v>2</v>
      </c>
      <c r="J31573">
        <v>131572</v>
      </c>
      <c r="K31573">
        <v>0.27343600000000001</v>
      </c>
    </row>
    <row r="31574" spans="1:11" x14ac:dyDescent="0.25">
      <c r="A31574" t="s">
        <v>0</v>
      </c>
      <c r="B31574">
        <v>131573</v>
      </c>
      <c r="C31574" s="2">
        <v>0.28028700000000001</v>
      </c>
      <c r="E31574" t="s">
        <v>1</v>
      </c>
      <c r="F31574">
        <v>131573</v>
      </c>
      <c r="G31574">
        <v>0.26241799999999998</v>
      </c>
      <c r="I31574" t="s">
        <v>2</v>
      </c>
      <c r="J31574">
        <v>131573</v>
      </c>
      <c r="K31574">
        <v>0.26618000000000003</v>
      </c>
    </row>
    <row r="31575" spans="1:11" x14ac:dyDescent="0.25">
      <c r="A31575" t="s">
        <v>0</v>
      </c>
      <c r="B31575">
        <v>131574</v>
      </c>
      <c r="C31575" s="2">
        <v>0.27290399999999998</v>
      </c>
      <c r="E31575" t="s">
        <v>1</v>
      </c>
      <c r="F31575">
        <v>131574</v>
      </c>
      <c r="G31575">
        <v>0.264407</v>
      </c>
      <c r="I31575" t="s">
        <v>2</v>
      </c>
      <c r="J31575">
        <v>131574</v>
      </c>
      <c r="K31575">
        <v>0.255911</v>
      </c>
    </row>
    <row r="31576" spans="1:11" x14ac:dyDescent="0.25">
      <c r="A31576" t="s">
        <v>0</v>
      </c>
      <c r="B31576">
        <v>131575</v>
      </c>
      <c r="C31576" s="2">
        <v>0.26700499999999999</v>
      </c>
      <c r="E31576" t="s">
        <v>1</v>
      </c>
      <c r="F31576">
        <v>131575</v>
      </c>
      <c r="G31576">
        <v>0.28559899999999999</v>
      </c>
      <c r="I31576" t="s">
        <v>2</v>
      </c>
      <c r="J31576">
        <v>131575</v>
      </c>
      <c r="K31576">
        <v>0.26597999999999999</v>
      </c>
    </row>
    <row r="31577" spans="1:11" x14ac:dyDescent="0.25">
      <c r="A31577" t="s">
        <v>0</v>
      </c>
      <c r="B31577">
        <v>131576</v>
      </c>
      <c r="C31577" s="2">
        <v>0.274312</v>
      </c>
      <c r="E31577" t="s">
        <v>1</v>
      </c>
      <c r="F31577">
        <v>131576</v>
      </c>
      <c r="G31577">
        <v>0.27644299999999999</v>
      </c>
      <c r="I31577" t="s">
        <v>2</v>
      </c>
      <c r="J31577">
        <v>131576</v>
      </c>
      <c r="K31577">
        <v>0.26302900000000001</v>
      </c>
    </row>
    <row r="31578" spans="1:11" x14ac:dyDescent="0.25">
      <c r="A31578" t="s">
        <v>0</v>
      </c>
      <c r="B31578">
        <v>131577</v>
      </c>
      <c r="C31578" s="2">
        <v>0.27498400000000001</v>
      </c>
      <c r="E31578" t="s">
        <v>1</v>
      </c>
      <c r="F31578">
        <v>131577</v>
      </c>
      <c r="G31578">
        <v>0.25872299999999998</v>
      </c>
      <c r="I31578" t="s">
        <v>2</v>
      </c>
      <c r="J31578">
        <v>131577</v>
      </c>
      <c r="K31578">
        <v>0.26322099999999998</v>
      </c>
    </row>
    <row r="31579" spans="1:11" x14ac:dyDescent="0.25">
      <c r="A31579" t="s">
        <v>0</v>
      </c>
      <c r="B31579">
        <v>131578</v>
      </c>
      <c r="C31579" s="2">
        <v>0.299433</v>
      </c>
      <c r="E31579" t="s">
        <v>1</v>
      </c>
      <c r="F31579">
        <v>131578</v>
      </c>
      <c r="G31579">
        <v>0.27333099999999999</v>
      </c>
      <c r="I31579" t="s">
        <v>2</v>
      </c>
      <c r="J31579">
        <v>131578</v>
      </c>
      <c r="K31579">
        <v>0.26416200000000001</v>
      </c>
    </row>
    <row r="31580" spans="1:11" x14ac:dyDescent="0.25">
      <c r="A31580" t="s">
        <v>0</v>
      </c>
      <c r="B31580">
        <v>131579</v>
      </c>
      <c r="C31580" s="2">
        <v>0.267542</v>
      </c>
      <c r="E31580" t="s">
        <v>1</v>
      </c>
      <c r="F31580">
        <v>131579</v>
      </c>
      <c r="G31580">
        <v>0.26628400000000002</v>
      </c>
      <c r="I31580" t="s">
        <v>2</v>
      </c>
      <c r="J31580">
        <v>131579</v>
      </c>
      <c r="K31580">
        <v>0.26100800000000002</v>
      </c>
    </row>
    <row r="31581" spans="1:11" x14ac:dyDescent="0.25">
      <c r="A31581" t="s">
        <v>0</v>
      </c>
      <c r="B31581">
        <v>131580</v>
      </c>
      <c r="C31581" s="2">
        <v>0.27143899999999999</v>
      </c>
      <c r="E31581" t="s">
        <v>1</v>
      </c>
      <c r="F31581">
        <v>131580</v>
      </c>
      <c r="G31581">
        <v>0.26934900000000001</v>
      </c>
      <c r="I31581" t="s">
        <v>2</v>
      </c>
      <c r="J31581">
        <v>131580</v>
      </c>
      <c r="K31581">
        <v>0.27877299999999999</v>
      </c>
    </row>
    <row r="31582" spans="1:11" x14ac:dyDescent="0.25">
      <c r="A31582" t="s">
        <v>0</v>
      </c>
      <c r="B31582">
        <v>131581</v>
      </c>
      <c r="C31582" s="2">
        <v>0.26989400000000002</v>
      </c>
      <c r="E31582" t="s">
        <v>1</v>
      </c>
      <c r="F31582">
        <v>131581</v>
      </c>
      <c r="G31582">
        <v>0.27825</v>
      </c>
      <c r="I31582" t="s">
        <v>2</v>
      </c>
      <c r="J31582">
        <v>131581</v>
      </c>
      <c r="K31582">
        <v>0.27906399999999998</v>
      </c>
    </row>
    <row r="31583" spans="1:11" x14ac:dyDescent="0.25">
      <c r="A31583" t="s">
        <v>0</v>
      </c>
      <c r="B31583">
        <v>131582</v>
      </c>
      <c r="C31583" s="2">
        <v>0.26606299999999999</v>
      </c>
      <c r="E31583" t="s">
        <v>1</v>
      </c>
      <c r="F31583">
        <v>131582</v>
      </c>
      <c r="G31583">
        <v>0.26437500000000003</v>
      </c>
      <c r="I31583" t="s">
        <v>2</v>
      </c>
      <c r="J31583">
        <v>131582</v>
      </c>
      <c r="K31583">
        <v>0.281588</v>
      </c>
    </row>
    <row r="31584" spans="1:11" x14ac:dyDescent="0.25">
      <c r="A31584" t="s">
        <v>0</v>
      </c>
      <c r="B31584">
        <v>131583</v>
      </c>
      <c r="C31584" s="2">
        <v>0.287684</v>
      </c>
      <c r="E31584" t="s">
        <v>1</v>
      </c>
      <c r="F31584">
        <v>131583</v>
      </c>
      <c r="G31584">
        <v>0.26584600000000003</v>
      </c>
      <c r="I31584" t="s">
        <v>2</v>
      </c>
      <c r="J31584">
        <v>131583</v>
      </c>
      <c r="K31584">
        <v>0.25965500000000002</v>
      </c>
    </row>
    <row r="31585" spans="1:11" x14ac:dyDescent="0.25">
      <c r="A31585" t="s">
        <v>0</v>
      </c>
      <c r="B31585">
        <v>131584</v>
      </c>
      <c r="C31585" s="2">
        <v>0.270677</v>
      </c>
      <c r="E31585" t="s">
        <v>1</v>
      </c>
      <c r="F31585">
        <v>131584</v>
      </c>
      <c r="G31585">
        <v>0.27571800000000002</v>
      </c>
      <c r="I31585" t="s">
        <v>2</v>
      </c>
      <c r="J31585">
        <v>131584</v>
      </c>
      <c r="K31585">
        <v>0.26002599999999998</v>
      </c>
    </row>
    <row r="31586" spans="1:11" x14ac:dyDescent="0.25">
      <c r="A31586" t="s">
        <v>0</v>
      </c>
      <c r="B31586">
        <v>131585</v>
      </c>
      <c r="C31586" s="2">
        <v>0.26969799999999999</v>
      </c>
      <c r="E31586" t="s">
        <v>1</v>
      </c>
      <c r="F31586">
        <v>131585</v>
      </c>
      <c r="G31586">
        <v>0.27355299999999999</v>
      </c>
      <c r="I31586" t="s">
        <v>2</v>
      </c>
      <c r="J31586">
        <v>131585</v>
      </c>
      <c r="K31586">
        <v>0.26538299999999998</v>
      </c>
    </row>
    <row r="31587" spans="1:11" x14ac:dyDescent="0.25">
      <c r="A31587" t="s">
        <v>0</v>
      </c>
      <c r="B31587">
        <v>131586</v>
      </c>
      <c r="C31587" s="2">
        <v>0.26311499999999999</v>
      </c>
      <c r="E31587" t="s">
        <v>1</v>
      </c>
      <c r="F31587">
        <v>131586</v>
      </c>
      <c r="G31587">
        <v>0.28099000000000002</v>
      </c>
      <c r="I31587" t="s">
        <v>2</v>
      </c>
      <c r="J31587">
        <v>131586</v>
      </c>
      <c r="K31587">
        <v>0.265073</v>
      </c>
    </row>
    <row r="31588" spans="1:11" x14ac:dyDescent="0.25">
      <c r="A31588" t="s">
        <v>0</v>
      </c>
      <c r="B31588">
        <v>131587</v>
      </c>
      <c r="C31588" s="2">
        <v>0.28300900000000001</v>
      </c>
      <c r="E31588" t="s">
        <v>1</v>
      </c>
      <c r="F31588">
        <v>131587</v>
      </c>
      <c r="G31588">
        <v>0.27204200000000001</v>
      </c>
      <c r="I31588" t="s">
        <v>2</v>
      </c>
      <c r="J31588">
        <v>131587</v>
      </c>
      <c r="K31588">
        <v>0.26720899999999997</v>
      </c>
    </row>
    <row r="31589" spans="1:11" x14ac:dyDescent="0.25">
      <c r="A31589" t="s">
        <v>0</v>
      </c>
      <c r="B31589">
        <v>131588</v>
      </c>
      <c r="C31589" s="2">
        <v>0.29450599999999999</v>
      </c>
      <c r="E31589" t="s">
        <v>1</v>
      </c>
      <c r="F31589">
        <v>131588</v>
      </c>
      <c r="G31589">
        <v>0.27617000000000003</v>
      </c>
      <c r="I31589" t="s">
        <v>2</v>
      </c>
      <c r="J31589">
        <v>131588</v>
      </c>
      <c r="K31589">
        <v>0.26715</v>
      </c>
    </row>
    <row r="31590" spans="1:11" x14ac:dyDescent="0.25">
      <c r="A31590" t="s">
        <v>0</v>
      </c>
      <c r="B31590">
        <v>131589</v>
      </c>
      <c r="C31590" s="2">
        <v>0.27327400000000002</v>
      </c>
      <c r="E31590" t="s">
        <v>1</v>
      </c>
      <c r="F31590">
        <v>131589</v>
      </c>
      <c r="G31590">
        <v>0.26287700000000003</v>
      </c>
      <c r="I31590" t="s">
        <v>2</v>
      </c>
      <c r="J31590">
        <v>131589</v>
      </c>
      <c r="K31590">
        <v>0.258521</v>
      </c>
    </row>
    <row r="31591" spans="1:11" x14ac:dyDescent="0.25">
      <c r="A31591" t="s">
        <v>0</v>
      </c>
      <c r="B31591">
        <v>131590</v>
      </c>
      <c r="C31591" s="2">
        <v>0.268011</v>
      </c>
      <c r="E31591" t="s">
        <v>1</v>
      </c>
      <c r="F31591">
        <v>131590</v>
      </c>
      <c r="G31591">
        <v>0.27319500000000002</v>
      </c>
      <c r="I31591" t="s">
        <v>2</v>
      </c>
      <c r="J31591">
        <v>131590</v>
      </c>
      <c r="K31591">
        <v>0.279781</v>
      </c>
    </row>
    <row r="31592" spans="1:11" x14ac:dyDescent="0.25">
      <c r="A31592" t="s">
        <v>0</v>
      </c>
      <c r="B31592">
        <v>131591</v>
      </c>
      <c r="C31592" s="2">
        <v>0.26389099999999999</v>
      </c>
      <c r="E31592" t="s">
        <v>1</v>
      </c>
      <c r="F31592">
        <v>131591</v>
      </c>
      <c r="G31592">
        <v>0.265648</v>
      </c>
      <c r="I31592" t="s">
        <v>2</v>
      </c>
      <c r="J31592">
        <v>131591</v>
      </c>
      <c r="K31592">
        <v>0.26558399999999999</v>
      </c>
    </row>
    <row r="31593" spans="1:11" x14ac:dyDescent="0.25">
      <c r="A31593" t="s">
        <v>0</v>
      </c>
      <c r="B31593">
        <v>131592</v>
      </c>
      <c r="C31593" s="2">
        <v>0.26360099999999997</v>
      </c>
      <c r="E31593" t="s">
        <v>1</v>
      </c>
      <c r="F31593">
        <v>131592</v>
      </c>
      <c r="G31593">
        <v>0.26916099999999998</v>
      </c>
      <c r="I31593" t="s">
        <v>2</v>
      </c>
      <c r="J31593">
        <v>131592</v>
      </c>
      <c r="K31593">
        <v>0.27054400000000001</v>
      </c>
    </row>
    <row r="31594" spans="1:11" x14ac:dyDescent="0.25">
      <c r="A31594" t="s">
        <v>0</v>
      </c>
      <c r="B31594">
        <v>131593</v>
      </c>
      <c r="C31594" s="2">
        <v>0.275038</v>
      </c>
      <c r="E31594" t="s">
        <v>1</v>
      </c>
      <c r="F31594">
        <v>131593</v>
      </c>
      <c r="G31594">
        <v>0.263044</v>
      </c>
      <c r="I31594" t="s">
        <v>2</v>
      </c>
      <c r="J31594">
        <v>131593</v>
      </c>
      <c r="K31594">
        <v>0.26201200000000002</v>
      </c>
    </row>
    <row r="31595" spans="1:11" x14ac:dyDescent="0.25">
      <c r="A31595" t="s">
        <v>0</v>
      </c>
      <c r="B31595">
        <v>131594</v>
      </c>
      <c r="C31595" s="2">
        <v>0.26284800000000003</v>
      </c>
      <c r="E31595" t="s">
        <v>1</v>
      </c>
      <c r="F31595">
        <v>131594</v>
      </c>
      <c r="G31595">
        <v>0.27663100000000002</v>
      </c>
      <c r="I31595" t="s">
        <v>2</v>
      </c>
      <c r="J31595">
        <v>131594</v>
      </c>
      <c r="K31595">
        <v>0.26053199999999999</v>
      </c>
    </row>
    <row r="31596" spans="1:11" x14ac:dyDescent="0.25">
      <c r="A31596" t="s">
        <v>0</v>
      </c>
      <c r="B31596">
        <v>131595</v>
      </c>
      <c r="C31596" s="2">
        <v>0.2606</v>
      </c>
      <c r="E31596" t="s">
        <v>1</v>
      </c>
      <c r="F31596">
        <v>131595</v>
      </c>
      <c r="G31596">
        <v>0.28023799999999999</v>
      </c>
      <c r="I31596" t="s">
        <v>2</v>
      </c>
      <c r="J31596">
        <v>131595</v>
      </c>
      <c r="K31596">
        <v>0.27219100000000002</v>
      </c>
    </row>
    <row r="31597" spans="1:11" x14ac:dyDescent="0.25">
      <c r="A31597" t="s">
        <v>0</v>
      </c>
      <c r="B31597">
        <v>131596</v>
      </c>
      <c r="C31597" s="2">
        <v>0.26188299999999998</v>
      </c>
      <c r="E31597" t="s">
        <v>1</v>
      </c>
      <c r="F31597">
        <v>131596</v>
      </c>
      <c r="G31597">
        <v>0.27178000000000002</v>
      </c>
      <c r="I31597" t="s">
        <v>2</v>
      </c>
      <c r="J31597">
        <v>131596</v>
      </c>
      <c r="K31597">
        <v>0.26379000000000002</v>
      </c>
    </row>
    <row r="31598" spans="1:11" x14ac:dyDescent="0.25">
      <c r="A31598" t="s">
        <v>0</v>
      </c>
      <c r="B31598">
        <v>131597</v>
      </c>
      <c r="C31598" s="2">
        <v>0.27042699999999997</v>
      </c>
      <c r="E31598" t="s">
        <v>1</v>
      </c>
      <c r="F31598">
        <v>131597</v>
      </c>
      <c r="G31598">
        <v>0.26303199999999999</v>
      </c>
      <c r="I31598" t="s">
        <v>2</v>
      </c>
      <c r="J31598">
        <v>131597</v>
      </c>
      <c r="K31598">
        <v>0.26674599999999998</v>
      </c>
    </row>
    <row r="31599" spans="1:11" x14ac:dyDescent="0.25">
      <c r="A31599" t="s">
        <v>0</v>
      </c>
      <c r="B31599">
        <v>131598</v>
      </c>
      <c r="C31599" s="2">
        <v>0.28620699999999999</v>
      </c>
      <c r="E31599" t="s">
        <v>1</v>
      </c>
      <c r="F31599">
        <v>131598</v>
      </c>
      <c r="G31599">
        <v>0.26181700000000002</v>
      </c>
      <c r="I31599" t="s">
        <v>2</v>
      </c>
      <c r="J31599">
        <v>131598</v>
      </c>
      <c r="K31599">
        <v>0.26610499999999998</v>
      </c>
    </row>
    <row r="31600" spans="1:11" x14ac:dyDescent="0.25">
      <c r="A31600" t="s">
        <v>0</v>
      </c>
      <c r="B31600">
        <v>131599</v>
      </c>
      <c r="C31600" s="2">
        <v>0.27257999999999999</v>
      </c>
      <c r="E31600" t="s">
        <v>1</v>
      </c>
      <c r="F31600">
        <v>131599</v>
      </c>
      <c r="G31600">
        <v>0.26138299999999998</v>
      </c>
      <c r="I31600" t="s">
        <v>2</v>
      </c>
      <c r="J31600">
        <v>131599</v>
      </c>
      <c r="K31600">
        <v>0.26364100000000001</v>
      </c>
    </row>
    <row r="31601" spans="1:11" x14ac:dyDescent="0.25">
      <c r="A31601" t="s">
        <v>0</v>
      </c>
      <c r="B31601">
        <v>131600</v>
      </c>
      <c r="C31601" s="2">
        <v>0.26697500000000002</v>
      </c>
      <c r="E31601" t="s">
        <v>1</v>
      </c>
      <c r="F31601">
        <v>131600</v>
      </c>
      <c r="G31601">
        <v>0.26967000000000002</v>
      </c>
      <c r="I31601" t="s">
        <v>2</v>
      </c>
      <c r="J31601">
        <v>131600</v>
      </c>
      <c r="K31601">
        <v>0.27618500000000001</v>
      </c>
    </row>
    <row r="31602" spans="1:11" x14ac:dyDescent="0.25">
      <c r="A31602" t="s">
        <v>0</v>
      </c>
      <c r="B31602">
        <v>131601</v>
      </c>
      <c r="C31602" s="2">
        <v>0.266569</v>
      </c>
      <c r="E31602" t="s">
        <v>1</v>
      </c>
      <c r="F31602">
        <v>131601</v>
      </c>
      <c r="G31602">
        <v>0.26413599999999998</v>
      </c>
      <c r="I31602" t="s">
        <v>2</v>
      </c>
      <c r="J31602">
        <v>131601</v>
      </c>
      <c r="K31602">
        <v>0.263511</v>
      </c>
    </row>
    <row r="31603" spans="1:11" x14ac:dyDescent="0.25">
      <c r="A31603" t="s">
        <v>0</v>
      </c>
      <c r="B31603">
        <v>131602</v>
      </c>
      <c r="C31603" s="2">
        <v>0.28292400000000001</v>
      </c>
      <c r="E31603" t="s">
        <v>1</v>
      </c>
      <c r="F31603">
        <v>131602</v>
      </c>
      <c r="G31603">
        <v>0.26781500000000003</v>
      </c>
      <c r="I31603" t="s">
        <v>2</v>
      </c>
      <c r="J31603">
        <v>131602</v>
      </c>
      <c r="K31603">
        <v>0.26874599999999998</v>
      </c>
    </row>
    <row r="31604" spans="1:11" x14ac:dyDescent="0.25">
      <c r="A31604" t="s">
        <v>0</v>
      </c>
      <c r="B31604">
        <v>131603</v>
      </c>
      <c r="C31604" s="2">
        <v>0.27813399999999999</v>
      </c>
      <c r="E31604" t="s">
        <v>1</v>
      </c>
      <c r="F31604">
        <v>131603</v>
      </c>
      <c r="G31604">
        <v>0.28861700000000001</v>
      </c>
      <c r="I31604" t="s">
        <v>2</v>
      </c>
      <c r="J31604">
        <v>131603</v>
      </c>
      <c r="K31604">
        <v>0.25477699999999998</v>
      </c>
    </row>
    <row r="31605" spans="1:11" x14ac:dyDescent="0.25">
      <c r="A31605" t="s">
        <v>0</v>
      </c>
      <c r="B31605">
        <v>131604</v>
      </c>
      <c r="C31605" s="2">
        <v>0.28090199999999999</v>
      </c>
      <c r="E31605" t="s">
        <v>1</v>
      </c>
      <c r="F31605">
        <v>131604</v>
      </c>
      <c r="G31605">
        <v>0.275198</v>
      </c>
      <c r="I31605" t="s">
        <v>2</v>
      </c>
      <c r="J31605">
        <v>131604</v>
      </c>
      <c r="K31605">
        <v>0.25978699999999999</v>
      </c>
    </row>
    <row r="31606" spans="1:11" x14ac:dyDescent="0.25">
      <c r="A31606" t="s">
        <v>0</v>
      </c>
      <c r="B31606">
        <v>131605</v>
      </c>
      <c r="C31606" s="2">
        <v>0.26817400000000002</v>
      </c>
      <c r="E31606" t="s">
        <v>1</v>
      </c>
      <c r="F31606">
        <v>131605</v>
      </c>
      <c r="G31606">
        <v>0.28315400000000002</v>
      </c>
      <c r="I31606" t="s">
        <v>2</v>
      </c>
      <c r="J31606">
        <v>131605</v>
      </c>
      <c r="K31606">
        <v>0.27285900000000002</v>
      </c>
    </row>
    <row r="31607" spans="1:11" x14ac:dyDescent="0.25">
      <c r="A31607" t="s">
        <v>0</v>
      </c>
      <c r="B31607">
        <v>131606</v>
      </c>
      <c r="C31607" s="2">
        <v>0.29589100000000002</v>
      </c>
      <c r="E31607" t="s">
        <v>1</v>
      </c>
      <c r="F31607">
        <v>131606</v>
      </c>
      <c r="G31607">
        <v>0.26501799999999998</v>
      </c>
      <c r="I31607" t="s">
        <v>2</v>
      </c>
      <c r="J31607">
        <v>131606</v>
      </c>
      <c r="K31607">
        <v>0.26054100000000002</v>
      </c>
    </row>
    <row r="31608" spans="1:11" x14ac:dyDescent="0.25">
      <c r="A31608" t="s">
        <v>0</v>
      </c>
      <c r="B31608">
        <v>131607</v>
      </c>
      <c r="C31608" s="2">
        <v>0.26618199999999997</v>
      </c>
      <c r="E31608" t="s">
        <v>1</v>
      </c>
      <c r="F31608">
        <v>131607</v>
      </c>
      <c r="G31608">
        <v>0.25719999999999998</v>
      </c>
      <c r="I31608" t="s">
        <v>2</v>
      </c>
      <c r="J31608">
        <v>131607</v>
      </c>
      <c r="K31608">
        <v>0.27821800000000002</v>
      </c>
    </row>
    <row r="31609" spans="1:11" x14ac:dyDescent="0.25">
      <c r="A31609" t="s">
        <v>0</v>
      </c>
      <c r="B31609">
        <v>131608</v>
      </c>
      <c r="C31609" s="2">
        <v>0.270455</v>
      </c>
      <c r="E31609" t="s">
        <v>1</v>
      </c>
      <c r="F31609">
        <v>131608</v>
      </c>
      <c r="G31609">
        <v>0.26265100000000002</v>
      </c>
      <c r="I31609" t="s">
        <v>2</v>
      </c>
      <c r="J31609">
        <v>131608</v>
      </c>
      <c r="K31609">
        <v>0.27155899999999999</v>
      </c>
    </row>
    <row r="31610" spans="1:11" x14ac:dyDescent="0.25">
      <c r="A31610" t="s">
        <v>0</v>
      </c>
      <c r="B31610">
        <v>131609</v>
      </c>
      <c r="C31610" s="2">
        <v>0.26031799999999999</v>
      </c>
      <c r="E31610" t="s">
        <v>1</v>
      </c>
      <c r="F31610">
        <v>131609</v>
      </c>
      <c r="G31610">
        <v>0.26805099999999998</v>
      </c>
      <c r="I31610" t="s">
        <v>2</v>
      </c>
      <c r="J31610">
        <v>131609</v>
      </c>
      <c r="K31610">
        <v>0.26926899999999998</v>
      </c>
    </row>
    <row r="31611" spans="1:11" x14ac:dyDescent="0.25">
      <c r="A31611" t="s">
        <v>0</v>
      </c>
      <c r="B31611">
        <v>131610</v>
      </c>
      <c r="C31611" s="2">
        <v>0.26514399999999999</v>
      </c>
      <c r="E31611" t="s">
        <v>1</v>
      </c>
      <c r="F31611">
        <v>131610</v>
      </c>
      <c r="G31611">
        <v>0.27254600000000001</v>
      </c>
      <c r="I31611" t="s">
        <v>2</v>
      </c>
      <c r="J31611">
        <v>131610</v>
      </c>
      <c r="K31611">
        <v>0.27645799999999998</v>
      </c>
    </row>
    <row r="31612" spans="1:11" x14ac:dyDescent="0.25">
      <c r="A31612" t="s">
        <v>0</v>
      </c>
      <c r="B31612">
        <v>131611</v>
      </c>
      <c r="C31612" s="2">
        <v>0.261494</v>
      </c>
      <c r="E31612" t="s">
        <v>1</v>
      </c>
      <c r="F31612">
        <v>131611</v>
      </c>
      <c r="G31612">
        <v>0.26591500000000001</v>
      </c>
      <c r="I31612" t="s">
        <v>2</v>
      </c>
      <c r="J31612">
        <v>131611</v>
      </c>
      <c r="K31612">
        <v>0.25562699999999999</v>
      </c>
    </row>
    <row r="31613" spans="1:11" x14ac:dyDescent="0.25">
      <c r="A31613" t="s">
        <v>0</v>
      </c>
      <c r="B31613">
        <v>131612</v>
      </c>
      <c r="C31613" s="2">
        <v>0.27480500000000002</v>
      </c>
      <c r="E31613" t="s">
        <v>1</v>
      </c>
      <c r="F31613">
        <v>131612</v>
      </c>
      <c r="G31613">
        <v>0.280777</v>
      </c>
      <c r="I31613" t="s">
        <v>2</v>
      </c>
      <c r="J31613">
        <v>131612</v>
      </c>
      <c r="K31613">
        <v>0.267009</v>
      </c>
    </row>
    <row r="31614" spans="1:11" x14ac:dyDescent="0.25">
      <c r="A31614" t="s">
        <v>0</v>
      </c>
      <c r="B31614">
        <v>131613</v>
      </c>
      <c r="C31614" s="2">
        <v>0.28394900000000001</v>
      </c>
      <c r="E31614" t="s">
        <v>1</v>
      </c>
      <c r="F31614">
        <v>131613</v>
      </c>
      <c r="G31614">
        <v>0.27295599999999998</v>
      </c>
      <c r="I31614" t="s">
        <v>2</v>
      </c>
      <c r="J31614">
        <v>131613</v>
      </c>
      <c r="K31614">
        <v>0.26268900000000001</v>
      </c>
    </row>
    <row r="31615" spans="1:11" x14ac:dyDescent="0.25">
      <c r="A31615" t="s">
        <v>0</v>
      </c>
      <c r="B31615">
        <v>131614</v>
      </c>
      <c r="C31615" s="2">
        <v>0.27026499999999998</v>
      </c>
      <c r="E31615" t="s">
        <v>1</v>
      </c>
      <c r="F31615">
        <v>131614</v>
      </c>
      <c r="G31615">
        <v>0.26485700000000001</v>
      </c>
      <c r="I31615" t="s">
        <v>2</v>
      </c>
      <c r="J31615">
        <v>131614</v>
      </c>
      <c r="K31615">
        <v>0.26610800000000001</v>
      </c>
    </row>
    <row r="31616" spans="1:11" x14ac:dyDescent="0.25">
      <c r="A31616" t="s">
        <v>0</v>
      </c>
      <c r="B31616">
        <v>131615</v>
      </c>
      <c r="C31616" s="2">
        <v>0.27907300000000002</v>
      </c>
      <c r="E31616" t="s">
        <v>1</v>
      </c>
      <c r="F31616">
        <v>131615</v>
      </c>
      <c r="G31616">
        <v>0.27601700000000001</v>
      </c>
      <c r="I31616" t="s">
        <v>2</v>
      </c>
      <c r="J31616">
        <v>131615</v>
      </c>
      <c r="K31616">
        <v>0.268868</v>
      </c>
    </row>
    <row r="31617" spans="1:11" x14ac:dyDescent="0.25">
      <c r="A31617" t="s">
        <v>0</v>
      </c>
      <c r="B31617">
        <v>131616</v>
      </c>
      <c r="C31617" s="2">
        <v>0.27353300000000003</v>
      </c>
      <c r="E31617" t="s">
        <v>1</v>
      </c>
      <c r="F31617">
        <v>131616</v>
      </c>
      <c r="G31617">
        <v>0.26417400000000002</v>
      </c>
      <c r="I31617" t="s">
        <v>2</v>
      </c>
      <c r="J31617">
        <v>131616</v>
      </c>
      <c r="K31617">
        <v>0.25675599999999998</v>
      </c>
    </row>
    <row r="31618" spans="1:11" x14ac:dyDescent="0.25">
      <c r="A31618" t="s">
        <v>0</v>
      </c>
      <c r="B31618">
        <v>131617</v>
      </c>
      <c r="C31618" s="2">
        <v>0.290134</v>
      </c>
      <c r="E31618" t="s">
        <v>1</v>
      </c>
      <c r="F31618">
        <v>131617</v>
      </c>
      <c r="G31618">
        <v>0.26300699999999999</v>
      </c>
      <c r="I31618" t="s">
        <v>2</v>
      </c>
      <c r="J31618">
        <v>131617</v>
      </c>
      <c r="K31618">
        <v>0.26712900000000001</v>
      </c>
    </row>
    <row r="31619" spans="1:11" x14ac:dyDescent="0.25">
      <c r="A31619" t="s">
        <v>0</v>
      </c>
      <c r="B31619">
        <v>131618</v>
      </c>
      <c r="C31619" s="2">
        <v>0.288242</v>
      </c>
      <c r="E31619" t="s">
        <v>1</v>
      </c>
      <c r="F31619">
        <v>131618</v>
      </c>
      <c r="G31619">
        <v>0.26797100000000001</v>
      </c>
      <c r="I31619" t="s">
        <v>2</v>
      </c>
      <c r="J31619">
        <v>131618</v>
      </c>
      <c r="K31619">
        <v>0.273891</v>
      </c>
    </row>
    <row r="31620" spans="1:11" x14ac:dyDescent="0.25">
      <c r="A31620" t="s">
        <v>0</v>
      </c>
      <c r="B31620">
        <v>131619</v>
      </c>
      <c r="C31620" s="2">
        <v>0.26864500000000002</v>
      </c>
      <c r="E31620" t="s">
        <v>1</v>
      </c>
      <c r="F31620">
        <v>131619</v>
      </c>
      <c r="G31620">
        <v>0.26903899999999997</v>
      </c>
      <c r="I31620" t="s">
        <v>2</v>
      </c>
      <c r="J31620">
        <v>131619</v>
      </c>
      <c r="K31620">
        <v>0.26927099999999998</v>
      </c>
    </row>
    <row r="31621" spans="1:11" x14ac:dyDescent="0.25">
      <c r="A31621" t="s">
        <v>0</v>
      </c>
      <c r="B31621">
        <v>131620</v>
      </c>
      <c r="C31621" s="2">
        <v>0.27435599999999999</v>
      </c>
      <c r="E31621" t="s">
        <v>1</v>
      </c>
      <c r="F31621">
        <v>131620</v>
      </c>
      <c r="G31621">
        <v>0.27652399999999999</v>
      </c>
      <c r="I31621" t="s">
        <v>2</v>
      </c>
      <c r="J31621">
        <v>131620</v>
      </c>
      <c r="K31621">
        <v>0.26993200000000001</v>
      </c>
    </row>
    <row r="31622" spans="1:11" x14ac:dyDescent="0.25">
      <c r="A31622" t="s">
        <v>0</v>
      </c>
      <c r="B31622">
        <v>131621</v>
      </c>
      <c r="C31622" s="2">
        <v>0.26982299999999998</v>
      </c>
      <c r="E31622" t="s">
        <v>1</v>
      </c>
      <c r="F31622">
        <v>131621</v>
      </c>
      <c r="G31622">
        <v>0.28162199999999998</v>
      </c>
      <c r="I31622" t="s">
        <v>2</v>
      </c>
      <c r="J31622">
        <v>131621</v>
      </c>
      <c r="K31622">
        <v>0.26009700000000002</v>
      </c>
    </row>
    <row r="31623" spans="1:11" x14ac:dyDescent="0.25">
      <c r="A31623" t="s">
        <v>0</v>
      </c>
      <c r="B31623">
        <v>131622</v>
      </c>
      <c r="C31623" s="2">
        <v>0.26175300000000001</v>
      </c>
      <c r="E31623" t="s">
        <v>1</v>
      </c>
      <c r="F31623">
        <v>131622</v>
      </c>
      <c r="G31623">
        <v>0.27453499999999997</v>
      </c>
      <c r="I31623" t="s">
        <v>2</v>
      </c>
      <c r="J31623">
        <v>131622</v>
      </c>
      <c r="K31623">
        <v>0.26902599999999999</v>
      </c>
    </row>
    <row r="31624" spans="1:11" x14ac:dyDescent="0.25">
      <c r="A31624" t="s">
        <v>0</v>
      </c>
      <c r="B31624">
        <v>131623</v>
      </c>
      <c r="C31624" s="2">
        <v>0.270928</v>
      </c>
      <c r="E31624" t="s">
        <v>1</v>
      </c>
      <c r="F31624">
        <v>131623</v>
      </c>
      <c r="G31624">
        <v>0.27698200000000001</v>
      </c>
      <c r="I31624" t="s">
        <v>2</v>
      </c>
      <c r="J31624">
        <v>131623</v>
      </c>
      <c r="K31624">
        <v>0.26680199999999998</v>
      </c>
    </row>
    <row r="31625" spans="1:11" x14ac:dyDescent="0.25">
      <c r="A31625" t="s">
        <v>0</v>
      </c>
      <c r="B31625">
        <v>131624</v>
      </c>
      <c r="C31625" s="2">
        <v>0.25834699999999999</v>
      </c>
      <c r="E31625" t="s">
        <v>1</v>
      </c>
      <c r="F31625">
        <v>131624</v>
      </c>
      <c r="G31625">
        <v>0.27452100000000002</v>
      </c>
      <c r="I31625" t="s">
        <v>2</v>
      </c>
      <c r="J31625">
        <v>131624</v>
      </c>
      <c r="K31625">
        <v>0.25683699999999998</v>
      </c>
    </row>
    <row r="31626" spans="1:11" x14ac:dyDescent="0.25">
      <c r="A31626" t="s">
        <v>0</v>
      </c>
      <c r="B31626">
        <v>131625</v>
      </c>
      <c r="C31626" s="2">
        <v>0.28603400000000001</v>
      </c>
      <c r="E31626" t="s">
        <v>1</v>
      </c>
      <c r="F31626">
        <v>131625</v>
      </c>
      <c r="G31626">
        <v>0.27930199999999999</v>
      </c>
      <c r="I31626" t="s">
        <v>2</v>
      </c>
      <c r="J31626">
        <v>131625</v>
      </c>
      <c r="K31626">
        <v>0.26355099999999998</v>
      </c>
    </row>
    <row r="31627" spans="1:11" x14ac:dyDescent="0.25">
      <c r="A31627" t="s">
        <v>0</v>
      </c>
      <c r="B31627">
        <v>131626</v>
      </c>
      <c r="C31627" s="2">
        <v>0.27209699999999998</v>
      </c>
      <c r="E31627" t="s">
        <v>1</v>
      </c>
      <c r="F31627">
        <v>131626</v>
      </c>
      <c r="G31627">
        <v>0.26818799999999998</v>
      </c>
      <c r="I31627" t="s">
        <v>2</v>
      </c>
      <c r="J31627">
        <v>131626</v>
      </c>
      <c r="K31627">
        <v>0.263241</v>
      </c>
    </row>
    <row r="31628" spans="1:11" x14ac:dyDescent="0.25">
      <c r="A31628" t="s">
        <v>0</v>
      </c>
      <c r="B31628">
        <v>131627</v>
      </c>
      <c r="C31628" s="2">
        <v>0.277669</v>
      </c>
      <c r="E31628" t="s">
        <v>1</v>
      </c>
      <c r="F31628">
        <v>131627</v>
      </c>
      <c r="G31628">
        <v>0.26555600000000001</v>
      </c>
      <c r="I31628" t="s">
        <v>2</v>
      </c>
      <c r="J31628">
        <v>131627</v>
      </c>
      <c r="K31628">
        <v>0.27006799999999997</v>
      </c>
    </row>
    <row r="31629" spans="1:11" x14ac:dyDescent="0.25">
      <c r="A31629" t="s">
        <v>0</v>
      </c>
      <c r="B31629">
        <v>131628</v>
      </c>
      <c r="C31629" s="2">
        <v>0.27746700000000002</v>
      </c>
      <c r="E31629" t="s">
        <v>1</v>
      </c>
      <c r="F31629">
        <v>131628</v>
      </c>
      <c r="G31629">
        <v>0.26328000000000001</v>
      </c>
      <c r="I31629" t="s">
        <v>2</v>
      </c>
      <c r="J31629">
        <v>131628</v>
      </c>
      <c r="K31629">
        <v>0.26480199999999998</v>
      </c>
    </row>
    <row r="31630" spans="1:11" x14ac:dyDescent="0.25">
      <c r="A31630" t="s">
        <v>0</v>
      </c>
      <c r="B31630">
        <v>131629</v>
      </c>
      <c r="C31630" s="2">
        <v>0.26678200000000002</v>
      </c>
      <c r="E31630" t="s">
        <v>1</v>
      </c>
      <c r="F31630">
        <v>131629</v>
      </c>
      <c r="G31630">
        <v>0.25944800000000001</v>
      </c>
      <c r="I31630" t="s">
        <v>2</v>
      </c>
      <c r="J31630">
        <v>131629</v>
      </c>
      <c r="K31630">
        <v>0.26588699999999998</v>
      </c>
    </row>
    <row r="31631" spans="1:11" x14ac:dyDescent="0.25">
      <c r="A31631" t="s">
        <v>0</v>
      </c>
      <c r="B31631">
        <v>131630</v>
      </c>
      <c r="C31631" s="2">
        <v>0.266407</v>
      </c>
      <c r="E31631" t="s">
        <v>1</v>
      </c>
      <c r="F31631">
        <v>131630</v>
      </c>
      <c r="G31631">
        <v>0.26655699999999999</v>
      </c>
      <c r="I31631" t="s">
        <v>2</v>
      </c>
      <c r="J31631">
        <v>131630</v>
      </c>
      <c r="K31631">
        <v>0.28845500000000002</v>
      </c>
    </row>
    <row r="31632" spans="1:11" x14ac:dyDescent="0.25">
      <c r="A31632" t="s">
        <v>0</v>
      </c>
      <c r="B31632">
        <v>131631</v>
      </c>
      <c r="C31632" s="2">
        <v>0.26790399999999998</v>
      </c>
      <c r="E31632" t="s">
        <v>1</v>
      </c>
      <c r="F31632">
        <v>131631</v>
      </c>
      <c r="G31632">
        <v>0.27114899999999997</v>
      </c>
      <c r="I31632" t="s">
        <v>2</v>
      </c>
      <c r="J31632">
        <v>131631</v>
      </c>
      <c r="K31632">
        <v>0.25966099999999998</v>
      </c>
    </row>
    <row r="31633" spans="1:11" x14ac:dyDescent="0.25">
      <c r="A31633" t="s">
        <v>0</v>
      </c>
      <c r="B31633">
        <v>131632</v>
      </c>
      <c r="C31633" s="2">
        <v>0.26352199999999998</v>
      </c>
      <c r="E31633" t="s">
        <v>1</v>
      </c>
      <c r="F31633">
        <v>131632</v>
      </c>
      <c r="G31633">
        <v>0.26603700000000002</v>
      </c>
      <c r="I31633" t="s">
        <v>2</v>
      </c>
      <c r="J31633">
        <v>131632</v>
      </c>
      <c r="K31633">
        <v>0.26460499999999998</v>
      </c>
    </row>
    <row r="31634" spans="1:11" x14ac:dyDescent="0.25">
      <c r="A31634" t="s">
        <v>0</v>
      </c>
      <c r="B31634">
        <v>131633</v>
      </c>
      <c r="C31634" s="2">
        <v>0.27593099999999998</v>
      </c>
      <c r="E31634" t="s">
        <v>1</v>
      </c>
      <c r="F31634">
        <v>131633</v>
      </c>
      <c r="G31634">
        <v>0.27287400000000001</v>
      </c>
      <c r="I31634" t="s">
        <v>2</v>
      </c>
      <c r="J31634">
        <v>131633</v>
      </c>
      <c r="K31634">
        <v>0.266262</v>
      </c>
    </row>
    <row r="31635" spans="1:11" x14ac:dyDescent="0.25">
      <c r="A31635" t="s">
        <v>0</v>
      </c>
      <c r="B31635">
        <v>131634</v>
      </c>
      <c r="C31635" s="2">
        <v>0.26456400000000002</v>
      </c>
      <c r="E31635" t="s">
        <v>1</v>
      </c>
      <c r="F31635">
        <v>131634</v>
      </c>
      <c r="G31635">
        <v>0.27109499999999997</v>
      </c>
      <c r="I31635" t="s">
        <v>2</v>
      </c>
      <c r="J31635">
        <v>131634</v>
      </c>
      <c r="K31635">
        <v>0.26147399999999998</v>
      </c>
    </row>
    <row r="31636" spans="1:11" x14ac:dyDescent="0.25">
      <c r="A31636" t="s">
        <v>0</v>
      </c>
      <c r="B31636">
        <v>131635</v>
      </c>
      <c r="C31636" s="2">
        <v>0.27263799999999999</v>
      </c>
      <c r="E31636" t="s">
        <v>1</v>
      </c>
      <c r="F31636">
        <v>131635</v>
      </c>
      <c r="G31636">
        <v>0.28296500000000002</v>
      </c>
      <c r="I31636" t="s">
        <v>2</v>
      </c>
      <c r="J31636">
        <v>131635</v>
      </c>
      <c r="K31636">
        <v>0.26739099999999999</v>
      </c>
    </row>
    <row r="31637" spans="1:11" x14ac:dyDescent="0.25">
      <c r="A31637" t="s">
        <v>0</v>
      </c>
      <c r="B31637">
        <v>131636</v>
      </c>
      <c r="C31637" s="2">
        <v>0.26864500000000002</v>
      </c>
      <c r="E31637" t="s">
        <v>1</v>
      </c>
      <c r="F31637">
        <v>131636</v>
      </c>
      <c r="G31637">
        <v>0.26855499999999999</v>
      </c>
      <c r="I31637" t="s">
        <v>2</v>
      </c>
      <c r="J31637">
        <v>131636</v>
      </c>
      <c r="K31637">
        <v>0.264073</v>
      </c>
    </row>
    <row r="31638" spans="1:11" x14ac:dyDescent="0.25">
      <c r="A31638" t="s">
        <v>0</v>
      </c>
      <c r="B31638">
        <v>131637</v>
      </c>
      <c r="C31638" s="2">
        <v>0.26919500000000002</v>
      </c>
      <c r="E31638" t="s">
        <v>1</v>
      </c>
      <c r="F31638">
        <v>131637</v>
      </c>
      <c r="G31638">
        <v>0.268231</v>
      </c>
      <c r="I31638" t="s">
        <v>2</v>
      </c>
      <c r="J31638">
        <v>131637</v>
      </c>
      <c r="K31638">
        <v>0.264322</v>
      </c>
    </row>
    <row r="31639" spans="1:11" x14ac:dyDescent="0.25">
      <c r="A31639" t="s">
        <v>0</v>
      </c>
      <c r="B31639">
        <v>131638</v>
      </c>
      <c r="C31639" s="2">
        <v>0.27738600000000002</v>
      </c>
      <c r="E31639" t="s">
        <v>1</v>
      </c>
      <c r="F31639">
        <v>131638</v>
      </c>
      <c r="G31639">
        <v>0.27146700000000001</v>
      </c>
      <c r="I31639" t="s">
        <v>2</v>
      </c>
      <c r="J31639">
        <v>131638</v>
      </c>
      <c r="K31639">
        <v>0.26088099999999997</v>
      </c>
    </row>
    <row r="31640" spans="1:11" x14ac:dyDescent="0.25">
      <c r="A31640" t="s">
        <v>0</v>
      </c>
      <c r="B31640">
        <v>131639</v>
      </c>
      <c r="C31640" s="2">
        <v>0.26400000000000001</v>
      </c>
      <c r="E31640" t="s">
        <v>1</v>
      </c>
      <c r="F31640">
        <v>131639</v>
      </c>
      <c r="G31640">
        <v>0.26502199999999998</v>
      </c>
      <c r="I31640" t="s">
        <v>2</v>
      </c>
      <c r="J31640">
        <v>131639</v>
      </c>
      <c r="K31640">
        <v>0.27191799999999999</v>
      </c>
    </row>
    <row r="31641" spans="1:11" x14ac:dyDescent="0.25">
      <c r="A31641" t="s">
        <v>0</v>
      </c>
      <c r="B31641">
        <v>131640</v>
      </c>
      <c r="C31641" s="2">
        <v>0.26545600000000003</v>
      </c>
      <c r="E31641" t="s">
        <v>1</v>
      </c>
      <c r="F31641">
        <v>131640</v>
      </c>
      <c r="G31641">
        <v>0.26949699999999999</v>
      </c>
      <c r="I31641" t="s">
        <v>2</v>
      </c>
      <c r="J31641">
        <v>131640</v>
      </c>
      <c r="K31641">
        <v>0.27399899999999999</v>
      </c>
    </row>
    <row r="31642" spans="1:11" x14ac:dyDescent="0.25">
      <c r="A31642" t="s">
        <v>0</v>
      </c>
      <c r="B31642">
        <v>131641</v>
      </c>
      <c r="C31642" s="2">
        <v>0.269459</v>
      </c>
      <c r="E31642" t="s">
        <v>1</v>
      </c>
      <c r="F31642">
        <v>131641</v>
      </c>
      <c r="G31642">
        <v>0.27629799999999999</v>
      </c>
      <c r="I31642" t="s">
        <v>2</v>
      </c>
      <c r="J31642">
        <v>131641</v>
      </c>
      <c r="K31642">
        <v>0.26954099999999998</v>
      </c>
    </row>
    <row r="31643" spans="1:11" x14ac:dyDescent="0.25">
      <c r="A31643" t="s">
        <v>0</v>
      </c>
      <c r="B31643">
        <v>131642</v>
      </c>
      <c r="C31643" s="2">
        <v>0.25837900000000003</v>
      </c>
      <c r="E31643" t="s">
        <v>1</v>
      </c>
      <c r="F31643">
        <v>131642</v>
      </c>
      <c r="G31643">
        <v>0.268899</v>
      </c>
      <c r="I31643" t="s">
        <v>2</v>
      </c>
      <c r="J31643">
        <v>131642</v>
      </c>
      <c r="K31643">
        <v>0.26858100000000001</v>
      </c>
    </row>
    <row r="31644" spans="1:11" x14ac:dyDescent="0.25">
      <c r="A31644" t="s">
        <v>0</v>
      </c>
      <c r="B31644">
        <v>131643</v>
      </c>
      <c r="C31644" s="2">
        <v>0.27002300000000001</v>
      </c>
      <c r="E31644" t="s">
        <v>1</v>
      </c>
      <c r="F31644">
        <v>131643</v>
      </c>
      <c r="G31644">
        <v>0.277252</v>
      </c>
      <c r="I31644" t="s">
        <v>2</v>
      </c>
      <c r="J31644">
        <v>131643</v>
      </c>
      <c r="K31644">
        <v>0.265177</v>
      </c>
    </row>
    <row r="31645" spans="1:11" x14ac:dyDescent="0.25">
      <c r="A31645" t="s">
        <v>0</v>
      </c>
      <c r="B31645">
        <v>131644</v>
      </c>
      <c r="C31645" s="2">
        <v>0.263625</v>
      </c>
      <c r="E31645" t="s">
        <v>1</v>
      </c>
      <c r="F31645">
        <v>131644</v>
      </c>
      <c r="G31645">
        <v>0.26591700000000001</v>
      </c>
      <c r="I31645" t="s">
        <v>2</v>
      </c>
      <c r="J31645">
        <v>131644</v>
      </c>
      <c r="K31645">
        <v>0.26091300000000001</v>
      </c>
    </row>
    <row r="31646" spans="1:11" x14ac:dyDescent="0.25">
      <c r="A31646" t="s">
        <v>0</v>
      </c>
      <c r="B31646">
        <v>131645</v>
      </c>
      <c r="C31646" s="2">
        <v>0.274839</v>
      </c>
      <c r="E31646" t="s">
        <v>1</v>
      </c>
      <c r="F31646">
        <v>131645</v>
      </c>
      <c r="G31646">
        <v>0.27701500000000001</v>
      </c>
      <c r="I31646" t="s">
        <v>2</v>
      </c>
      <c r="J31646">
        <v>131645</v>
      </c>
      <c r="K31646">
        <v>0.26688200000000001</v>
      </c>
    </row>
    <row r="31647" spans="1:11" x14ac:dyDescent="0.25">
      <c r="A31647" t="s">
        <v>0</v>
      </c>
      <c r="B31647">
        <v>131646</v>
      </c>
      <c r="C31647" s="2">
        <v>0.27495000000000003</v>
      </c>
      <c r="E31647" t="s">
        <v>1</v>
      </c>
      <c r="F31647">
        <v>131646</v>
      </c>
      <c r="G31647">
        <v>0.25992799999999999</v>
      </c>
      <c r="I31647" t="s">
        <v>2</v>
      </c>
      <c r="J31647">
        <v>131646</v>
      </c>
      <c r="K31647">
        <v>0.25556800000000002</v>
      </c>
    </row>
    <row r="31648" spans="1:11" x14ac:dyDescent="0.25">
      <c r="A31648" t="s">
        <v>0</v>
      </c>
      <c r="B31648">
        <v>131647</v>
      </c>
      <c r="C31648" s="2">
        <v>0.279192</v>
      </c>
      <c r="E31648" t="s">
        <v>1</v>
      </c>
      <c r="F31648">
        <v>131647</v>
      </c>
      <c r="G31648">
        <v>0.26588099999999998</v>
      </c>
      <c r="I31648" t="s">
        <v>2</v>
      </c>
      <c r="J31648">
        <v>131647</v>
      </c>
      <c r="K31648">
        <v>0.27909699999999998</v>
      </c>
    </row>
    <row r="31649" spans="1:11" x14ac:dyDescent="0.25">
      <c r="A31649" t="s">
        <v>0</v>
      </c>
      <c r="B31649">
        <v>131648</v>
      </c>
      <c r="C31649" s="2">
        <v>0.30893500000000002</v>
      </c>
      <c r="E31649" t="s">
        <v>1</v>
      </c>
      <c r="F31649">
        <v>131648</v>
      </c>
      <c r="G31649">
        <v>0.26807399999999998</v>
      </c>
      <c r="I31649" t="s">
        <v>2</v>
      </c>
      <c r="J31649">
        <v>131648</v>
      </c>
      <c r="K31649">
        <v>0.30088199999999998</v>
      </c>
    </row>
    <row r="31650" spans="1:11" x14ac:dyDescent="0.25">
      <c r="A31650" t="s">
        <v>0</v>
      </c>
      <c r="B31650">
        <v>131649</v>
      </c>
      <c r="C31650" s="2">
        <v>0.26266299999999998</v>
      </c>
      <c r="E31650" t="s">
        <v>1</v>
      </c>
      <c r="F31650">
        <v>131649</v>
      </c>
      <c r="G31650">
        <v>0.26299600000000001</v>
      </c>
      <c r="I31650" t="s">
        <v>2</v>
      </c>
      <c r="J31650">
        <v>131649</v>
      </c>
      <c r="K31650">
        <v>0.27376600000000001</v>
      </c>
    </row>
    <row r="31651" spans="1:11" x14ac:dyDescent="0.25">
      <c r="A31651" t="s">
        <v>0</v>
      </c>
      <c r="B31651">
        <v>131650</v>
      </c>
      <c r="C31651" s="2">
        <v>0.27407599999999999</v>
      </c>
      <c r="E31651" t="s">
        <v>1</v>
      </c>
      <c r="F31651">
        <v>131650</v>
      </c>
      <c r="G31651">
        <v>0.283391</v>
      </c>
      <c r="I31651" t="s">
        <v>2</v>
      </c>
      <c r="J31651">
        <v>131650</v>
      </c>
      <c r="K31651">
        <v>0.26641799999999999</v>
      </c>
    </row>
    <row r="31652" spans="1:11" x14ac:dyDescent="0.25">
      <c r="A31652" t="s">
        <v>0</v>
      </c>
      <c r="B31652">
        <v>131651</v>
      </c>
      <c r="C31652" s="2">
        <v>0.26489000000000001</v>
      </c>
      <c r="E31652" t="s">
        <v>1</v>
      </c>
      <c r="F31652">
        <v>131651</v>
      </c>
      <c r="G31652">
        <v>0.26618399999999998</v>
      </c>
      <c r="I31652" t="s">
        <v>2</v>
      </c>
      <c r="J31652">
        <v>131651</v>
      </c>
      <c r="K31652">
        <v>0.26290200000000002</v>
      </c>
    </row>
    <row r="31653" spans="1:11" x14ac:dyDescent="0.25">
      <c r="A31653" t="s">
        <v>0</v>
      </c>
      <c r="B31653">
        <v>131652</v>
      </c>
      <c r="C31653" s="2">
        <v>0.25697500000000001</v>
      </c>
      <c r="E31653" t="s">
        <v>1</v>
      </c>
      <c r="F31653">
        <v>131652</v>
      </c>
      <c r="G31653">
        <v>0.27311200000000002</v>
      </c>
      <c r="I31653" t="s">
        <v>2</v>
      </c>
      <c r="J31653">
        <v>131652</v>
      </c>
      <c r="K31653">
        <v>0.26306400000000002</v>
      </c>
    </row>
    <row r="31654" spans="1:11" x14ac:dyDescent="0.25">
      <c r="A31654" t="s">
        <v>0</v>
      </c>
      <c r="B31654">
        <v>131653</v>
      </c>
      <c r="C31654" s="2">
        <v>0.28012500000000001</v>
      </c>
      <c r="E31654" t="s">
        <v>1</v>
      </c>
      <c r="F31654">
        <v>131653</v>
      </c>
      <c r="G31654">
        <v>0.26560499999999998</v>
      </c>
      <c r="I31654" t="s">
        <v>2</v>
      </c>
      <c r="J31654">
        <v>131653</v>
      </c>
      <c r="K31654">
        <v>0.26285599999999998</v>
      </c>
    </row>
    <row r="31655" spans="1:11" x14ac:dyDescent="0.25">
      <c r="A31655" t="s">
        <v>0</v>
      </c>
      <c r="B31655">
        <v>131654</v>
      </c>
      <c r="C31655" s="2">
        <v>0.27048100000000003</v>
      </c>
      <c r="E31655" t="s">
        <v>1</v>
      </c>
      <c r="F31655">
        <v>131654</v>
      </c>
      <c r="G31655">
        <v>0.25776399999999999</v>
      </c>
      <c r="I31655" t="s">
        <v>2</v>
      </c>
      <c r="J31655">
        <v>131654</v>
      </c>
      <c r="K31655">
        <v>0.25758799999999998</v>
      </c>
    </row>
    <row r="31656" spans="1:11" x14ac:dyDescent="0.25">
      <c r="A31656" t="s">
        <v>0</v>
      </c>
      <c r="B31656">
        <v>131655</v>
      </c>
      <c r="C31656" s="2">
        <v>0.269015</v>
      </c>
      <c r="E31656" t="s">
        <v>1</v>
      </c>
      <c r="F31656">
        <v>131655</v>
      </c>
      <c r="G31656">
        <v>0.27024100000000001</v>
      </c>
      <c r="I31656" t="s">
        <v>2</v>
      </c>
      <c r="J31656">
        <v>131655</v>
      </c>
      <c r="K31656">
        <v>0.277559</v>
      </c>
    </row>
    <row r="31657" spans="1:11" x14ac:dyDescent="0.25">
      <c r="A31657" t="s">
        <v>0</v>
      </c>
      <c r="B31657">
        <v>131656</v>
      </c>
      <c r="C31657" s="2">
        <v>0.28334900000000002</v>
      </c>
      <c r="E31657" t="s">
        <v>1</v>
      </c>
      <c r="F31657">
        <v>131656</v>
      </c>
      <c r="G31657">
        <v>0.25855099999999998</v>
      </c>
      <c r="I31657" t="s">
        <v>2</v>
      </c>
      <c r="J31657">
        <v>131656</v>
      </c>
      <c r="K31657">
        <v>0.26339600000000002</v>
      </c>
    </row>
    <row r="31658" spans="1:11" x14ac:dyDescent="0.25">
      <c r="A31658" t="s">
        <v>0</v>
      </c>
      <c r="B31658">
        <v>131657</v>
      </c>
      <c r="C31658" s="2">
        <v>0.26248899999999997</v>
      </c>
      <c r="E31658" t="s">
        <v>1</v>
      </c>
      <c r="F31658">
        <v>131657</v>
      </c>
      <c r="G31658">
        <v>0.26239499999999999</v>
      </c>
      <c r="I31658" t="s">
        <v>2</v>
      </c>
      <c r="J31658">
        <v>131657</v>
      </c>
      <c r="K31658">
        <v>0.27167000000000002</v>
      </c>
    </row>
    <row r="31659" spans="1:11" x14ac:dyDescent="0.25">
      <c r="A31659" t="s">
        <v>0</v>
      </c>
      <c r="B31659">
        <v>131658</v>
      </c>
      <c r="C31659" s="2">
        <v>0.27239799999999997</v>
      </c>
      <c r="E31659" t="s">
        <v>1</v>
      </c>
      <c r="F31659">
        <v>131658</v>
      </c>
      <c r="G31659">
        <v>0.27354400000000001</v>
      </c>
      <c r="I31659" t="s">
        <v>2</v>
      </c>
      <c r="J31659">
        <v>131658</v>
      </c>
      <c r="K31659">
        <v>0.27186399999999999</v>
      </c>
    </row>
    <row r="31660" spans="1:11" x14ac:dyDescent="0.25">
      <c r="A31660" t="s">
        <v>0</v>
      </c>
      <c r="B31660">
        <v>131659</v>
      </c>
      <c r="C31660" s="2">
        <v>0.260737</v>
      </c>
      <c r="E31660" t="s">
        <v>1</v>
      </c>
      <c r="F31660">
        <v>131659</v>
      </c>
      <c r="G31660">
        <v>0.27965200000000001</v>
      </c>
      <c r="I31660" t="s">
        <v>2</v>
      </c>
      <c r="J31660">
        <v>131659</v>
      </c>
      <c r="K31660">
        <v>0.26361000000000001</v>
      </c>
    </row>
    <row r="31661" spans="1:11" x14ac:dyDescent="0.25">
      <c r="A31661" t="s">
        <v>0</v>
      </c>
      <c r="B31661">
        <v>131660</v>
      </c>
      <c r="C31661" s="2">
        <v>0.26754699999999998</v>
      </c>
      <c r="E31661" t="s">
        <v>1</v>
      </c>
      <c r="F31661">
        <v>131660</v>
      </c>
      <c r="G31661">
        <v>0.27625499999999997</v>
      </c>
      <c r="I31661" t="s">
        <v>2</v>
      </c>
      <c r="J31661">
        <v>131660</v>
      </c>
      <c r="K31661">
        <v>0.27101900000000001</v>
      </c>
    </row>
    <row r="31662" spans="1:11" x14ac:dyDescent="0.25">
      <c r="A31662" t="s">
        <v>0</v>
      </c>
      <c r="B31662">
        <v>131661</v>
      </c>
      <c r="C31662" s="2">
        <v>0.28360099999999999</v>
      </c>
      <c r="E31662" t="s">
        <v>1</v>
      </c>
      <c r="F31662">
        <v>131661</v>
      </c>
      <c r="G31662">
        <v>0.27149899999999999</v>
      </c>
      <c r="I31662" t="s">
        <v>2</v>
      </c>
      <c r="J31662">
        <v>131661</v>
      </c>
      <c r="K31662">
        <v>0.26123800000000003</v>
      </c>
    </row>
    <row r="31663" spans="1:11" x14ac:dyDescent="0.25">
      <c r="A31663" t="s">
        <v>0</v>
      </c>
      <c r="B31663">
        <v>131662</v>
      </c>
      <c r="C31663" s="2">
        <v>0.26989099999999999</v>
      </c>
      <c r="E31663" t="s">
        <v>1</v>
      </c>
      <c r="F31663">
        <v>131662</v>
      </c>
      <c r="G31663">
        <v>0.260791</v>
      </c>
      <c r="I31663" t="s">
        <v>2</v>
      </c>
      <c r="J31663">
        <v>131662</v>
      </c>
      <c r="K31663">
        <v>0.268646</v>
      </c>
    </row>
    <row r="31664" spans="1:11" x14ac:dyDescent="0.25">
      <c r="A31664" t="s">
        <v>0</v>
      </c>
      <c r="B31664">
        <v>131663</v>
      </c>
      <c r="C31664" s="2">
        <v>0.276557</v>
      </c>
      <c r="E31664" t="s">
        <v>1</v>
      </c>
      <c r="F31664">
        <v>131663</v>
      </c>
      <c r="G31664">
        <v>0.265567</v>
      </c>
      <c r="I31664" t="s">
        <v>2</v>
      </c>
      <c r="J31664">
        <v>131663</v>
      </c>
      <c r="K31664">
        <v>0.26744299999999999</v>
      </c>
    </row>
    <row r="31665" spans="1:11" x14ac:dyDescent="0.25">
      <c r="A31665" t="s">
        <v>0</v>
      </c>
      <c r="B31665">
        <v>131664</v>
      </c>
      <c r="C31665" s="2">
        <v>0.27315</v>
      </c>
      <c r="E31665" t="s">
        <v>1</v>
      </c>
      <c r="F31665">
        <v>131664</v>
      </c>
      <c r="G31665">
        <v>0.26166699999999998</v>
      </c>
      <c r="I31665" t="s">
        <v>2</v>
      </c>
      <c r="J31665">
        <v>131664</v>
      </c>
      <c r="K31665">
        <v>0.26798</v>
      </c>
    </row>
    <row r="31666" spans="1:11" x14ac:dyDescent="0.25">
      <c r="A31666" t="s">
        <v>0</v>
      </c>
      <c r="B31666">
        <v>131665</v>
      </c>
      <c r="C31666" s="2">
        <v>0.266982</v>
      </c>
      <c r="E31666" t="s">
        <v>1</v>
      </c>
      <c r="F31666">
        <v>131665</v>
      </c>
      <c r="G31666">
        <v>0.27496799999999999</v>
      </c>
      <c r="I31666" t="s">
        <v>2</v>
      </c>
      <c r="J31666">
        <v>131665</v>
      </c>
      <c r="K31666">
        <v>0.27163199999999998</v>
      </c>
    </row>
    <row r="31667" spans="1:11" x14ac:dyDescent="0.25">
      <c r="A31667" t="s">
        <v>0</v>
      </c>
      <c r="B31667">
        <v>131666</v>
      </c>
      <c r="C31667" s="2">
        <v>0.26332299999999997</v>
      </c>
      <c r="E31667" t="s">
        <v>1</v>
      </c>
      <c r="F31667">
        <v>131666</v>
      </c>
      <c r="G31667">
        <v>0.26102399999999998</v>
      </c>
      <c r="I31667" t="s">
        <v>2</v>
      </c>
      <c r="J31667">
        <v>131666</v>
      </c>
      <c r="K31667">
        <v>0.26458399999999999</v>
      </c>
    </row>
    <row r="31668" spans="1:11" x14ac:dyDescent="0.25">
      <c r="A31668" t="s">
        <v>0</v>
      </c>
      <c r="B31668">
        <v>131667</v>
      </c>
      <c r="C31668" s="2">
        <v>0.28356500000000001</v>
      </c>
      <c r="E31668" t="s">
        <v>1</v>
      </c>
      <c r="F31668">
        <v>131667</v>
      </c>
      <c r="G31668">
        <v>0.28293000000000001</v>
      </c>
      <c r="I31668" t="s">
        <v>2</v>
      </c>
      <c r="J31668">
        <v>131667</v>
      </c>
      <c r="K31668">
        <v>0.26322000000000001</v>
      </c>
    </row>
    <row r="31669" spans="1:11" x14ac:dyDescent="0.25">
      <c r="A31669" t="s">
        <v>0</v>
      </c>
      <c r="B31669">
        <v>131668</v>
      </c>
      <c r="C31669" s="2">
        <v>0.26893099999999998</v>
      </c>
      <c r="E31669" t="s">
        <v>1</v>
      </c>
      <c r="F31669">
        <v>131668</v>
      </c>
      <c r="G31669">
        <v>0.27516699999999999</v>
      </c>
      <c r="I31669" t="s">
        <v>2</v>
      </c>
      <c r="J31669">
        <v>131668</v>
      </c>
      <c r="K31669">
        <v>0.26258599999999999</v>
      </c>
    </row>
    <row r="31670" spans="1:11" x14ac:dyDescent="0.25">
      <c r="A31670" t="s">
        <v>0</v>
      </c>
      <c r="B31670">
        <v>131669</v>
      </c>
      <c r="C31670" s="2">
        <v>0.26355400000000001</v>
      </c>
      <c r="E31670" t="s">
        <v>1</v>
      </c>
      <c r="F31670">
        <v>131669</v>
      </c>
      <c r="G31670">
        <v>0.26914300000000002</v>
      </c>
      <c r="I31670" t="s">
        <v>2</v>
      </c>
      <c r="J31670">
        <v>131669</v>
      </c>
      <c r="K31670">
        <v>0.268258</v>
      </c>
    </row>
    <row r="31671" spans="1:11" x14ac:dyDescent="0.25">
      <c r="A31671" t="s">
        <v>0</v>
      </c>
      <c r="B31671">
        <v>131670</v>
      </c>
      <c r="C31671" s="2">
        <v>0.27756199999999998</v>
      </c>
      <c r="E31671" t="s">
        <v>1</v>
      </c>
      <c r="F31671">
        <v>131670</v>
      </c>
      <c r="G31671">
        <v>0.26384400000000002</v>
      </c>
      <c r="I31671" t="s">
        <v>2</v>
      </c>
      <c r="J31671">
        <v>131670</v>
      </c>
      <c r="K31671">
        <v>0.27677000000000002</v>
      </c>
    </row>
    <row r="31672" spans="1:11" x14ac:dyDescent="0.25">
      <c r="A31672" t="s">
        <v>0</v>
      </c>
      <c r="B31672">
        <v>131671</v>
      </c>
      <c r="C31672" s="2">
        <v>0.26706600000000003</v>
      </c>
      <c r="E31672" t="s">
        <v>1</v>
      </c>
      <c r="F31672">
        <v>131671</v>
      </c>
      <c r="G31672">
        <v>0.26215300000000002</v>
      </c>
      <c r="I31672" t="s">
        <v>2</v>
      </c>
      <c r="J31672">
        <v>131671</v>
      </c>
      <c r="K31672">
        <v>0.25906400000000002</v>
      </c>
    </row>
    <row r="31673" spans="1:11" x14ac:dyDescent="0.25">
      <c r="A31673" t="s">
        <v>0</v>
      </c>
      <c r="B31673">
        <v>131672</v>
      </c>
      <c r="C31673" s="2">
        <v>0.27401199999999998</v>
      </c>
      <c r="E31673" t="s">
        <v>1</v>
      </c>
      <c r="F31673">
        <v>131672</v>
      </c>
      <c r="G31673">
        <v>0.26833499999999999</v>
      </c>
      <c r="I31673" t="s">
        <v>2</v>
      </c>
      <c r="J31673">
        <v>131672</v>
      </c>
      <c r="K31673">
        <v>0.27670800000000001</v>
      </c>
    </row>
    <row r="31674" spans="1:11" x14ac:dyDescent="0.25">
      <c r="A31674" t="s">
        <v>0</v>
      </c>
      <c r="B31674">
        <v>131673</v>
      </c>
      <c r="C31674" s="2">
        <v>0.28265899999999999</v>
      </c>
      <c r="E31674" t="s">
        <v>1</v>
      </c>
      <c r="F31674">
        <v>131673</v>
      </c>
      <c r="G31674">
        <v>0.265426</v>
      </c>
      <c r="I31674" t="s">
        <v>2</v>
      </c>
      <c r="J31674">
        <v>131673</v>
      </c>
      <c r="K31674">
        <v>0.26852599999999999</v>
      </c>
    </row>
    <row r="31675" spans="1:11" x14ac:dyDescent="0.25">
      <c r="A31675" t="s">
        <v>0</v>
      </c>
      <c r="B31675">
        <v>131674</v>
      </c>
      <c r="C31675" s="2">
        <v>0.264739</v>
      </c>
      <c r="E31675" t="s">
        <v>1</v>
      </c>
      <c r="F31675">
        <v>131674</v>
      </c>
      <c r="G31675">
        <v>0.26506600000000002</v>
      </c>
      <c r="I31675" t="s">
        <v>2</v>
      </c>
      <c r="J31675">
        <v>131674</v>
      </c>
      <c r="K31675">
        <v>0.28272000000000003</v>
      </c>
    </row>
    <row r="31676" spans="1:11" x14ac:dyDescent="0.25">
      <c r="A31676" t="s">
        <v>0</v>
      </c>
      <c r="B31676">
        <v>131675</v>
      </c>
      <c r="C31676" s="2">
        <v>0.26471600000000001</v>
      </c>
      <c r="E31676" t="s">
        <v>1</v>
      </c>
      <c r="F31676">
        <v>131675</v>
      </c>
      <c r="G31676">
        <v>0.27244699999999999</v>
      </c>
      <c r="I31676" t="s">
        <v>2</v>
      </c>
      <c r="J31676">
        <v>131675</v>
      </c>
      <c r="K31676">
        <v>0.269758</v>
      </c>
    </row>
    <row r="31677" spans="1:11" x14ac:dyDescent="0.25">
      <c r="A31677" t="s">
        <v>0</v>
      </c>
      <c r="B31677">
        <v>131676</v>
      </c>
      <c r="C31677" s="2">
        <v>0.26083299999999998</v>
      </c>
      <c r="E31677" t="s">
        <v>1</v>
      </c>
      <c r="F31677">
        <v>131676</v>
      </c>
      <c r="G31677">
        <v>0.280528</v>
      </c>
      <c r="I31677" t="s">
        <v>2</v>
      </c>
      <c r="J31677">
        <v>131676</v>
      </c>
      <c r="K31677">
        <v>0.263405</v>
      </c>
    </row>
    <row r="31678" spans="1:11" x14ac:dyDescent="0.25">
      <c r="A31678" t="s">
        <v>0</v>
      </c>
      <c r="B31678">
        <v>131677</v>
      </c>
      <c r="C31678" s="2">
        <v>0.26553100000000002</v>
      </c>
      <c r="E31678" t="s">
        <v>1</v>
      </c>
      <c r="F31678">
        <v>131677</v>
      </c>
      <c r="G31678">
        <v>0.27402900000000002</v>
      </c>
      <c r="I31678" t="s">
        <v>2</v>
      </c>
      <c r="J31678">
        <v>131677</v>
      </c>
      <c r="K31678">
        <v>0.26717200000000002</v>
      </c>
    </row>
    <row r="31679" spans="1:11" x14ac:dyDescent="0.25">
      <c r="A31679" t="s">
        <v>0</v>
      </c>
      <c r="B31679">
        <v>131678</v>
      </c>
      <c r="C31679" s="2">
        <v>0.269096</v>
      </c>
      <c r="E31679" t="s">
        <v>1</v>
      </c>
      <c r="F31679">
        <v>131678</v>
      </c>
      <c r="G31679">
        <v>0.27805600000000003</v>
      </c>
      <c r="I31679" t="s">
        <v>2</v>
      </c>
      <c r="J31679">
        <v>131678</v>
      </c>
      <c r="K31679">
        <v>0.26474900000000001</v>
      </c>
    </row>
    <row r="31680" spans="1:11" x14ac:dyDescent="0.25">
      <c r="A31680" t="s">
        <v>0</v>
      </c>
      <c r="B31680">
        <v>131679</v>
      </c>
      <c r="C31680" s="2">
        <v>0.27322800000000003</v>
      </c>
      <c r="E31680" t="s">
        <v>1</v>
      </c>
      <c r="F31680">
        <v>131679</v>
      </c>
      <c r="G31680">
        <v>0.27101500000000001</v>
      </c>
      <c r="I31680" t="s">
        <v>2</v>
      </c>
      <c r="J31680">
        <v>131679</v>
      </c>
      <c r="K31680">
        <v>0.270729</v>
      </c>
    </row>
    <row r="31681" spans="1:11" x14ac:dyDescent="0.25">
      <c r="A31681" t="s">
        <v>0</v>
      </c>
      <c r="B31681">
        <v>131680</v>
      </c>
      <c r="C31681" s="2">
        <v>0.28270200000000001</v>
      </c>
      <c r="E31681" t="s">
        <v>1</v>
      </c>
      <c r="F31681">
        <v>131680</v>
      </c>
      <c r="G31681">
        <v>0.27448400000000001</v>
      </c>
      <c r="I31681" t="s">
        <v>2</v>
      </c>
      <c r="J31681">
        <v>131680</v>
      </c>
      <c r="K31681">
        <v>0.26205600000000001</v>
      </c>
    </row>
    <row r="31682" spans="1:11" x14ac:dyDescent="0.25">
      <c r="A31682" t="s">
        <v>0</v>
      </c>
      <c r="B31682">
        <v>131681</v>
      </c>
      <c r="C31682" s="2">
        <v>0.27735599999999999</v>
      </c>
      <c r="E31682" t="s">
        <v>1</v>
      </c>
      <c r="F31682">
        <v>131681</v>
      </c>
      <c r="G31682">
        <v>0.26277400000000001</v>
      </c>
      <c r="I31682" t="s">
        <v>2</v>
      </c>
      <c r="J31682">
        <v>131681</v>
      </c>
      <c r="K31682">
        <v>0.25853500000000001</v>
      </c>
    </row>
    <row r="31683" spans="1:11" x14ac:dyDescent="0.25">
      <c r="A31683" t="s">
        <v>0</v>
      </c>
      <c r="B31683">
        <v>131682</v>
      </c>
      <c r="C31683" s="2">
        <v>0.27266200000000002</v>
      </c>
      <c r="E31683" t="s">
        <v>1</v>
      </c>
      <c r="F31683">
        <v>131682</v>
      </c>
      <c r="G31683">
        <v>0.26547300000000001</v>
      </c>
      <c r="I31683" t="s">
        <v>2</v>
      </c>
      <c r="J31683">
        <v>131682</v>
      </c>
      <c r="K31683">
        <v>0.28372000000000003</v>
      </c>
    </row>
    <row r="31684" spans="1:11" x14ac:dyDescent="0.25">
      <c r="A31684" t="s">
        <v>0</v>
      </c>
      <c r="B31684">
        <v>131683</v>
      </c>
      <c r="C31684" s="2">
        <v>0.27562999999999999</v>
      </c>
      <c r="E31684" t="s">
        <v>1</v>
      </c>
      <c r="F31684">
        <v>131683</v>
      </c>
      <c r="G31684">
        <v>0.26055699999999998</v>
      </c>
      <c r="I31684" t="s">
        <v>2</v>
      </c>
      <c r="J31684">
        <v>131683</v>
      </c>
      <c r="K31684">
        <v>0.27682499999999999</v>
      </c>
    </row>
    <row r="31685" spans="1:11" x14ac:dyDescent="0.25">
      <c r="A31685" t="s">
        <v>0</v>
      </c>
      <c r="B31685">
        <v>131684</v>
      </c>
      <c r="C31685" s="2">
        <v>0.26810499999999998</v>
      </c>
      <c r="E31685" t="s">
        <v>1</v>
      </c>
      <c r="F31685">
        <v>131684</v>
      </c>
      <c r="G31685">
        <v>0.27152799999999999</v>
      </c>
      <c r="I31685" t="s">
        <v>2</v>
      </c>
      <c r="J31685">
        <v>131684</v>
      </c>
      <c r="K31685">
        <v>0.26748</v>
      </c>
    </row>
    <row r="31686" spans="1:11" x14ac:dyDescent="0.25">
      <c r="A31686" t="s">
        <v>0</v>
      </c>
      <c r="B31686">
        <v>131685</v>
      </c>
      <c r="C31686" s="2">
        <v>0.26974700000000001</v>
      </c>
      <c r="E31686" t="s">
        <v>1</v>
      </c>
      <c r="F31686">
        <v>131685</v>
      </c>
      <c r="G31686">
        <v>0.28506999999999999</v>
      </c>
      <c r="I31686" t="s">
        <v>2</v>
      </c>
      <c r="J31686">
        <v>131685</v>
      </c>
      <c r="K31686">
        <v>0.26161000000000001</v>
      </c>
    </row>
    <row r="31687" spans="1:11" x14ac:dyDescent="0.25">
      <c r="A31687" t="s">
        <v>0</v>
      </c>
      <c r="B31687">
        <v>131686</v>
      </c>
      <c r="C31687" s="2">
        <v>0.265152</v>
      </c>
      <c r="E31687" t="s">
        <v>1</v>
      </c>
      <c r="F31687">
        <v>131686</v>
      </c>
      <c r="G31687">
        <v>0.27396300000000001</v>
      </c>
      <c r="I31687" t="s">
        <v>2</v>
      </c>
      <c r="J31687">
        <v>131686</v>
      </c>
      <c r="K31687">
        <v>0.26968700000000001</v>
      </c>
    </row>
    <row r="31688" spans="1:11" x14ac:dyDescent="0.25">
      <c r="A31688" t="s">
        <v>0</v>
      </c>
      <c r="B31688">
        <v>131687</v>
      </c>
      <c r="C31688" s="2">
        <v>0.28149299999999999</v>
      </c>
      <c r="E31688" t="s">
        <v>1</v>
      </c>
      <c r="F31688">
        <v>131687</v>
      </c>
      <c r="G31688">
        <v>0.25714399999999998</v>
      </c>
      <c r="I31688" t="s">
        <v>2</v>
      </c>
      <c r="J31688">
        <v>131687</v>
      </c>
      <c r="K31688">
        <v>0.26969500000000002</v>
      </c>
    </row>
    <row r="31689" spans="1:11" x14ac:dyDescent="0.25">
      <c r="A31689" t="s">
        <v>0</v>
      </c>
      <c r="B31689">
        <v>131688</v>
      </c>
      <c r="C31689" s="2">
        <v>0.292319</v>
      </c>
      <c r="E31689" t="s">
        <v>1</v>
      </c>
      <c r="F31689">
        <v>131688</v>
      </c>
      <c r="G31689">
        <v>0.25697900000000001</v>
      </c>
      <c r="I31689" t="s">
        <v>2</v>
      </c>
      <c r="J31689">
        <v>131688</v>
      </c>
      <c r="K31689">
        <v>0.26549400000000001</v>
      </c>
    </row>
    <row r="31690" spans="1:11" x14ac:dyDescent="0.25">
      <c r="A31690" t="s">
        <v>0</v>
      </c>
      <c r="B31690">
        <v>131689</v>
      </c>
      <c r="C31690" s="2">
        <v>0.28628199999999998</v>
      </c>
      <c r="E31690" t="s">
        <v>1</v>
      </c>
      <c r="F31690">
        <v>131689</v>
      </c>
      <c r="G31690">
        <v>0.264685</v>
      </c>
      <c r="I31690" t="s">
        <v>2</v>
      </c>
      <c r="J31690">
        <v>131689</v>
      </c>
      <c r="K31690">
        <v>0.26596799999999998</v>
      </c>
    </row>
    <row r="31691" spans="1:11" x14ac:dyDescent="0.25">
      <c r="A31691" t="s">
        <v>0</v>
      </c>
      <c r="B31691">
        <v>131690</v>
      </c>
      <c r="C31691" s="2">
        <v>0.276472</v>
      </c>
      <c r="E31691" t="s">
        <v>1</v>
      </c>
      <c r="F31691">
        <v>131690</v>
      </c>
      <c r="G31691">
        <v>0.27726800000000001</v>
      </c>
      <c r="I31691" t="s">
        <v>2</v>
      </c>
      <c r="J31691">
        <v>131690</v>
      </c>
      <c r="K31691">
        <v>0.27622999999999998</v>
      </c>
    </row>
    <row r="31692" spans="1:11" x14ac:dyDescent="0.25">
      <c r="A31692" t="s">
        <v>0</v>
      </c>
      <c r="B31692">
        <v>131691</v>
      </c>
      <c r="C31692" s="2">
        <v>0.27319500000000002</v>
      </c>
      <c r="E31692" t="s">
        <v>1</v>
      </c>
      <c r="F31692">
        <v>131691</v>
      </c>
      <c r="G31692">
        <v>0.26192900000000002</v>
      </c>
      <c r="I31692" t="s">
        <v>2</v>
      </c>
      <c r="J31692">
        <v>131691</v>
      </c>
      <c r="K31692">
        <v>0.26629799999999998</v>
      </c>
    </row>
    <row r="31693" spans="1:11" x14ac:dyDescent="0.25">
      <c r="A31693" t="s">
        <v>0</v>
      </c>
      <c r="B31693">
        <v>131692</v>
      </c>
      <c r="C31693" s="2">
        <v>0.272034</v>
      </c>
      <c r="E31693" t="s">
        <v>1</v>
      </c>
      <c r="F31693">
        <v>131692</v>
      </c>
      <c r="G31693">
        <v>0.26082</v>
      </c>
      <c r="I31693" t="s">
        <v>2</v>
      </c>
      <c r="J31693">
        <v>131692</v>
      </c>
      <c r="K31693">
        <v>0.27305000000000001</v>
      </c>
    </row>
    <row r="31694" spans="1:11" x14ac:dyDescent="0.25">
      <c r="A31694" t="s">
        <v>0</v>
      </c>
      <c r="B31694">
        <v>131693</v>
      </c>
      <c r="C31694" s="2">
        <v>0.270677</v>
      </c>
      <c r="E31694" t="s">
        <v>1</v>
      </c>
      <c r="F31694">
        <v>131693</v>
      </c>
      <c r="G31694">
        <v>0.26554499999999998</v>
      </c>
      <c r="I31694" t="s">
        <v>2</v>
      </c>
      <c r="J31694">
        <v>131693</v>
      </c>
      <c r="K31694">
        <v>0.26066800000000001</v>
      </c>
    </row>
    <row r="31695" spans="1:11" x14ac:dyDescent="0.25">
      <c r="A31695" t="s">
        <v>0</v>
      </c>
      <c r="B31695">
        <v>131694</v>
      </c>
      <c r="C31695" s="2">
        <v>0.26264900000000002</v>
      </c>
      <c r="E31695" t="s">
        <v>1</v>
      </c>
      <c r="F31695">
        <v>131694</v>
      </c>
      <c r="G31695">
        <v>0.26749899999999999</v>
      </c>
      <c r="I31695" t="s">
        <v>2</v>
      </c>
      <c r="J31695">
        <v>131694</v>
      </c>
      <c r="K31695">
        <v>0.26198500000000002</v>
      </c>
    </row>
    <row r="31696" spans="1:11" x14ac:dyDescent="0.25">
      <c r="A31696" t="s">
        <v>0</v>
      </c>
      <c r="B31696">
        <v>131695</v>
      </c>
      <c r="C31696" s="2">
        <v>0.27409699999999998</v>
      </c>
      <c r="E31696" t="s">
        <v>1</v>
      </c>
      <c r="F31696">
        <v>131695</v>
      </c>
      <c r="G31696">
        <v>0.27269199999999999</v>
      </c>
      <c r="I31696" t="s">
        <v>2</v>
      </c>
      <c r="J31696">
        <v>131695</v>
      </c>
      <c r="K31696">
        <v>0.26186900000000002</v>
      </c>
    </row>
    <row r="31697" spans="1:11" x14ac:dyDescent="0.25">
      <c r="A31697" t="s">
        <v>0</v>
      </c>
      <c r="B31697">
        <v>131696</v>
      </c>
      <c r="C31697" s="2">
        <v>0.27959600000000001</v>
      </c>
      <c r="E31697" t="s">
        <v>1</v>
      </c>
      <c r="F31697">
        <v>131696</v>
      </c>
      <c r="G31697">
        <v>0.26335900000000001</v>
      </c>
      <c r="I31697" t="s">
        <v>2</v>
      </c>
      <c r="J31697">
        <v>131696</v>
      </c>
      <c r="K31697">
        <v>0.26309199999999999</v>
      </c>
    </row>
    <row r="31698" spans="1:11" x14ac:dyDescent="0.25">
      <c r="A31698" t="s">
        <v>0</v>
      </c>
      <c r="B31698">
        <v>131697</v>
      </c>
      <c r="C31698" s="2">
        <v>0.285439</v>
      </c>
      <c r="E31698" t="s">
        <v>1</v>
      </c>
      <c r="F31698">
        <v>131697</v>
      </c>
      <c r="G31698">
        <v>0.26814700000000002</v>
      </c>
      <c r="I31698" t="s">
        <v>2</v>
      </c>
      <c r="J31698">
        <v>131697</v>
      </c>
      <c r="K31698">
        <v>0.27491300000000002</v>
      </c>
    </row>
    <row r="31699" spans="1:11" x14ac:dyDescent="0.25">
      <c r="A31699" t="s">
        <v>0</v>
      </c>
      <c r="B31699">
        <v>131698</v>
      </c>
      <c r="C31699" s="2">
        <v>0.27973999999999999</v>
      </c>
      <c r="E31699" t="s">
        <v>1</v>
      </c>
      <c r="F31699">
        <v>131698</v>
      </c>
      <c r="G31699">
        <v>0.26542900000000003</v>
      </c>
      <c r="I31699" t="s">
        <v>2</v>
      </c>
      <c r="J31699">
        <v>131698</v>
      </c>
      <c r="K31699">
        <v>0.26582099999999997</v>
      </c>
    </row>
    <row r="31700" spans="1:11" x14ac:dyDescent="0.25">
      <c r="A31700" t="s">
        <v>0</v>
      </c>
      <c r="B31700">
        <v>131699</v>
      </c>
      <c r="C31700" s="2">
        <v>0.27477099999999999</v>
      </c>
      <c r="E31700" t="s">
        <v>1</v>
      </c>
      <c r="F31700">
        <v>131699</v>
      </c>
      <c r="G31700">
        <v>0.26479999999999998</v>
      </c>
      <c r="I31700" t="s">
        <v>2</v>
      </c>
      <c r="J31700">
        <v>131699</v>
      </c>
      <c r="K31700">
        <v>0.27834100000000001</v>
      </c>
    </row>
    <row r="31701" spans="1:11" x14ac:dyDescent="0.25">
      <c r="A31701" t="s">
        <v>0</v>
      </c>
      <c r="B31701">
        <v>131700</v>
      </c>
      <c r="C31701" s="2">
        <v>0.28357100000000002</v>
      </c>
      <c r="E31701" t="s">
        <v>1</v>
      </c>
      <c r="F31701">
        <v>131700</v>
      </c>
      <c r="G31701">
        <v>0.26583400000000001</v>
      </c>
      <c r="I31701" t="s">
        <v>2</v>
      </c>
      <c r="J31701">
        <v>131700</v>
      </c>
      <c r="K31701">
        <v>0.27749000000000001</v>
      </c>
    </row>
    <row r="31702" spans="1:11" x14ac:dyDescent="0.25">
      <c r="A31702" t="s">
        <v>0</v>
      </c>
      <c r="B31702">
        <v>131701</v>
      </c>
      <c r="C31702" s="2">
        <v>0.26415899999999998</v>
      </c>
      <c r="E31702" t="s">
        <v>1</v>
      </c>
      <c r="F31702">
        <v>131701</v>
      </c>
      <c r="G31702">
        <v>0.26749600000000001</v>
      </c>
      <c r="I31702" t="s">
        <v>2</v>
      </c>
      <c r="J31702">
        <v>131701</v>
      </c>
      <c r="K31702">
        <v>0.26351599999999997</v>
      </c>
    </row>
    <row r="31703" spans="1:11" x14ac:dyDescent="0.25">
      <c r="A31703" t="s">
        <v>0</v>
      </c>
      <c r="B31703">
        <v>131702</v>
      </c>
      <c r="C31703" s="2">
        <v>0.26299899999999998</v>
      </c>
      <c r="E31703" t="s">
        <v>1</v>
      </c>
      <c r="F31703">
        <v>131702</v>
      </c>
      <c r="G31703">
        <v>0.27759</v>
      </c>
      <c r="I31703" t="s">
        <v>2</v>
      </c>
      <c r="J31703">
        <v>131702</v>
      </c>
      <c r="K31703">
        <v>0.26958799999999999</v>
      </c>
    </row>
    <row r="31704" spans="1:11" x14ac:dyDescent="0.25">
      <c r="A31704" t="s">
        <v>0</v>
      </c>
      <c r="B31704">
        <v>131703</v>
      </c>
      <c r="C31704" s="2">
        <v>0.27387400000000001</v>
      </c>
      <c r="E31704" t="s">
        <v>1</v>
      </c>
      <c r="F31704">
        <v>131703</v>
      </c>
      <c r="G31704">
        <v>0.275945</v>
      </c>
      <c r="I31704" t="s">
        <v>2</v>
      </c>
      <c r="J31704">
        <v>131703</v>
      </c>
      <c r="K31704">
        <v>0.261349</v>
      </c>
    </row>
    <row r="31705" spans="1:11" x14ac:dyDescent="0.25">
      <c r="A31705" t="s">
        <v>0</v>
      </c>
      <c r="B31705">
        <v>131704</v>
      </c>
      <c r="C31705" s="2">
        <v>0.26772099999999999</v>
      </c>
      <c r="E31705" t="s">
        <v>1</v>
      </c>
      <c r="F31705">
        <v>131704</v>
      </c>
      <c r="G31705">
        <v>0.277229</v>
      </c>
      <c r="I31705" t="s">
        <v>2</v>
      </c>
      <c r="J31705">
        <v>131704</v>
      </c>
      <c r="K31705">
        <v>0.26385399999999998</v>
      </c>
    </row>
    <row r="31706" spans="1:11" x14ac:dyDescent="0.25">
      <c r="A31706" t="s">
        <v>0</v>
      </c>
      <c r="B31706">
        <v>131705</v>
      </c>
      <c r="C31706" s="2">
        <v>0.28570600000000002</v>
      </c>
      <c r="E31706" t="s">
        <v>1</v>
      </c>
      <c r="F31706">
        <v>131705</v>
      </c>
      <c r="G31706">
        <v>0.27538499999999999</v>
      </c>
      <c r="I31706" t="s">
        <v>2</v>
      </c>
      <c r="J31706">
        <v>131705</v>
      </c>
      <c r="K31706">
        <v>0.26203700000000002</v>
      </c>
    </row>
    <row r="31707" spans="1:11" x14ac:dyDescent="0.25">
      <c r="A31707" t="s">
        <v>0</v>
      </c>
      <c r="B31707">
        <v>131706</v>
      </c>
      <c r="C31707" s="2">
        <v>0.27732299999999999</v>
      </c>
      <c r="E31707" t="s">
        <v>1</v>
      </c>
      <c r="F31707">
        <v>131706</v>
      </c>
      <c r="G31707">
        <v>0.26192399999999999</v>
      </c>
      <c r="I31707" t="s">
        <v>2</v>
      </c>
      <c r="J31707">
        <v>131706</v>
      </c>
      <c r="K31707">
        <v>0.25528099999999998</v>
      </c>
    </row>
    <row r="31708" spans="1:11" x14ac:dyDescent="0.25">
      <c r="A31708" t="s">
        <v>0</v>
      </c>
      <c r="B31708">
        <v>131707</v>
      </c>
      <c r="C31708" s="2">
        <v>0.26586700000000002</v>
      </c>
      <c r="E31708" t="s">
        <v>1</v>
      </c>
      <c r="F31708">
        <v>131707</v>
      </c>
      <c r="G31708">
        <v>0.26508900000000002</v>
      </c>
      <c r="I31708" t="s">
        <v>2</v>
      </c>
      <c r="J31708">
        <v>131707</v>
      </c>
      <c r="K31708">
        <v>0.27987200000000001</v>
      </c>
    </row>
    <row r="31709" spans="1:11" x14ac:dyDescent="0.25">
      <c r="A31709" t="s">
        <v>0</v>
      </c>
      <c r="B31709">
        <v>131708</v>
      </c>
      <c r="C31709" s="2">
        <v>0.27995500000000001</v>
      </c>
      <c r="E31709" t="s">
        <v>1</v>
      </c>
      <c r="F31709">
        <v>131708</v>
      </c>
      <c r="G31709">
        <v>0.25711000000000001</v>
      </c>
      <c r="I31709" t="s">
        <v>2</v>
      </c>
      <c r="J31709">
        <v>131708</v>
      </c>
      <c r="K31709">
        <v>0.26586300000000002</v>
      </c>
    </row>
    <row r="31710" spans="1:11" x14ac:dyDescent="0.25">
      <c r="A31710" t="s">
        <v>0</v>
      </c>
      <c r="B31710">
        <v>131709</v>
      </c>
      <c r="C31710" s="2">
        <v>0.28446399999999999</v>
      </c>
      <c r="E31710" t="s">
        <v>1</v>
      </c>
      <c r="F31710">
        <v>131709</v>
      </c>
      <c r="G31710">
        <v>0.26317400000000002</v>
      </c>
      <c r="I31710" t="s">
        <v>2</v>
      </c>
      <c r="J31710">
        <v>131709</v>
      </c>
      <c r="K31710">
        <v>0.26755699999999999</v>
      </c>
    </row>
    <row r="31711" spans="1:11" x14ac:dyDescent="0.25">
      <c r="A31711" t="s">
        <v>0</v>
      </c>
      <c r="B31711">
        <v>131710</v>
      </c>
      <c r="C31711" s="2">
        <v>0.26440599999999997</v>
      </c>
      <c r="E31711" t="s">
        <v>1</v>
      </c>
      <c r="F31711">
        <v>131710</v>
      </c>
      <c r="G31711">
        <v>0.27295199999999997</v>
      </c>
      <c r="I31711" t="s">
        <v>2</v>
      </c>
      <c r="J31711">
        <v>131710</v>
      </c>
      <c r="K31711">
        <v>0.25794400000000001</v>
      </c>
    </row>
    <row r="31712" spans="1:11" x14ac:dyDescent="0.25">
      <c r="A31712" t="s">
        <v>0</v>
      </c>
      <c r="B31712">
        <v>131711</v>
      </c>
      <c r="C31712" s="2">
        <v>0.26596500000000001</v>
      </c>
      <c r="E31712" t="s">
        <v>1</v>
      </c>
      <c r="F31712">
        <v>131711</v>
      </c>
      <c r="G31712">
        <v>0.28368599999999999</v>
      </c>
      <c r="I31712" t="s">
        <v>2</v>
      </c>
      <c r="J31712">
        <v>131711</v>
      </c>
      <c r="K31712">
        <v>0.26064100000000001</v>
      </c>
    </row>
    <row r="31713" spans="1:11" x14ac:dyDescent="0.25">
      <c r="A31713" t="s">
        <v>0</v>
      </c>
      <c r="B31713">
        <v>131712</v>
      </c>
      <c r="C31713" s="2">
        <v>0.27324900000000002</v>
      </c>
      <c r="E31713" t="s">
        <v>1</v>
      </c>
      <c r="F31713">
        <v>131712</v>
      </c>
      <c r="G31713">
        <v>0.27002199999999998</v>
      </c>
      <c r="I31713" t="s">
        <v>2</v>
      </c>
      <c r="J31713">
        <v>131712</v>
      </c>
      <c r="K31713">
        <v>0.27051399999999998</v>
      </c>
    </row>
    <row r="31714" spans="1:11" x14ac:dyDescent="0.25">
      <c r="A31714" t="s">
        <v>0</v>
      </c>
      <c r="B31714">
        <v>131713</v>
      </c>
      <c r="C31714" s="2">
        <v>0.30482199999999998</v>
      </c>
      <c r="E31714" t="s">
        <v>1</v>
      </c>
      <c r="F31714">
        <v>131713</v>
      </c>
      <c r="G31714">
        <v>0.27698899999999999</v>
      </c>
      <c r="I31714" t="s">
        <v>2</v>
      </c>
      <c r="J31714">
        <v>131713</v>
      </c>
      <c r="K31714">
        <v>0.26519199999999998</v>
      </c>
    </row>
    <row r="31715" spans="1:11" x14ac:dyDescent="0.25">
      <c r="A31715" t="s">
        <v>0</v>
      </c>
      <c r="B31715">
        <v>131714</v>
      </c>
      <c r="C31715" s="2">
        <v>0.28587699999999999</v>
      </c>
      <c r="E31715" t="s">
        <v>1</v>
      </c>
      <c r="F31715">
        <v>131714</v>
      </c>
      <c r="G31715">
        <v>0.26957399999999998</v>
      </c>
      <c r="I31715" t="s">
        <v>2</v>
      </c>
      <c r="J31715">
        <v>131714</v>
      </c>
      <c r="K31715">
        <v>0.25428800000000001</v>
      </c>
    </row>
    <row r="31716" spans="1:11" x14ac:dyDescent="0.25">
      <c r="A31716" t="s">
        <v>0</v>
      </c>
      <c r="B31716">
        <v>131715</v>
      </c>
      <c r="C31716" s="2">
        <v>0.27009</v>
      </c>
      <c r="E31716" t="s">
        <v>1</v>
      </c>
      <c r="F31716">
        <v>131715</v>
      </c>
      <c r="G31716">
        <v>0.26664599999999999</v>
      </c>
      <c r="I31716" t="s">
        <v>2</v>
      </c>
      <c r="J31716">
        <v>131715</v>
      </c>
      <c r="K31716">
        <v>0.27308300000000002</v>
      </c>
    </row>
    <row r="31717" spans="1:11" x14ac:dyDescent="0.25">
      <c r="A31717" t="s">
        <v>0</v>
      </c>
      <c r="B31717">
        <v>131716</v>
      </c>
      <c r="C31717" s="2">
        <v>0.26899499999999998</v>
      </c>
      <c r="E31717" t="s">
        <v>1</v>
      </c>
      <c r="F31717">
        <v>131716</v>
      </c>
      <c r="G31717">
        <v>0.26320300000000002</v>
      </c>
      <c r="I31717" t="s">
        <v>2</v>
      </c>
      <c r="J31717">
        <v>131716</v>
      </c>
      <c r="K31717">
        <v>0.27143</v>
      </c>
    </row>
    <row r="31718" spans="1:11" x14ac:dyDescent="0.25">
      <c r="A31718" t="s">
        <v>0</v>
      </c>
      <c r="B31718">
        <v>131717</v>
      </c>
      <c r="C31718" s="2">
        <v>0.26368999999999998</v>
      </c>
      <c r="E31718" t="s">
        <v>1</v>
      </c>
      <c r="F31718">
        <v>131717</v>
      </c>
      <c r="G31718">
        <v>0.27028999999999997</v>
      </c>
      <c r="I31718" t="s">
        <v>2</v>
      </c>
      <c r="J31718">
        <v>131717</v>
      </c>
      <c r="K31718">
        <v>0.27522400000000002</v>
      </c>
    </row>
    <row r="31719" spans="1:11" x14ac:dyDescent="0.25">
      <c r="A31719" t="s">
        <v>0</v>
      </c>
      <c r="B31719">
        <v>131718</v>
      </c>
      <c r="C31719" s="2">
        <v>0.272816</v>
      </c>
      <c r="E31719" t="s">
        <v>1</v>
      </c>
      <c r="F31719">
        <v>131718</v>
      </c>
      <c r="G31719">
        <v>0.28624100000000002</v>
      </c>
      <c r="I31719" t="s">
        <v>2</v>
      </c>
      <c r="J31719">
        <v>131718</v>
      </c>
      <c r="K31719">
        <v>0.26167299999999999</v>
      </c>
    </row>
    <row r="31720" spans="1:11" x14ac:dyDescent="0.25">
      <c r="A31720" t="s">
        <v>0</v>
      </c>
      <c r="B31720">
        <v>131719</v>
      </c>
      <c r="C31720" s="2">
        <v>0.26578099999999999</v>
      </c>
      <c r="E31720" t="s">
        <v>1</v>
      </c>
      <c r="F31720">
        <v>131719</v>
      </c>
      <c r="G31720">
        <v>0.27660899999999999</v>
      </c>
      <c r="I31720" t="s">
        <v>2</v>
      </c>
      <c r="J31720">
        <v>131719</v>
      </c>
      <c r="K31720">
        <v>0.25583800000000001</v>
      </c>
    </row>
    <row r="31721" spans="1:11" x14ac:dyDescent="0.25">
      <c r="A31721" t="s">
        <v>0</v>
      </c>
      <c r="B31721">
        <v>131720</v>
      </c>
      <c r="C31721" s="2">
        <v>0.27337400000000001</v>
      </c>
      <c r="E31721" t="s">
        <v>1</v>
      </c>
      <c r="F31721">
        <v>131720</v>
      </c>
      <c r="G31721">
        <v>0.27669700000000003</v>
      </c>
      <c r="I31721" t="s">
        <v>2</v>
      </c>
      <c r="J31721">
        <v>131720</v>
      </c>
      <c r="K31721">
        <v>0.256911</v>
      </c>
    </row>
    <row r="31722" spans="1:11" x14ac:dyDescent="0.25">
      <c r="A31722" t="s">
        <v>0</v>
      </c>
      <c r="B31722">
        <v>131721</v>
      </c>
      <c r="C31722" s="2">
        <v>0.27438899999999999</v>
      </c>
      <c r="E31722" t="s">
        <v>1</v>
      </c>
      <c r="F31722">
        <v>131721</v>
      </c>
      <c r="G31722">
        <v>0.26480700000000001</v>
      </c>
      <c r="I31722" t="s">
        <v>2</v>
      </c>
      <c r="J31722">
        <v>131721</v>
      </c>
      <c r="K31722">
        <v>0.261741</v>
      </c>
    </row>
    <row r="31723" spans="1:11" x14ac:dyDescent="0.25">
      <c r="A31723" t="s">
        <v>0</v>
      </c>
      <c r="B31723">
        <v>131722</v>
      </c>
      <c r="C31723" s="2">
        <v>0.29029500000000003</v>
      </c>
      <c r="E31723" t="s">
        <v>1</v>
      </c>
      <c r="F31723">
        <v>131722</v>
      </c>
      <c r="G31723">
        <v>0.26911600000000002</v>
      </c>
      <c r="I31723" t="s">
        <v>2</v>
      </c>
      <c r="J31723">
        <v>131722</v>
      </c>
      <c r="K31723">
        <v>0.26724799999999999</v>
      </c>
    </row>
    <row r="31724" spans="1:11" x14ac:dyDescent="0.25">
      <c r="A31724" t="s">
        <v>0</v>
      </c>
      <c r="B31724">
        <v>131723</v>
      </c>
      <c r="C31724" s="2">
        <v>0.27066200000000001</v>
      </c>
      <c r="E31724" t="s">
        <v>1</v>
      </c>
      <c r="F31724">
        <v>131723</v>
      </c>
      <c r="G31724">
        <v>0.26824399999999998</v>
      </c>
      <c r="I31724" t="s">
        <v>2</v>
      </c>
      <c r="J31724">
        <v>131723</v>
      </c>
      <c r="K31724">
        <v>0.26496500000000001</v>
      </c>
    </row>
    <row r="31725" spans="1:11" x14ac:dyDescent="0.25">
      <c r="A31725" t="s">
        <v>0</v>
      </c>
      <c r="B31725">
        <v>131724</v>
      </c>
      <c r="C31725" s="2">
        <v>0.26680799999999999</v>
      </c>
      <c r="E31725" t="s">
        <v>1</v>
      </c>
      <c r="F31725">
        <v>131724</v>
      </c>
      <c r="G31725">
        <v>0.27501500000000001</v>
      </c>
      <c r="I31725" t="s">
        <v>2</v>
      </c>
      <c r="J31725">
        <v>131724</v>
      </c>
      <c r="K31725">
        <v>0.29759600000000003</v>
      </c>
    </row>
    <row r="31726" spans="1:11" x14ac:dyDescent="0.25">
      <c r="A31726" t="s">
        <v>0</v>
      </c>
      <c r="B31726">
        <v>131725</v>
      </c>
      <c r="C31726" s="2">
        <v>0.26878000000000002</v>
      </c>
      <c r="E31726" t="s">
        <v>1</v>
      </c>
      <c r="F31726">
        <v>131725</v>
      </c>
      <c r="G31726">
        <v>0.281669</v>
      </c>
      <c r="I31726" t="s">
        <v>2</v>
      </c>
      <c r="J31726">
        <v>131725</v>
      </c>
      <c r="K31726">
        <v>0.27040599999999998</v>
      </c>
    </row>
    <row r="31727" spans="1:11" x14ac:dyDescent="0.25">
      <c r="A31727" t="s">
        <v>0</v>
      </c>
      <c r="B31727">
        <v>131726</v>
      </c>
      <c r="C31727" s="2">
        <v>0.26727800000000002</v>
      </c>
      <c r="E31727" t="s">
        <v>1</v>
      </c>
      <c r="F31727">
        <v>131726</v>
      </c>
      <c r="G31727">
        <v>0.27461099999999999</v>
      </c>
      <c r="I31727" t="s">
        <v>2</v>
      </c>
      <c r="J31727">
        <v>131726</v>
      </c>
      <c r="K31727">
        <v>0.25683600000000001</v>
      </c>
    </row>
    <row r="31728" spans="1:11" x14ac:dyDescent="0.25">
      <c r="A31728" t="s">
        <v>0</v>
      </c>
      <c r="B31728">
        <v>131727</v>
      </c>
      <c r="C31728" s="2">
        <v>0.26782899999999998</v>
      </c>
      <c r="E31728" t="s">
        <v>1</v>
      </c>
      <c r="F31728">
        <v>131727</v>
      </c>
      <c r="G31728">
        <v>0.27161800000000003</v>
      </c>
      <c r="I31728" t="s">
        <v>2</v>
      </c>
      <c r="J31728">
        <v>131727</v>
      </c>
      <c r="K31728">
        <v>0.26994099999999999</v>
      </c>
    </row>
    <row r="31729" spans="1:11" x14ac:dyDescent="0.25">
      <c r="A31729" t="s">
        <v>0</v>
      </c>
      <c r="B31729">
        <v>131728</v>
      </c>
      <c r="C31729" s="2">
        <v>0.26415899999999998</v>
      </c>
      <c r="E31729" t="s">
        <v>1</v>
      </c>
      <c r="F31729">
        <v>131728</v>
      </c>
      <c r="G31729">
        <v>0.26537899999999998</v>
      </c>
      <c r="I31729" t="s">
        <v>2</v>
      </c>
      <c r="J31729">
        <v>131728</v>
      </c>
      <c r="K31729">
        <v>0.25810899999999998</v>
      </c>
    </row>
    <row r="31730" spans="1:11" x14ac:dyDescent="0.25">
      <c r="A31730" t="s">
        <v>0</v>
      </c>
      <c r="B31730">
        <v>131729</v>
      </c>
      <c r="C31730" s="2">
        <v>0.26589400000000002</v>
      </c>
      <c r="E31730" t="s">
        <v>1</v>
      </c>
      <c r="F31730">
        <v>131729</v>
      </c>
      <c r="G31730">
        <v>0.27464499999999997</v>
      </c>
      <c r="I31730" t="s">
        <v>2</v>
      </c>
      <c r="J31730">
        <v>131729</v>
      </c>
      <c r="K31730">
        <v>0.25863999999999998</v>
      </c>
    </row>
    <row r="31731" spans="1:11" x14ac:dyDescent="0.25">
      <c r="A31731" t="s">
        <v>0</v>
      </c>
      <c r="B31731">
        <v>131730</v>
      </c>
      <c r="C31731" s="2">
        <v>0.286082</v>
      </c>
      <c r="E31731" t="s">
        <v>1</v>
      </c>
      <c r="F31731">
        <v>131730</v>
      </c>
      <c r="G31731">
        <v>0.288304</v>
      </c>
      <c r="I31731" t="s">
        <v>2</v>
      </c>
      <c r="J31731">
        <v>131730</v>
      </c>
      <c r="K31731">
        <v>0.26255499999999998</v>
      </c>
    </row>
    <row r="31732" spans="1:11" x14ac:dyDescent="0.25">
      <c r="A31732" t="s">
        <v>0</v>
      </c>
      <c r="B31732">
        <v>131731</v>
      </c>
      <c r="C31732" s="2">
        <v>0.29815599999999998</v>
      </c>
      <c r="E31732" t="s">
        <v>1</v>
      </c>
      <c r="F31732">
        <v>131731</v>
      </c>
      <c r="G31732">
        <v>0.260571</v>
      </c>
      <c r="I31732" t="s">
        <v>2</v>
      </c>
      <c r="J31732">
        <v>131731</v>
      </c>
      <c r="K31732">
        <v>0.25971499999999997</v>
      </c>
    </row>
    <row r="31733" spans="1:11" x14ac:dyDescent="0.25">
      <c r="A31733" t="s">
        <v>0</v>
      </c>
      <c r="B31733">
        <v>131732</v>
      </c>
      <c r="C31733" s="2">
        <v>0.267428</v>
      </c>
      <c r="E31733" t="s">
        <v>1</v>
      </c>
      <c r="F31733">
        <v>131732</v>
      </c>
      <c r="G31733">
        <v>0.27518399999999998</v>
      </c>
      <c r="I31733" t="s">
        <v>2</v>
      </c>
      <c r="J31733">
        <v>131732</v>
      </c>
      <c r="K31733">
        <v>0.274754</v>
      </c>
    </row>
    <row r="31734" spans="1:11" x14ac:dyDescent="0.25">
      <c r="A31734" t="s">
        <v>0</v>
      </c>
      <c r="B31734">
        <v>131733</v>
      </c>
      <c r="C31734" s="2">
        <v>0.28708699999999998</v>
      </c>
      <c r="E31734" t="s">
        <v>1</v>
      </c>
      <c r="F31734">
        <v>131733</v>
      </c>
      <c r="G31734">
        <v>0.27085100000000001</v>
      </c>
      <c r="I31734" t="s">
        <v>2</v>
      </c>
      <c r="J31734">
        <v>131733</v>
      </c>
      <c r="K31734">
        <v>0.26956999999999998</v>
      </c>
    </row>
    <row r="31735" spans="1:11" x14ac:dyDescent="0.25">
      <c r="A31735" t="s">
        <v>0</v>
      </c>
      <c r="B31735">
        <v>131734</v>
      </c>
      <c r="C31735" s="2">
        <v>0.27830700000000003</v>
      </c>
      <c r="E31735" t="s">
        <v>1</v>
      </c>
      <c r="F31735">
        <v>131734</v>
      </c>
      <c r="G31735">
        <v>0.27025900000000003</v>
      </c>
      <c r="I31735" t="s">
        <v>2</v>
      </c>
      <c r="J31735">
        <v>131734</v>
      </c>
      <c r="K31735">
        <v>0.26746799999999998</v>
      </c>
    </row>
    <row r="31736" spans="1:11" x14ac:dyDescent="0.25">
      <c r="A31736" t="s">
        <v>0</v>
      </c>
      <c r="B31736">
        <v>131735</v>
      </c>
      <c r="C31736" s="2">
        <v>0.271727</v>
      </c>
      <c r="E31736" t="s">
        <v>1</v>
      </c>
      <c r="F31736">
        <v>131735</v>
      </c>
      <c r="G31736">
        <v>0.26370900000000003</v>
      </c>
      <c r="I31736" t="s">
        <v>2</v>
      </c>
      <c r="J31736">
        <v>131735</v>
      </c>
      <c r="K31736">
        <v>0.27095599999999997</v>
      </c>
    </row>
    <row r="31737" spans="1:11" x14ac:dyDescent="0.25">
      <c r="A31737" t="s">
        <v>0</v>
      </c>
      <c r="B31737">
        <v>131736</v>
      </c>
      <c r="C31737" s="2">
        <v>0.26223400000000002</v>
      </c>
      <c r="E31737" t="s">
        <v>1</v>
      </c>
      <c r="F31737">
        <v>131736</v>
      </c>
      <c r="G31737">
        <v>0.27290500000000001</v>
      </c>
      <c r="I31737" t="s">
        <v>2</v>
      </c>
      <c r="J31737">
        <v>131736</v>
      </c>
      <c r="K31737">
        <v>0.26125399999999999</v>
      </c>
    </row>
    <row r="31738" spans="1:11" x14ac:dyDescent="0.25">
      <c r="A31738" t="s">
        <v>0</v>
      </c>
      <c r="B31738">
        <v>131737</v>
      </c>
      <c r="C31738" s="2">
        <v>0.26516000000000001</v>
      </c>
      <c r="E31738" t="s">
        <v>1</v>
      </c>
      <c r="F31738">
        <v>131737</v>
      </c>
      <c r="G31738">
        <v>0.27223000000000003</v>
      </c>
      <c r="I31738" t="s">
        <v>2</v>
      </c>
      <c r="J31738">
        <v>131737</v>
      </c>
      <c r="K31738">
        <v>0.271476</v>
      </c>
    </row>
    <row r="31739" spans="1:11" x14ac:dyDescent="0.25">
      <c r="A31739" t="s">
        <v>0</v>
      </c>
      <c r="B31739">
        <v>131738</v>
      </c>
      <c r="C31739" s="2">
        <v>0.26852900000000002</v>
      </c>
      <c r="E31739" t="s">
        <v>1</v>
      </c>
      <c r="F31739">
        <v>131738</v>
      </c>
      <c r="G31739">
        <v>0.26720899999999997</v>
      </c>
      <c r="I31739" t="s">
        <v>2</v>
      </c>
      <c r="J31739">
        <v>131738</v>
      </c>
      <c r="K31739">
        <v>0.261295</v>
      </c>
    </row>
    <row r="31740" spans="1:11" x14ac:dyDescent="0.25">
      <c r="A31740" t="s">
        <v>0</v>
      </c>
      <c r="B31740">
        <v>131739</v>
      </c>
      <c r="C31740" s="2">
        <v>0.27470299999999997</v>
      </c>
      <c r="E31740" t="s">
        <v>1</v>
      </c>
      <c r="F31740">
        <v>131739</v>
      </c>
      <c r="G31740">
        <v>0.27413399999999999</v>
      </c>
      <c r="I31740" t="s">
        <v>2</v>
      </c>
      <c r="J31740">
        <v>131739</v>
      </c>
      <c r="K31740">
        <v>0.26059100000000002</v>
      </c>
    </row>
    <row r="31741" spans="1:11" x14ac:dyDescent="0.25">
      <c r="A31741" t="s">
        <v>0</v>
      </c>
      <c r="B31741">
        <v>131740</v>
      </c>
      <c r="C31741" s="2">
        <v>0.26918700000000001</v>
      </c>
      <c r="E31741" t="s">
        <v>1</v>
      </c>
      <c r="F31741">
        <v>131740</v>
      </c>
      <c r="G31741">
        <v>0.27211999999999997</v>
      </c>
      <c r="I31741" t="s">
        <v>2</v>
      </c>
      <c r="J31741">
        <v>131740</v>
      </c>
      <c r="K31741">
        <v>0.29130899999999998</v>
      </c>
    </row>
    <row r="31742" spans="1:11" x14ac:dyDescent="0.25">
      <c r="A31742" t="s">
        <v>0</v>
      </c>
      <c r="B31742">
        <v>131741</v>
      </c>
      <c r="C31742" s="2">
        <v>0.28995500000000002</v>
      </c>
      <c r="E31742" t="s">
        <v>1</v>
      </c>
      <c r="F31742">
        <v>131741</v>
      </c>
      <c r="G31742">
        <v>0.262631</v>
      </c>
      <c r="I31742" t="s">
        <v>2</v>
      </c>
      <c r="J31742">
        <v>131741</v>
      </c>
      <c r="K31742">
        <v>0.26938200000000001</v>
      </c>
    </row>
    <row r="31743" spans="1:11" x14ac:dyDescent="0.25">
      <c r="A31743" t="s">
        <v>0</v>
      </c>
      <c r="B31743">
        <v>131742</v>
      </c>
      <c r="C31743" s="2">
        <v>0.26117699999999999</v>
      </c>
      <c r="E31743" t="s">
        <v>1</v>
      </c>
      <c r="F31743">
        <v>131742</v>
      </c>
      <c r="G31743">
        <v>0.27160800000000002</v>
      </c>
      <c r="I31743" t="s">
        <v>2</v>
      </c>
      <c r="J31743">
        <v>131742</v>
      </c>
      <c r="K31743">
        <v>0.27468199999999998</v>
      </c>
    </row>
    <row r="31744" spans="1:11" x14ac:dyDescent="0.25">
      <c r="A31744" t="s">
        <v>0</v>
      </c>
      <c r="B31744">
        <v>131743</v>
      </c>
      <c r="C31744" s="2">
        <v>0.28123100000000001</v>
      </c>
      <c r="E31744" t="s">
        <v>1</v>
      </c>
      <c r="F31744">
        <v>131743</v>
      </c>
      <c r="G31744">
        <v>0.26001099999999999</v>
      </c>
      <c r="I31744" t="s">
        <v>2</v>
      </c>
      <c r="J31744">
        <v>131743</v>
      </c>
      <c r="K31744">
        <v>0.262544</v>
      </c>
    </row>
    <row r="31745" spans="1:11" x14ac:dyDescent="0.25">
      <c r="A31745" t="s">
        <v>0</v>
      </c>
      <c r="B31745">
        <v>131744</v>
      </c>
      <c r="C31745" s="2">
        <v>0.256025</v>
      </c>
      <c r="E31745" t="s">
        <v>1</v>
      </c>
      <c r="F31745">
        <v>131744</v>
      </c>
      <c r="G31745">
        <v>0.26831300000000002</v>
      </c>
      <c r="I31745" t="s">
        <v>2</v>
      </c>
      <c r="J31745">
        <v>131744</v>
      </c>
      <c r="K31745">
        <v>0.25556099999999998</v>
      </c>
    </row>
    <row r="31746" spans="1:11" x14ac:dyDescent="0.25">
      <c r="A31746" t="s">
        <v>0</v>
      </c>
      <c r="B31746">
        <v>131745</v>
      </c>
      <c r="C31746" s="2">
        <v>0.28399999999999997</v>
      </c>
      <c r="E31746" t="s">
        <v>1</v>
      </c>
      <c r="F31746">
        <v>131745</v>
      </c>
      <c r="G31746">
        <v>0.27871099999999999</v>
      </c>
      <c r="I31746" t="s">
        <v>2</v>
      </c>
      <c r="J31746">
        <v>131745</v>
      </c>
      <c r="K31746">
        <v>0.25668200000000002</v>
      </c>
    </row>
    <row r="31747" spans="1:11" x14ac:dyDescent="0.25">
      <c r="A31747" t="s">
        <v>0</v>
      </c>
      <c r="B31747">
        <v>131746</v>
      </c>
      <c r="C31747" s="2">
        <v>0.28085599999999999</v>
      </c>
      <c r="E31747" t="s">
        <v>1</v>
      </c>
      <c r="F31747">
        <v>131746</v>
      </c>
      <c r="G31747">
        <v>0.27116899999999999</v>
      </c>
      <c r="I31747" t="s">
        <v>2</v>
      </c>
      <c r="J31747">
        <v>131746</v>
      </c>
      <c r="K31747">
        <v>0.26094800000000001</v>
      </c>
    </row>
    <row r="31748" spans="1:11" x14ac:dyDescent="0.25">
      <c r="A31748" t="s">
        <v>0</v>
      </c>
      <c r="B31748">
        <v>131747</v>
      </c>
      <c r="C31748" s="2">
        <v>0.26415699999999998</v>
      </c>
      <c r="E31748" t="s">
        <v>1</v>
      </c>
      <c r="F31748">
        <v>131747</v>
      </c>
      <c r="G31748">
        <v>0.26975300000000002</v>
      </c>
      <c r="I31748" t="s">
        <v>2</v>
      </c>
      <c r="J31748">
        <v>131747</v>
      </c>
      <c r="K31748">
        <v>0.27828799999999998</v>
      </c>
    </row>
    <row r="31749" spans="1:11" x14ac:dyDescent="0.25">
      <c r="A31749" t="s">
        <v>0</v>
      </c>
      <c r="B31749">
        <v>131748</v>
      </c>
      <c r="C31749" s="2">
        <v>0.284659</v>
      </c>
      <c r="E31749" t="s">
        <v>1</v>
      </c>
      <c r="F31749">
        <v>131748</v>
      </c>
      <c r="G31749">
        <v>0.26368399999999997</v>
      </c>
      <c r="I31749" t="s">
        <v>2</v>
      </c>
      <c r="J31749">
        <v>131748</v>
      </c>
      <c r="K31749">
        <v>0.26554800000000001</v>
      </c>
    </row>
    <row r="31750" spans="1:11" x14ac:dyDescent="0.25">
      <c r="A31750" t="s">
        <v>0</v>
      </c>
      <c r="B31750">
        <v>131749</v>
      </c>
      <c r="C31750" s="2">
        <v>0.27699600000000002</v>
      </c>
      <c r="E31750" t="s">
        <v>1</v>
      </c>
      <c r="F31750">
        <v>131749</v>
      </c>
      <c r="G31750">
        <v>0.26796199999999998</v>
      </c>
      <c r="I31750" t="s">
        <v>2</v>
      </c>
      <c r="J31750">
        <v>131749</v>
      </c>
      <c r="K31750">
        <v>0.27038699999999999</v>
      </c>
    </row>
    <row r="31751" spans="1:11" x14ac:dyDescent="0.25">
      <c r="A31751" t="s">
        <v>0</v>
      </c>
      <c r="B31751">
        <v>131750</v>
      </c>
      <c r="C31751" s="2">
        <v>0.26894699999999999</v>
      </c>
      <c r="E31751" t="s">
        <v>1</v>
      </c>
      <c r="F31751">
        <v>131750</v>
      </c>
      <c r="G31751">
        <v>0.29140199999999999</v>
      </c>
      <c r="I31751" t="s">
        <v>2</v>
      </c>
      <c r="J31751">
        <v>131750</v>
      </c>
      <c r="K31751">
        <v>0.26449</v>
      </c>
    </row>
    <row r="31752" spans="1:11" x14ac:dyDescent="0.25">
      <c r="A31752" t="s">
        <v>0</v>
      </c>
      <c r="B31752">
        <v>131751</v>
      </c>
      <c r="C31752" s="2">
        <v>0.36515999999999998</v>
      </c>
      <c r="E31752" t="s">
        <v>1</v>
      </c>
      <c r="F31752">
        <v>131751</v>
      </c>
      <c r="G31752">
        <v>0.274953</v>
      </c>
      <c r="I31752" t="s">
        <v>2</v>
      </c>
      <c r="J31752">
        <v>131751</v>
      </c>
      <c r="K31752">
        <v>0.27140900000000001</v>
      </c>
    </row>
    <row r="31753" spans="1:11" x14ac:dyDescent="0.25">
      <c r="A31753" t="s">
        <v>0</v>
      </c>
      <c r="B31753">
        <v>131752</v>
      </c>
      <c r="C31753" s="2">
        <v>0.27783999999999998</v>
      </c>
      <c r="E31753" t="s">
        <v>1</v>
      </c>
      <c r="F31753">
        <v>131752</v>
      </c>
      <c r="G31753">
        <v>0.27183499999999999</v>
      </c>
      <c r="I31753" t="s">
        <v>2</v>
      </c>
      <c r="J31753">
        <v>131752</v>
      </c>
      <c r="K31753">
        <v>0.27746199999999999</v>
      </c>
    </row>
    <row r="31754" spans="1:11" x14ac:dyDescent="0.25">
      <c r="A31754" t="s">
        <v>0</v>
      </c>
      <c r="B31754">
        <v>131753</v>
      </c>
      <c r="C31754" s="2">
        <v>0.28294999999999998</v>
      </c>
      <c r="E31754" t="s">
        <v>1</v>
      </c>
      <c r="F31754">
        <v>131753</v>
      </c>
      <c r="G31754">
        <v>0.26332499999999998</v>
      </c>
      <c r="I31754" t="s">
        <v>2</v>
      </c>
      <c r="J31754">
        <v>131753</v>
      </c>
      <c r="K31754">
        <v>0.26361499999999999</v>
      </c>
    </row>
    <row r="31755" spans="1:11" x14ac:dyDescent="0.25">
      <c r="A31755" t="s">
        <v>0</v>
      </c>
      <c r="B31755">
        <v>131754</v>
      </c>
      <c r="C31755" s="2">
        <v>0.26506600000000002</v>
      </c>
      <c r="E31755" t="s">
        <v>1</v>
      </c>
      <c r="F31755">
        <v>131754</v>
      </c>
      <c r="G31755">
        <v>0.26808500000000002</v>
      </c>
      <c r="I31755" t="s">
        <v>2</v>
      </c>
      <c r="J31755">
        <v>131754</v>
      </c>
      <c r="K31755">
        <v>0.26616400000000001</v>
      </c>
    </row>
    <row r="31756" spans="1:11" x14ac:dyDescent="0.25">
      <c r="A31756" t="s">
        <v>0</v>
      </c>
      <c r="B31756">
        <v>131755</v>
      </c>
      <c r="C31756" s="2">
        <v>0.26980599999999999</v>
      </c>
      <c r="E31756" t="s">
        <v>1</v>
      </c>
      <c r="F31756">
        <v>131755</v>
      </c>
      <c r="G31756">
        <v>0.28213700000000003</v>
      </c>
      <c r="I31756" t="s">
        <v>2</v>
      </c>
      <c r="J31756">
        <v>131755</v>
      </c>
      <c r="K31756">
        <v>0.262353</v>
      </c>
    </row>
    <row r="31757" spans="1:11" x14ac:dyDescent="0.25">
      <c r="A31757" t="s">
        <v>0</v>
      </c>
      <c r="B31757">
        <v>131756</v>
      </c>
      <c r="C31757" s="2">
        <v>0.26518900000000001</v>
      </c>
      <c r="E31757" t="s">
        <v>1</v>
      </c>
      <c r="F31757">
        <v>131756</v>
      </c>
      <c r="G31757">
        <v>0.27326899999999998</v>
      </c>
      <c r="I31757" t="s">
        <v>2</v>
      </c>
      <c r="J31757">
        <v>131756</v>
      </c>
      <c r="K31757">
        <v>0.26328099999999999</v>
      </c>
    </row>
    <row r="31758" spans="1:11" x14ac:dyDescent="0.25">
      <c r="A31758" t="s">
        <v>0</v>
      </c>
      <c r="B31758">
        <v>131757</v>
      </c>
      <c r="C31758" s="2">
        <v>0.28246100000000002</v>
      </c>
      <c r="E31758" t="s">
        <v>1</v>
      </c>
      <c r="F31758">
        <v>131757</v>
      </c>
      <c r="G31758">
        <v>0.26908300000000002</v>
      </c>
      <c r="I31758" t="s">
        <v>2</v>
      </c>
      <c r="J31758">
        <v>131757</v>
      </c>
      <c r="K31758">
        <v>0.271843</v>
      </c>
    </row>
    <row r="31759" spans="1:11" x14ac:dyDescent="0.25">
      <c r="A31759" t="s">
        <v>0</v>
      </c>
      <c r="B31759">
        <v>131758</v>
      </c>
      <c r="C31759" s="2">
        <v>0.28015000000000001</v>
      </c>
      <c r="E31759" t="s">
        <v>1</v>
      </c>
      <c r="F31759">
        <v>131758</v>
      </c>
      <c r="G31759">
        <v>0.27174700000000002</v>
      </c>
      <c r="I31759" t="s">
        <v>2</v>
      </c>
      <c r="J31759">
        <v>131758</v>
      </c>
      <c r="K31759">
        <v>0.26248100000000002</v>
      </c>
    </row>
    <row r="31760" spans="1:11" x14ac:dyDescent="0.25">
      <c r="A31760" t="s">
        <v>0</v>
      </c>
      <c r="B31760">
        <v>131759</v>
      </c>
      <c r="C31760" s="2">
        <v>0.271231</v>
      </c>
      <c r="E31760" t="s">
        <v>1</v>
      </c>
      <c r="F31760">
        <v>131759</v>
      </c>
      <c r="G31760">
        <v>0.26293299999999997</v>
      </c>
      <c r="I31760" t="s">
        <v>2</v>
      </c>
      <c r="J31760">
        <v>131759</v>
      </c>
      <c r="K31760">
        <v>0.26735399999999998</v>
      </c>
    </row>
    <row r="31761" spans="1:11" x14ac:dyDescent="0.25">
      <c r="A31761" t="s">
        <v>0</v>
      </c>
      <c r="B31761">
        <v>131760</v>
      </c>
      <c r="C31761" s="2">
        <v>0.28910400000000003</v>
      </c>
      <c r="E31761" t="s">
        <v>1</v>
      </c>
      <c r="F31761">
        <v>131760</v>
      </c>
      <c r="G31761">
        <v>0.26536599999999999</v>
      </c>
      <c r="I31761" t="s">
        <v>2</v>
      </c>
      <c r="J31761">
        <v>131760</v>
      </c>
      <c r="K31761">
        <v>0.27385700000000002</v>
      </c>
    </row>
    <row r="31762" spans="1:11" x14ac:dyDescent="0.25">
      <c r="A31762" t="s">
        <v>0</v>
      </c>
      <c r="B31762">
        <v>131761</v>
      </c>
      <c r="C31762" s="2">
        <v>0.26595200000000002</v>
      </c>
      <c r="E31762" t="s">
        <v>1</v>
      </c>
      <c r="F31762">
        <v>131761</v>
      </c>
      <c r="G31762">
        <v>0.25722</v>
      </c>
      <c r="I31762" t="s">
        <v>2</v>
      </c>
      <c r="J31762">
        <v>131761</v>
      </c>
      <c r="K31762">
        <v>0.265681</v>
      </c>
    </row>
    <row r="31763" spans="1:11" x14ac:dyDescent="0.25">
      <c r="A31763" t="s">
        <v>0</v>
      </c>
      <c r="B31763">
        <v>131762</v>
      </c>
      <c r="C31763" s="2">
        <v>0.27599899999999999</v>
      </c>
      <c r="E31763" t="s">
        <v>1</v>
      </c>
      <c r="F31763">
        <v>131762</v>
      </c>
      <c r="G31763">
        <v>0.26609699999999997</v>
      </c>
      <c r="I31763" t="s">
        <v>2</v>
      </c>
      <c r="J31763">
        <v>131762</v>
      </c>
      <c r="K31763">
        <v>0.27891500000000002</v>
      </c>
    </row>
    <row r="31764" spans="1:11" x14ac:dyDescent="0.25">
      <c r="A31764" t="s">
        <v>0</v>
      </c>
      <c r="B31764">
        <v>131763</v>
      </c>
      <c r="C31764" s="2">
        <v>0.279696</v>
      </c>
      <c r="E31764" t="s">
        <v>1</v>
      </c>
      <c r="F31764">
        <v>131763</v>
      </c>
      <c r="G31764">
        <v>0.27075100000000002</v>
      </c>
      <c r="I31764" t="s">
        <v>2</v>
      </c>
      <c r="J31764">
        <v>131763</v>
      </c>
      <c r="K31764">
        <v>0.26319999999999999</v>
      </c>
    </row>
    <row r="31765" spans="1:11" x14ac:dyDescent="0.25">
      <c r="A31765" t="s">
        <v>0</v>
      </c>
      <c r="B31765">
        <v>131764</v>
      </c>
      <c r="C31765" s="2">
        <v>0.26553700000000002</v>
      </c>
      <c r="E31765" t="s">
        <v>1</v>
      </c>
      <c r="F31765">
        <v>131764</v>
      </c>
      <c r="G31765">
        <v>0.27261999999999997</v>
      </c>
      <c r="I31765" t="s">
        <v>2</v>
      </c>
      <c r="J31765">
        <v>131764</v>
      </c>
      <c r="K31765">
        <v>0.26756200000000002</v>
      </c>
    </row>
    <row r="31766" spans="1:11" x14ac:dyDescent="0.25">
      <c r="A31766" t="s">
        <v>0</v>
      </c>
      <c r="B31766">
        <v>131765</v>
      </c>
      <c r="C31766" s="2">
        <v>0.27087600000000001</v>
      </c>
      <c r="E31766" t="s">
        <v>1</v>
      </c>
      <c r="F31766">
        <v>131765</v>
      </c>
      <c r="G31766">
        <v>0.26566099999999998</v>
      </c>
      <c r="I31766" t="s">
        <v>2</v>
      </c>
      <c r="J31766">
        <v>131765</v>
      </c>
      <c r="K31766">
        <v>0.257272</v>
      </c>
    </row>
    <row r="31767" spans="1:11" x14ac:dyDescent="0.25">
      <c r="A31767" t="s">
        <v>0</v>
      </c>
      <c r="B31767">
        <v>131766</v>
      </c>
      <c r="C31767" s="2">
        <v>0.28402300000000003</v>
      </c>
      <c r="E31767" t="s">
        <v>1</v>
      </c>
      <c r="F31767">
        <v>131766</v>
      </c>
      <c r="G31767">
        <v>0.26850099999999999</v>
      </c>
      <c r="I31767" t="s">
        <v>2</v>
      </c>
      <c r="J31767">
        <v>131766</v>
      </c>
      <c r="K31767">
        <v>0.26694699999999999</v>
      </c>
    </row>
    <row r="31768" spans="1:11" x14ac:dyDescent="0.25">
      <c r="A31768" t="s">
        <v>0</v>
      </c>
      <c r="B31768">
        <v>131767</v>
      </c>
      <c r="C31768" s="2">
        <v>0.28057799999999999</v>
      </c>
      <c r="E31768" t="s">
        <v>1</v>
      </c>
      <c r="F31768">
        <v>131767</v>
      </c>
      <c r="G31768">
        <v>0.26247700000000002</v>
      </c>
      <c r="I31768" t="s">
        <v>2</v>
      </c>
      <c r="J31768">
        <v>131767</v>
      </c>
      <c r="K31768">
        <v>0.26378699999999999</v>
      </c>
    </row>
    <row r="31769" spans="1:11" x14ac:dyDescent="0.25">
      <c r="A31769" t="s">
        <v>0</v>
      </c>
      <c r="B31769">
        <v>131768</v>
      </c>
      <c r="C31769" s="2">
        <v>0.28592899999999999</v>
      </c>
      <c r="E31769" t="s">
        <v>1</v>
      </c>
      <c r="F31769">
        <v>131768</v>
      </c>
      <c r="G31769">
        <v>0.27494400000000002</v>
      </c>
      <c r="I31769" t="s">
        <v>2</v>
      </c>
      <c r="J31769">
        <v>131768</v>
      </c>
      <c r="K31769">
        <v>0.26302900000000001</v>
      </c>
    </row>
    <row r="31770" spans="1:11" x14ac:dyDescent="0.25">
      <c r="A31770" t="s">
        <v>0</v>
      </c>
      <c r="B31770">
        <v>131769</v>
      </c>
      <c r="C31770" s="2">
        <v>0.26102199999999998</v>
      </c>
      <c r="E31770" t="s">
        <v>1</v>
      </c>
      <c r="F31770">
        <v>131769</v>
      </c>
      <c r="G31770">
        <v>0.26102900000000001</v>
      </c>
      <c r="I31770" t="s">
        <v>2</v>
      </c>
      <c r="J31770">
        <v>131769</v>
      </c>
      <c r="K31770">
        <v>0.278478</v>
      </c>
    </row>
    <row r="31771" spans="1:11" x14ac:dyDescent="0.25">
      <c r="A31771" t="s">
        <v>0</v>
      </c>
      <c r="B31771">
        <v>131770</v>
      </c>
      <c r="C31771" s="2">
        <v>0.283661</v>
      </c>
      <c r="E31771" t="s">
        <v>1</v>
      </c>
      <c r="F31771">
        <v>131770</v>
      </c>
      <c r="G31771">
        <v>0.261627</v>
      </c>
      <c r="I31771" t="s">
        <v>2</v>
      </c>
      <c r="J31771">
        <v>131770</v>
      </c>
      <c r="K31771">
        <v>0.27072800000000002</v>
      </c>
    </row>
    <row r="31772" spans="1:11" x14ac:dyDescent="0.25">
      <c r="A31772" t="s">
        <v>0</v>
      </c>
      <c r="B31772">
        <v>131771</v>
      </c>
      <c r="C31772" s="2">
        <v>0.26119700000000001</v>
      </c>
      <c r="E31772" t="s">
        <v>1</v>
      </c>
      <c r="F31772">
        <v>131771</v>
      </c>
      <c r="G31772">
        <v>0.27290700000000001</v>
      </c>
      <c r="I31772" t="s">
        <v>2</v>
      </c>
      <c r="J31772">
        <v>131771</v>
      </c>
      <c r="K31772">
        <v>0.26205699999999998</v>
      </c>
    </row>
    <row r="31773" spans="1:11" x14ac:dyDescent="0.25">
      <c r="A31773" t="s">
        <v>0</v>
      </c>
      <c r="B31773">
        <v>131772</v>
      </c>
      <c r="C31773" s="2">
        <v>0.27717399999999998</v>
      </c>
      <c r="E31773" t="s">
        <v>1</v>
      </c>
      <c r="F31773">
        <v>131772</v>
      </c>
      <c r="G31773">
        <v>0.27121499999999998</v>
      </c>
      <c r="I31773" t="s">
        <v>2</v>
      </c>
      <c r="J31773">
        <v>131772</v>
      </c>
      <c r="K31773">
        <v>0.273505</v>
      </c>
    </row>
    <row r="31774" spans="1:11" x14ac:dyDescent="0.25">
      <c r="A31774" t="s">
        <v>0</v>
      </c>
      <c r="B31774">
        <v>131773</v>
      </c>
      <c r="C31774" s="2">
        <v>0.282447</v>
      </c>
      <c r="E31774" t="s">
        <v>1</v>
      </c>
      <c r="F31774">
        <v>131773</v>
      </c>
      <c r="G31774">
        <v>0.28320600000000001</v>
      </c>
      <c r="I31774" t="s">
        <v>2</v>
      </c>
      <c r="J31774">
        <v>131773</v>
      </c>
      <c r="K31774">
        <v>0.26177800000000001</v>
      </c>
    </row>
    <row r="31775" spans="1:11" x14ac:dyDescent="0.25">
      <c r="A31775" t="s">
        <v>0</v>
      </c>
      <c r="B31775">
        <v>131774</v>
      </c>
      <c r="C31775" s="2">
        <v>0.27929100000000001</v>
      </c>
      <c r="E31775" t="s">
        <v>1</v>
      </c>
      <c r="F31775">
        <v>131774</v>
      </c>
      <c r="G31775">
        <v>0.26097599999999999</v>
      </c>
      <c r="I31775" t="s">
        <v>2</v>
      </c>
      <c r="J31775">
        <v>131774</v>
      </c>
      <c r="K31775">
        <v>0.294622</v>
      </c>
    </row>
    <row r="31776" spans="1:11" x14ac:dyDescent="0.25">
      <c r="A31776" t="s">
        <v>0</v>
      </c>
      <c r="B31776">
        <v>131775</v>
      </c>
      <c r="C31776" s="2">
        <v>0.29446099999999997</v>
      </c>
      <c r="E31776" t="s">
        <v>1</v>
      </c>
      <c r="F31776">
        <v>131775</v>
      </c>
      <c r="G31776">
        <v>0.272671</v>
      </c>
      <c r="I31776" t="s">
        <v>2</v>
      </c>
      <c r="J31776">
        <v>131775</v>
      </c>
      <c r="K31776">
        <v>0.26854099999999997</v>
      </c>
    </row>
    <row r="31777" spans="1:11" x14ac:dyDescent="0.25">
      <c r="A31777" t="s">
        <v>0</v>
      </c>
      <c r="B31777">
        <v>131776</v>
      </c>
      <c r="C31777" s="2">
        <v>0.2858</v>
      </c>
      <c r="E31777" t="s">
        <v>1</v>
      </c>
      <c r="F31777">
        <v>131776</v>
      </c>
      <c r="G31777">
        <v>0.26382699999999998</v>
      </c>
      <c r="I31777" t="s">
        <v>2</v>
      </c>
      <c r="J31777">
        <v>131776</v>
      </c>
      <c r="K31777">
        <v>0.26551999999999998</v>
      </c>
    </row>
    <row r="31778" spans="1:11" x14ac:dyDescent="0.25">
      <c r="A31778" t="s">
        <v>0</v>
      </c>
      <c r="B31778">
        <v>131777</v>
      </c>
      <c r="C31778" s="2">
        <v>0.27594000000000002</v>
      </c>
      <c r="E31778" t="s">
        <v>1</v>
      </c>
      <c r="F31778">
        <v>131777</v>
      </c>
      <c r="G31778">
        <v>0.28510600000000003</v>
      </c>
      <c r="I31778" t="s">
        <v>2</v>
      </c>
      <c r="J31778">
        <v>131777</v>
      </c>
      <c r="K31778">
        <v>0.269926</v>
      </c>
    </row>
    <row r="31779" spans="1:11" x14ac:dyDescent="0.25">
      <c r="A31779" t="s">
        <v>0</v>
      </c>
      <c r="B31779">
        <v>131778</v>
      </c>
      <c r="C31779" s="2">
        <v>0.26586700000000002</v>
      </c>
      <c r="E31779" t="s">
        <v>1</v>
      </c>
      <c r="F31779">
        <v>131778</v>
      </c>
      <c r="G31779">
        <v>0.26027600000000001</v>
      </c>
      <c r="I31779" t="s">
        <v>2</v>
      </c>
      <c r="J31779">
        <v>131778</v>
      </c>
      <c r="K31779">
        <v>0.276777</v>
      </c>
    </row>
    <row r="31780" spans="1:11" x14ac:dyDescent="0.25">
      <c r="A31780" t="s">
        <v>0</v>
      </c>
      <c r="B31780">
        <v>131779</v>
      </c>
      <c r="C31780" s="2">
        <v>0.263567</v>
      </c>
      <c r="E31780" t="s">
        <v>1</v>
      </c>
      <c r="F31780">
        <v>131779</v>
      </c>
      <c r="G31780">
        <v>0.26894499999999999</v>
      </c>
      <c r="I31780" t="s">
        <v>2</v>
      </c>
      <c r="J31780">
        <v>131779</v>
      </c>
      <c r="K31780">
        <v>0.275698</v>
      </c>
    </row>
    <row r="31781" spans="1:11" x14ac:dyDescent="0.25">
      <c r="A31781" t="s">
        <v>0</v>
      </c>
      <c r="B31781">
        <v>131780</v>
      </c>
      <c r="C31781" s="2">
        <v>0.27615299999999998</v>
      </c>
      <c r="E31781" t="s">
        <v>1</v>
      </c>
      <c r="F31781">
        <v>131780</v>
      </c>
      <c r="G31781">
        <v>0.27365600000000001</v>
      </c>
      <c r="I31781" t="s">
        <v>2</v>
      </c>
      <c r="J31781">
        <v>131780</v>
      </c>
      <c r="K31781">
        <v>0.27140500000000001</v>
      </c>
    </row>
    <row r="31782" spans="1:11" x14ac:dyDescent="0.25">
      <c r="A31782" t="s">
        <v>0</v>
      </c>
      <c r="B31782">
        <v>131781</v>
      </c>
      <c r="C31782" s="2">
        <v>0.26786100000000002</v>
      </c>
      <c r="E31782" t="s">
        <v>1</v>
      </c>
      <c r="F31782">
        <v>131781</v>
      </c>
      <c r="G31782">
        <v>0.27153899999999997</v>
      </c>
      <c r="I31782" t="s">
        <v>2</v>
      </c>
      <c r="J31782">
        <v>131781</v>
      </c>
      <c r="K31782">
        <v>0.262575</v>
      </c>
    </row>
    <row r="31783" spans="1:11" x14ac:dyDescent="0.25">
      <c r="A31783" t="s">
        <v>0</v>
      </c>
      <c r="B31783">
        <v>131782</v>
      </c>
      <c r="C31783" s="2">
        <v>0.27182400000000001</v>
      </c>
      <c r="E31783" t="s">
        <v>1</v>
      </c>
      <c r="F31783">
        <v>131782</v>
      </c>
      <c r="G31783">
        <v>0.27331899999999998</v>
      </c>
      <c r="I31783" t="s">
        <v>2</v>
      </c>
      <c r="J31783">
        <v>131782</v>
      </c>
      <c r="K31783">
        <v>0.27248600000000001</v>
      </c>
    </row>
    <row r="31784" spans="1:11" x14ac:dyDescent="0.25">
      <c r="A31784" t="s">
        <v>0</v>
      </c>
      <c r="B31784">
        <v>131783</v>
      </c>
      <c r="C31784" s="2">
        <v>0.26782299999999998</v>
      </c>
      <c r="E31784" t="s">
        <v>1</v>
      </c>
      <c r="F31784">
        <v>131783</v>
      </c>
      <c r="G31784">
        <v>0.261374</v>
      </c>
      <c r="I31784" t="s">
        <v>2</v>
      </c>
      <c r="J31784">
        <v>131783</v>
      </c>
      <c r="K31784">
        <v>0.256554</v>
      </c>
    </row>
    <row r="31785" spans="1:11" x14ac:dyDescent="0.25">
      <c r="A31785" t="s">
        <v>0</v>
      </c>
      <c r="B31785">
        <v>131784</v>
      </c>
      <c r="C31785" s="2">
        <v>0.287217</v>
      </c>
      <c r="E31785" t="s">
        <v>1</v>
      </c>
      <c r="F31785">
        <v>131784</v>
      </c>
      <c r="G31785">
        <v>0.25664100000000001</v>
      </c>
      <c r="I31785" t="s">
        <v>2</v>
      </c>
      <c r="J31785">
        <v>131784</v>
      </c>
      <c r="K31785">
        <v>0.26986900000000003</v>
      </c>
    </row>
    <row r="31786" spans="1:11" x14ac:dyDescent="0.25">
      <c r="A31786" t="s">
        <v>0</v>
      </c>
      <c r="B31786">
        <v>131785</v>
      </c>
      <c r="C31786" s="2">
        <v>0.27719700000000003</v>
      </c>
      <c r="E31786" t="s">
        <v>1</v>
      </c>
      <c r="F31786">
        <v>131785</v>
      </c>
      <c r="G31786">
        <v>0.260187</v>
      </c>
      <c r="I31786" t="s">
        <v>2</v>
      </c>
      <c r="J31786">
        <v>131785</v>
      </c>
      <c r="K31786">
        <v>0.26974300000000001</v>
      </c>
    </row>
    <row r="31787" spans="1:11" x14ac:dyDescent="0.25">
      <c r="A31787" t="s">
        <v>0</v>
      </c>
      <c r="B31787">
        <v>131786</v>
      </c>
      <c r="C31787" s="2">
        <v>0.25822800000000001</v>
      </c>
      <c r="E31787" t="s">
        <v>1</v>
      </c>
      <c r="F31787">
        <v>131786</v>
      </c>
      <c r="G31787">
        <v>0.26588899999999999</v>
      </c>
      <c r="I31787" t="s">
        <v>2</v>
      </c>
      <c r="J31787">
        <v>131786</v>
      </c>
      <c r="K31787">
        <v>0.27213700000000002</v>
      </c>
    </row>
    <row r="31788" spans="1:11" x14ac:dyDescent="0.25">
      <c r="A31788" t="s">
        <v>0</v>
      </c>
      <c r="B31788">
        <v>131787</v>
      </c>
      <c r="C31788" s="2">
        <v>0.27149600000000002</v>
      </c>
      <c r="E31788" t="s">
        <v>1</v>
      </c>
      <c r="F31788">
        <v>131787</v>
      </c>
      <c r="G31788">
        <v>0.271146</v>
      </c>
      <c r="I31788" t="s">
        <v>2</v>
      </c>
      <c r="J31788">
        <v>131787</v>
      </c>
      <c r="K31788">
        <v>0.27601399999999998</v>
      </c>
    </row>
    <row r="31789" spans="1:11" x14ac:dyDescent="0.25">
      <c r="A31789" t="s">
        <v>0</v>
      </c>
      <c r="B31789">
        <v>131788</v>
      </c>
      <c r="C31789" s="2">
        <v>0.25564199999999998</v>
      </c>
      <c r="E31789" t="s">
        <v>1</v>
      </c>
      <c r="F31789">
        <v>131788</v>
      </c>
      <c r="G31789">
        <v>0.25898199999999999</v>
      </c>
      <c r="I31789" t="s">
        <v>2</v>
      </c>
      <c r="J31789">
        <v>131788</v>
      </c>
      <c r="K31789">
        <v>0.25905299999999998</v>
      </c>
    </row>
    <row r="31790" spans="1:11" x14ac:dyDescent="0.25">
      <c r="A31790" t="s">
        <v>0</v>
      </c>
      <c r="B31790">
        <v>131789</v>
      </c>
      <c r="C31790" s="2">
        <v>0.26622800000000002</v>
      </c>
      <c r="E31790" t="s">
        <v>1</v>
      </c>
      <c r="F31790">
        <v>131789</v>
      </c>
      <c r="G31790">
        <v>0.27198499999999998</v>
      </c>
      <c r="I31790" t="s">
        <v>2</v>
      </c>
      <c r="J31790">
        <v>131789</v>
      </c>
      <c r="K31790">
        <v>0.26512000000000002</v>
      </c>
    </row>
    <row r="31791" spans="1:11" x14ac:dyDescent="0.25">
      <c r="A31791" t="s">
        <v>0</v>
      </c>
      <c r="B31791">
        <v>131790</v>
      </c>
      <c r="C31791" s="2">
        <v>0.28781699999999999</v>
      </c>
      <c r="E31791" t="s">
        <v>1</v>
      </c>
      <c r="F31791">
        <v>131790</v>
      </c>
      <c r="G31791">
        <v>0.277144</v>
      </c>
      <c r="I31791" t="s">
        <v>2</v>
      </c>
      <c r="J31791">
        <v>131790</v>
      </c>
      <c r="K31791">
        <v>0.263013</v>
      </c>
    </row>
    <row r="31792" spans="1:11" x14ac:dyDescent="0.25">
      <c r="A31792" t="s">
        <v>0</v>
      </c>
      <c r="B31792">
        <v>131791</v>
      </c>
      <c r="C31792" s="2">
        <v>0.26668500000000001</v>
      </c>
      <c r="E31792" t="s">
        <v>1</v>
      </c>
      <c r="F31792">
        <v>131791</v>
      </c>
      <c r="G31792">
        <v>0.27314300000000002</v>
      </c>
      <c r="I31792" t="s">
        <v>2</v>
      </c>
      <c r="J31792">
        <v>131791</v>
      </c>
      <c r="K31792">
        <v>0.26086399999999998</v>
      </c>
    </row>
    <row r="31793" spans="1:11" x14ac:dyDescent="0.25">
      <c r="A31793" t="s">
        <v>0</v>
      </c>
      <c r="B31793">
        <v>131792</v>
      </c>
      <c r="C31793" s="2">
        <v>0.26986900000000003</v>
      </c>
      <c r="E31793" t="s">
        <v>1</v>
      </c>
      <c r="F31793">
        <v>131792</v>
      </c>
      <c r="G31793">
        <v>0.27554200000000001</v>
      </c>
      <c r="I31793" t="s">
        <v>2</v>
      </c>
      <c r="J31793">
        <v>131792</v>
      </c>
      <c r="K31793">
        <v>0.262882</v>
      </c>
    </row>
    <row r="31794" spans="1:11" x14ac:dyDescent="0.25">
      <c r="A31794" t="s">
        <v>0</v>
      </c>
      <c r="B31794">
        <v>131793</v>
      </c>
      <c r="C31794" s="2">
        <v>0.26213700000000001</v>
      </c>
      <c r="E31794" t="s">
        <v>1</v>
      </c>
      <c r="F31794">
        <v>131793</v>
      </c>
      <c r="G31794">
        <v>0.267231</v>
      </c>
      <c r="I31794" t="s">
        <v>2</v>
      </c>
      <c r="J31794">
        <v>131793</v>
      </c>
      <c r="K31794">
        <v>0.258247</v>
      </c>
    </row>
    <row r="31795" spans="1:11" x14ac:dyDescent="0.25">
      <c r="A31795" t="s">
        <v>0</v>
      </c>
      <c r="B31795">
        <v>131794</v>
      </c>
      <c r="C31795" s="2">
        <v>0.27522099999999999</v>
      </c>
      <c r="E31795" t="s">
        <v>1</v>
      </c>
      <c r="F31795">
        <v>131794</v>
      </c>
      <c r="G31795">
        <v>0.26420500000000002</v>
      </c>
      <c r="I31795" t="s">
        <v>2</v>
      </c>
      <c r="J31795">
        <v>131794</v>
      </c>
      <c r="K31795">
        <v>0.26601999999999998</v>
      </c>
    </row>
    <row r="31796" spans="1:11" x14ac:dyDescent="0.25">
      <c r="A31796" t="s">
        <v>0</v>
      </c>
      <c r="B31796">
        <v>131795</v>
      </c>
      <c r="C31796" s="2">
        <v>0.29302299999999998</v>
      </c>
      <c r="E31796" t="s">
        <v>1</v>
      </c>
      <c r="F31796">
        <v>131795</v>
      </c>
      <c r="G31796">
        <v>0.25559300000000001</v>
      </c>
      <c r="I31796" t="s">
        <v>2</v>
      </c>
      <c r="J31796">
        <v>131795</v>
      </c>
      <c r="K31796">
        <v>0.28051100000000001</v>
      </c>
    </row>
    <row r="31797" spans="1:11" x14ac:dyDescent="0.25">
      <c r="A31797" t="s">
        <v>0</v>
      </c>
      <c r="B31797">
        <v>131796</v>
      </c>
      <c r="C31797" s="2">
        <v>0.25793500000000003</v>
      </c>
      <c r="E31797" t="s">
        <v>1</v>
      </c>
      <c r="F31797">
        <v>131796</v>
      </c>
      <c r="G31797">
        <v>0.25718000000000002</v>
      </c>
      <c r="I31797" t="s">
        <v>2</v>
      </c>
      <c r="J31797">
        <v>131796</v>
      </c>
      <c r="K31797">
        <v>0.26840599999999998</v>
      </c>
    </row>
    <row r="31798" spans="1:11" x14ac:dyDescent="0.25">
      <c r="A31798" t="s">
        <v>0</v>
      </c>
      <c r="B31798">
        <v>131797</v>
      </c>
      <c r="C31798" s="2">
        <v>0.25885999999999998</v>
      </c>
      <c r="E31798" t="s">
        <v>1</v>
      </c>
      <c r="F31798">
        <v>131797</v>
      </c>
      <c r="G31798">
        <v>0.28698699999999999</v>
      </c>
      <c r="I31798" t="s">
        <v>2</v>
      </c>
      <c r="J31798">
        <v>131797</v>
      </c>
      <c r="K31798">
        <v>0.27038200000000001</v>
      </c>
    </row>
    <row r="31799" spans="1:11" x14ac:dyDescent="0.25">
      <c r="A31799" t="s">
        <v>0</v>
      </c>
      <c r="B31799">
        <v>131798</v>
      </c>
      <c r="C31799" s="2">
        <v>0.264403</v>
      </c>
      <c r="E31799" t="s">
        <v>1</v>
      </c>
      <c r="F31799">
        <v>131798</v>
      </c>
      <c r="G31799">
        <v>0.26694200000000001</v>
      </c>
      <c r="I31799" t="s">
        <v>2</v>
      </c>
      <c r="J31799">
        <v>131798</v>
      </c>
      <c r="K31799">
        <v>0.25622699999999998</v>
      </c>
    </row>
    <row r="31800" spans="1:11" x14ac:dyDescent="0.25">
      <c r="A31800" t="s">
        <v>0</v>
      </c>
      <c r="B31800">
        <v>131799</v>
      </c>
      <c r="C31800" s="2">
        <v>0.26177499999999998</v>
      </c>
      <c r="E31800" t="s">
        <v>1</v>
      </c>
      <c r="F31800">
        <v>131799</v>
      </c>
      <c r="G31800">
        <v>0.27060499999999998</v>
      </c>
      <c r="I31800" t="s">
        <v>2</v>
      </c>
      <c r="J31800">
        <v>131799</v>
      </c>
      <c r="K31800">
        <v>0.26679900000000001</v>
      </c>
    </row>
    <row r="31801" spans="1:11" x14ac:dyDescent="0.25">
      <c r="A31801" t="s">
        <v>0</v>
      </c>
      <c r="B31801">
        <v>131800</v>
      </c>
      <c r="C31801" s="2">
        <v>0.27989199999999997</v>
      </c>
      <c r="E31801" t="s">
        <v>1</v>
      </c>
      <c r="F31801">
        <v>131800</v>
      </c>
      <c r="G31801">
        <v>0.26281100000000002</v>
      </c>
      <c r="I31801" t="s">
        <v>2</v>
      </c>
      <c r="J31801">
        <v>131800</v>
      </c>
      <c r="K31801">
        <v>0.27774300000000002</v>
      </c>
    </row>
    <row r="31802" spans="1:11" x14ac:dyDescent="0.25">
      <c r="A31802" t="s">
        <v>0</v>
      </c>
      <c r="B31802">
        <v>131801</v>
      </c>
      <c r="C31802" s="2">
        <v>0.26774100000000001</v>
      </c>
      <c r="E31802" t="s">
        <v>1</v>
      </c>
      <c r="F31802">
        <v>131801</v>
      </c>
      <c r="G31802">
        <v>0.26841300000000001</v>
      </c>
      <c r="I31802" t="s">
        <v>2</v>
      </c>
      <c r="J31802">
        <v>131801</v>
      </c>
      <c r="K31802">
        <v>0.27004499999999998</v>
      </c>
    </row>
    <row r="31803" spans="1:11" x14ac:dyDescent="0.25">
      <c r="A31803" t="s">
        <v>0</v>
      </c>
      <c r="B31803">
        <v>131802</v>
      </c>
      <c r="C31803" s="2">
        <v>0.28827799999999998</v>
      </c>
      <c r="E31803" t="s">
        <v>1</v>
      </c>
      <c r="F31803">
        <v>131802</v>
      </c>
      <c r="G31803">
        <v>0.267098</v>
      </c>
      <c r="I31803" t="s">
        <v>2</v>
      </c>
      <c r="J31803">
        <v>131802</v>
      </c>
      <c r="K31803">
        <v>0.27392899999999998</v>
      </c>
    </row>
    <row r="31804" spans="1:11" x14ac:dyDescent="0.25">
      <c r="A31804" t="s">
        <v>0</v>
      </c>
      <c r="B31804">
        <v>131803</v>
      </c>
      <c r="C31804" s="2">
        <v>0.26558799999999999</v>
      </c>
      <c r="E31804" t="s">
        <v>1</v>
      </c>
      <c r="F31804">
        <v>131803</v>
      </c>
      <c r="G31804">
        <v>0.26220700000000002</v>
      </c>
      <c r="I31804" t="s">
        <v>2</v>
      </c>
      <c r="J31804">
        <v>131803</v>
      </c>
      <c r="K31804">
        <v>0.27211099999999999</v>
      </c>
    </row>
    <row r="31805" spans="1:11" x14ac:dyDescent="0.25">
      <c r="A31805" t="s">
        <v>0</v>
      </c>
      <c r="B31805">
        <v>131804</v>
      </c>
      <c r="C31805" s="2">
        <v>0.257052</v>
      </c>
      <c r="E31805" t="s">
        <v>1</v>
      </c>
      <c r="F31805">
        <v>131804</v>
      </c>
      <c r="G31805">
        <v>0.26773799999999998</v>
      </c>
      <c r="I31805" t="s">
        <v>2</v>
      </c>
      <c r="J31805">
        <v>131804</v>
      </c>
      <c r="K31805">
        <v>0.26838400000000001</v>
      </c>
    </row>
    <row r="31806" spans="1:11" x14ac:dyDescent="0.25">
      <c r="A31806" t="s">
        <v>0</v>
      </c>
      <c r="B31806">
        <v>131805</v>
      </c>
      <c r="C31806" s="2">
        <v>0.26430799999999999</v>
      </c>
      <c r="E31806" t="s">
        <v>1</v>
      </c>
      <c r="F31806">
        <v>131805</v>
      </c>
      <c r="G31806">
        <v>0.26350000000000001</v>
      </c>
      <c r="I31806" t="s">
        <v>2</v>
      </c>
      <c r="J31806">
        <v>131805</v>
      </c>
      <c r="K31806">
        <v>0.255907</v>
      </c>
    </row>
    <row r="31807" spans="1:11" x14ac:dyDescent="0.25">
      <c r="A31807" t="s">
        <v>0</v>
      </c>
      <c r="B31807">
        <v>131806</v>
      </c>
      <c r="C31807" s="2">
        <v>0.26285399999999998</v>
      </c>
      <c r="E31807" t="s">
        <v>1</v>
      </c>
      <c r="F31807">
        <v>131806</v>
      </c>
      <c r="G31807">
        <v>0.26613599999999998</v>
      </c>
      <c r="I31807" t="s">
        <v>2</v>
      </c>
      <c r="J31807">
        <v>131806</v>
      </c>
      <c r="K31807">
        <v>0.25676599999999999</v>
      </c>
    </row>
    <row r="31808" spans="1:11" x14ac:dyDescent="0.25">
      <c r="A31808" t="s">
        <v>0</v>
      </c>
      <c r="B31808">
        <v>131807</v>
      </c>
      <c r="C31808" s="2">
        <v>0.28418500000000002</v>
      </c>
      <c r="E31808" t="s">
        <v>1</v>
      </c>
      <c r="F31808">
        <v>131807</v>
      </c>
      <c r="G31808">
        <v>0.284742</v>
      </c>
      <c r="I31808" t="s">
        <v>2</v>
      </c>
      <c r="J31808">
        <v>131807</v>
      </c>
      <c r="K31808">
        <v>0.28007399999999999</v>
      </c>
    </row>
    <row r="31809" spans="1:11" x14ac:dyDescent="0.25">
      <c r="A31809" t="s">
        <v>0</v>
      </c>
      <c r="B31809">
        <v>131808</v>
      </c>
      <c r="C31809" s="2">
        <v>0.271254</v>
      </c>
      <c r="E31809" t="s">
        <v>1</v>
      </c>
      <c r="F31809">
        <v>131808</v>
      </c>
      <c r="G31809">
        <v>0.26332899999999998</v>
      </c>
      <c r="I31809" t="s">
        <v>2</v>
      </c>
      <c r="J31809">
        <v>131808</v>
      </c>
      <c r="K31809">
        <v>0.25928000000000001</v>
      </c>
    </row>
    <row r="31810" spans="1:11" x14ac:dyDescent="0.25">
      <c r="A31810" t="s">
        <v>0</v>
      </c>
      <c r="B31810">
        <v>131809</v>
      </c>
      <c r="C31810" s="2">
        <v>0.27073399999999997</v>
      </c>
      <c r="E31810" t="s">
        <v>1</v>
      </c>
      <c r="F31810">
        <v>131809</v>
      </c>
      <c r="G31810">
        <v>0.259349</v>
      </c>
      <c r="I31810" t="s">
        <v>2</v>
      </c>
      <c r="J31810">
        <v>131809</v>
      </c>
      <c r="K31810">
        <v>0.277841</v>
      </c>
    </row>
    <row r="31811" spans="1:11" x14ac:dyDescent="0.25">
      <c r="A31811" t="s">
        <v>0</v>
      </c>
      <c r="B31811">
        <v>131810</v>
      </c>
      <c r="C31811" s="2">
        <v>0.28957500000000003</v>
      </c>
      <c r="E31811" t="s">
        <v>1</v>
      </c>
      <c r="F31811">
        <v>131810</v>
      </c>
      <c r="G31811">
        <v>0.25650000000000001</v>
      </c>
      <c r="I31811" t="s">
        <v>2</v>
      </c>
      <c r="J31811">
        <v>131810</v>
      </c>
      <c r="K31811">
        <v>0.26685700000000001</v>
      </c>
    </row>
    <row r="31812" spans="1:11" x14ac:dyDescent="0.25">
      <c r="A31812" t="s">
        <v>0</v>
      </c>
      <c r="B31812">
        <v>131811</v>
      </c>
      <c r="C31812" s="2">
        <v>0.27540300000000001</v>
      </c>
      <c r="E31812" t="s">
        <v>1</v>
      </c>
      <c r="F31812">
        <v>131811</v>
      </c>
      <c r="G31812">
        <v>0.26535399999999998</v>
      </c>
      <c r="I31812" t="s">
        <v>2</v>
      </c>
      <c r="J31812">
        <v>131811</v>
      </c>
      <c r="K31812">
        <v>0.26735500000000001</v>
      </c>
    </row>
    <row r="31813" spans="1:11" x14ac:dyDescent="0.25">
      <c r="A31813" t="s">
        <v>0</v>
      </c>
      <c r="B31813">
        <v>131812</v>
      </c>
      <c r="C31813" s="2">
        <v>0.26629000000000003</v>
      </c>
      <c r="E31813" t="s">
        <v>1</v>
      </c>
      <c r="F31813">
        <v>131812</v>
      </c>
      <c r="G31813">
        <v>0.26559100000000002</v>
      </c>
      <c r="I31813" t="s">
        <v>2</v>
      </c>
      <c r="J31813">
        <v>131812</v>
      </c>
      <c r="K31813">
        <v>0.27192</v>
      </c>
    </row>
    <row r="31814" spans="1:11" x14ac:dyDescent="0.25">
      <c r="A31814" t="s">
        <v>0</v>
      </c>
      <c r="B31814">
        <v>131813</v>
      </c>
      <c r="C31814" s="2">
        <v>0.26292199999999999</v>
      </c>
      <c r="E31814" t="s">
        <v>1</v>
      </c>
      <c r="F31814">
        <v>131813</v>
      </c>
      <c r="G31814">
        <v>0.27356399999999997</v>
      </c>
      <c r="I31814" t="s">
        <v>2</v>
      </c>
      <c r="J31814">
        <v>131813</v>
      </c>
      <c r="K31814">
        <v>0.26951599999999998</v>
      </c>
    </row>
    <row r="31815" spans="1:11" x14ac:dyDescent="0.25">
      <c r="A31815" t="s">
        <v>0</v>
      </c>
      <c r="B31815">
        <v>131814</v>
      </c>
      <c r="C31815" s="2">
        <v>0.27224199999999998</v>
      </c>
      <c r="E31815" t="s">
        <v>1</v>
      </c>
      <c r="F31815">
        <v>131814</v>
      </c>
      <c r="G31815">
        <v>0.27599400000000002</v>
      </c>
      <c r="I31815" t="s">
        <v>2</v>
      </c>
      <c r="J31815">
        <v>131814</v>
      </c>
      <c r="K31815">
        <v>0.26921499999999998</v>
      </c>
    </row>
    <row r="31816" spans="1:11" x14ac:dyDescent="0.25">
      <c r="A31816" t="s">
        <v>0</v>
      </c>
      <c r="B31816">
        <v>131815</v>
      </c>
      <c r="C31816" s="2">
        <v>0.274918</v>
      </c>
      <c r="E31816" t="s">
        <v>1</v>
      </c>
      <c r="F31816">
        <v>131815</v>
      </c>
      <c r="G31816">
        <v>0.26697500000000002</v>
      </c>
      <c r="I31816" t="s">
        <v>2</v>
      </c>
      <c r="J31816">
        <v>131815</v>
      </c>
      <c r="K31816">
        <v>0.26236900000000002</v>
      </c>
    </row>
    <row r="31817" spans="1:11" x14ac:dyDescent="0.25">
      <c r="A31817" t="s">
        <v>0</v>
      </c>
      <c r="B31817">
        <v>131816</v>
      </c>
      <c r="C31817" s="2">
        <v>0.26305299999999998</v>
      </c>
      <c r="E31817" t="s">
        <v>1</v>
      </c>
      <c r="F31817">
        <v>131816</v>
      </c>
      <c r="G31817">
        <v>0.26644600000000002</v>
      </c>
      <c r="I31817" t="s">
        <v>2</v>
      </c>
      <c r="J31817">
        <v>131816</v>
      </c>
      <c r="K31817">
        <v>0.257272</v>
      </c>
    </row>
    <row r="31818" spans="1:11" x14ac:dyDescent="0.25">
      <c r="A31818" t="s">
        <v>0</v>
      </c>
      <c r="B31818">
        <v>131817</v>
      </c>
      <c r="C31818" s="2">
        <v>0.27965600000000002</v>
      </c>
      <c r="E31818" t="s">
        <v>1</v>
      </c>
      <c r="F31818">
        <v>131817</v>
      </c>
      <c r="G31818">
        <v>0.27155800000000002</v>
      </c>
      <c r="I31818" t="s">
        <v>2</v>
      </c>
      <c r="J31818">
        <v>131817</v>
      </c>
      <c r="K31818">
        <v>0.26519399999999999</v>
      </c>
    </row>
    <row r="31819" spans="1:11" x14ac:dyDescent="0.25">
      <c r="A31819" t="s">
        <v>0</v>
      </c>
      <c r="B31819">
        <v>131818</v>
      </c>
      <c r="C31819" s="2">
        <v>0.27846900000000002</v>
      </c>
      <c r="E31819" t="s">
        <v>1</v>
      </c>
      <c r="F31819">
        <v>131818</v>
      </c>
      <c r="G31819">
        <v>0.269042</v>
      </c>
      <c r="I31819" t="s">
        <v>2</v>
      </c>
      <c r="J31819">
        <v>131818</v>
      </c>
      <c r="K31819">
        <v>0.26129200000000002</v>
      </c>
    </row>
    <row r="31820" spans="1:11" x14ac:dyDescent="0.25">
      <c r="A31820" t="s">
        <v>0</v>
      </c>
      <c r="B31820">
        <v>131819</v>
      </c>
      <c r="C31820" s="2">
        <v>0.26860600000000001</v>
      </c>
      <c r="E31820" t="s">
        <v>1</v>
      </c>
      <c r="F31820">
        <v>131819</v>
      </c>
      <c r="G31820">
        <v>0.26087700000000003</v>
      </c>
      <c r="I31820" t="s">
        <v>2</v>
      </c>
      <c r="J31820">
        <v>131819</v>
      </c>
      <c r="K31820">
        <v>0.27221899999999999</v>
      </c>
    </row>
    <row r="31821" spans="1:11" x14ac:dyDescent="0.25">
      <c r="A31821" t="s">
        <v>0</v>
      </c>
      <c r="B31821">
        <v>131820</v>
      </c>
      <c r="C31821" s="2">
        <v>0.28085700000000002</v>
      </c>
      <c r="E31821" t="s">
        <v>1</v>
      </c>
      <c r="F31821">
        <v>131820</v>
      </c>
      <c r="G31821">
        <v>0.27092699999999997</v>
      </c>
      <c r="I31821" t="s">
        <v>2</v>
      </c>
      <c r="J31821">
        <v>131820</v>
      </c>
      <c r="K31821">
        <v>0.26248100000000002</v>
      </c>
    </row>
    <row r="31822" spans="1:11" x14ac:dyDescent="0.25">
      <c r="A31822" t="s">
        <v>0</v>
      </c>
      <c r="B31822">
        <v>131821</v>
      </c>
      <c r="C31822" s="2">
        <v>0.26595200000000002</v>
      </c>
      <c r="E31822" t="s">
        <v>1</v>
      </c>
      <c r="F31822">
        <v>131821</v>
      </c>
      <c r="G31822">
        <v>0.273841</v>
      </c>
      <c r="I31822" t="s">
        <v>2</v>
      </c>
      <c r="J31822">
        <v>131821</v>
      </c>
      <c r="K31822">
        <v>0.26827899999999999</v>
      </c>
    </row>
    <row r="31823" spans="1:11" x14ac:dyDescent="0.25">
      <c r="A31823" t="s">
        <v>0</v>
      </c>
      <c r="B31823">
        <v>131822</v>
      </c>
      <c r="C31823" s="2">
        <v>0.270009</v>
      </c>
      <c r="E31823" t="s">
        <v>1</v>
      </c>
      <c r="F31823">
        <v>131822</v>
      </c>
      <c r="G31823">
        <v>0.27635500000000002</v>
      </c>
      <c r="I31823" t="s">
        <v>2</v>
      </c>
      <c r="J31823">
        <v>131822</v>
      </c>
      <c r="K31823">
        <v>0.265349</v>
      </c>
    </row>
    <row r="31824" spans="1:11" x14ac:dyDescent="0.25">
      <c r="A31824" t="s">
        <v>0</v>
      </c>
      <c r="B31824">
        <v>131823</v>
      </c>
      <c r="C31824" s="2">
        <v>0.26386399999999999</v>
      </c>
      <c r="E31824" t="s">
        <v>1</v>
      </c>
      <c r="F31824">
        <v>131823</v>
      </c>
      <c r="G31824">
        <v>0.268733</v>
      </c>
      <c r="I31824" t="s">
        <v>2</v>
      </c>
      <c r="J31824">
        <v>131823</v>
      </c>
      <c r="K31824">
        <v>0.26024700000000001</v>
      </c>
    </row>
    <row r="31825" spans="1:11" x14ac:dyDescent="0.25">
      <c r="A31825" t="s">
        <v>0</v>
      </c>
      <c r="B31825">
        <v>131824</v>
      </c>
      <c r="C31825" s="2">
        <v>0.27427000000000001</v>
      </c>
      <c r="E31825" t="s">
        <v>1</v>
      </c>
      <c r="F31825">
        <v>131824</v>
      </c>
      <c r="G31825">
        <v>0.27133499999999999</v>
      </c>
      <c r="I31825" t="s">
        <v>2</v>
      </c>
      <c r="J31825">
        <v>131824</v>
      </c>
      <c r="K31825">
        <v>0.264376</v>
      </c>
    </row>
    <row r="31826" spans="1:11" x14ac:dyDescent="0.25">
      <c r="A31826" t="s">
        <v>0</v>
      </c>
      <c r="B31826">
        <v>131825</v>
      </c>
      <c r="C31826" s="2">
        <v>0.28398499999999999</v>
      </c>
      <c r="E31826" t="s">
        <v>1</v>
      </c>
      <c r="F31826">
        <v>131825</v>
      </c>
      <c r="G31826">
        <v>0.26336300000000001</v>
      </c>
      <c r="I31826" t="s">
        <v>2</v>
      </c>
      <c r="J31826">
        <v>131825</v>
      </c>
      <c r="K31826">
        <v>0.26303199999999999</v>
      </c>
    </row>
    <row r="31827" spans="1:11" x14ac:dyDescent="0.25">
      <c r="A31827" t="s">
        <v>0</v>
      </c>
      <c r="B31827">
        <v>131826</v>
      </c>
      <c r="C31827" s="2">
        <v>0.276837</v>
      </c>
      <c r="E31827" t="s">
        <v>1</v>
      </c>
      <c r="F31827">
        <v>131826</v>
      </c>
      <c r="G31827">
        <v>0.26934000000000002</v>
      </c>
      <c r="I31827" t="s">
        <v>2</v>
      </c>
      <c r="J31827">
        <v>131826</v>
      </c>
      <c r="K31827">
        <v>0.26788699999999999</v>
      </c>
    </row>
    <row r="31828" spans="1:11" x14ac:dyDescent="0.25">
      <c r="A31828" t="s">
        <v>0</v>
      </c>
      <c r="B31828">
        <v>131827</v>
      </c>
      <c r="C31828" s="2">
        <v>0.28156799999999998</v>
      </c>
      <c r="E31828" t="s">
        <v>1</v>
      </c>
      <c r="F31828">
        <v>131827</v>
      </c>
      <c r="G31828">
        <v>0.26709500000000003</v>
      </c>
      <c r="I31828" t="s">
        <v>2</v>
      </c>
      <c r="J31828">
        <v>131827</v>
      </c>
      <c r="K31828">
        <v>0.28449999999999998</v>
      </c>
    </row>
    <row r="31829" spans="1:11" x14ac:dyDescent="0.25">
      <c r="A31829" t="s">
        <v>0</v>
      </c>
      <c r="B31829">
        <v>131828</v>
      </c>
      <c r="C31829" s="2">
        <v>0.264293</v>
      </c>
      <c r="E31829" t="s">
        <v>1</v>
      </c>
      <c r="F31829">
        <v>131828</v>
      </c>
      <c r="G31829">
        <v>0.26673599999999997</v>
      </c>
      <c r="I31829" t="s">
        <v>2</v>
      </c>
      <c r="J31829">
        <v>131828</v>
      </c>
      <c r="K31829">
        <v>0.26758500000000002</v>
      </c>
    </row>
    <row r="31830" spans="1:11" x14ac:dyDescent="0.25">
      <c r="A31830" t="s">
        <v>0</v>
      </c>
      <c r="B31830">
        <v>131829</v>
      </c>
      <c r="C31830" s="2">
        <v>0.26041199999999998</v>
      </c>
      <c r="E31830" t="s">
        <v>1</v>
      </c>
      <c r="F31830">
        <v>131829</v>
      </c>
      <c r="G31830">
        <v>0.25863399999999998</v>
      </c>
      <c r="I31830" t="s">
        <v>2</v>
      </c>
      <c r="J31830">
        <v>131829</v>
      </c>
      <c r="K31830">
        <v>0.27770699999999998</v>
      </c>
    </row>
    <row r="31831" spans="1:11" x14ac:dyDescent="0.25">
      <c r="A31831" t="s">
        <v>0</v>
      </c>
      <c r="B31831">
        <v>131830</v>
      </c>
      <c r="C31831" s="2">
        <v>0.28966399999999998</v>
      </c>
      <c r="E31831" t="s">
        <v>1</v>
      </c>
      <c r="F31831">
        <v>131830</v>
      </c>
      <c r="G31831">
        <v>0.275536</v>
      </c>
      <c r="I31831" t="s">
        <v>2</v>
      </c>
      <c r="J31831">
        <v>131830</v>
      </c>
      <c r="K31831">
        <v>0.26509199999999999</v>
      </c>
    </row>
    <row r="31832" spans="1:11" x14ac:dyDescent="0.25">
      <c r="A31832" t="s">
        <v>0</v>
      </c>
      <c r="B31832">
        <v>131831</v>
      </c>
      <c r="C31832" s="2">
        <v>0.26219300000000001</v>
      </c>
      <c r="E31832" t="s">
        <v>1</v>
      </c>
      <c r="F31832">
        <v>131831</v>
      </c>
      <c r="G31832">
        <v>0.26396599999999998</v>
      </c>
      <c r="I31832" t="s">
        <v>2</v>
      </c>
      <c r="J31832">
        <v>131831</v>
      </c>
      <c r="K31832">
        <v>0.25611099999999998</v>
      </c>
    </row>
    <row r="31833" spans="1:11" x14ac:dyDescent="0.25">
      <c r="A31833" t="s">
        <v>0</v>
      </c>
      <c r="B31833">
        <v>131832</v>
      </c>
      <c r="C31833" s="2">
        <v>0.278945</v>
      </c>
      <c r="E31833" t="s">
        <v>1</v>
      </c>
      <c r="F31833">
        <v>131832</v>
      </c>
      <c r="G31833">
        <v>0.27980699999999997</v>
      </c>
      <c r="I31833" t="s">
        <v>2</v>
      </c>
      <c r="J31833">
        <v>131832</v>
      </c>
      <c r="K31833">
        <v>0.26556099999999999</v>
      </c>
    </row>
    <row r="31834" spans="1:11" x14ac:dyDescent="0.25">
      <c r="A31834" t="s">
        <v>0</v>
      </c>
      <c r="B31834">
        <v>131833</v>
      </c>
      <c r="C31834" s="2">
        <v>0.26421299999999998</v>
      </c>
      <c r="E31834" t="s">
        <v>1</v>
      </c>
      <c r="F31834">
        <v>131833</v>
      </c>
      <c r="G31834">
        <v>0.27363300000000002</v>
      </c>
      <c r="I31834" t="s">
        <v>2</v>
      </c>
      <c r="J31834">
        <v>131833</v>
      </c>
      <c r="K31834">
        <v>0.26242900000000002</v>
      </c>
    </row>
    <row r="31835" spans="1:11" x14ac:dyDescent="0.25">
      <c r="A31835" t="s">
        <v>0</v>
      </c>
      <c r="B31835">
        <v>131834</v>
      </c>
      <c r="C31835" s="2">
        <v>0.270123</v>
      </c>
      <c r="E31835" t="s">
        <v>1</v>
      </c>
      <c r="F31835">
        <v>131834</v>
      </c>
      <c r="G31835">
        <v>0.26708900000000002</v>
      </c>
      <c r="I31835" t="s">
        <v>2</v>
      </c>
      <c r="J31835">
        <v>131834</v>
      </c>
      <c r="K31835">
        <v>0.26396500000000001</v>
      </c>
    </row>
    <row r="31836" spans="1:11" x14ac:dyDescent="0.25">
      <c r="A31836" t="s">
        <v>0</v>
      </c>
      <c r="B31836">
        <v>131835</v>
      </c>
      <c r="C31836" s="2">
        <v>0.27652300000000002</v>
      </c>
      <c r="E31836" t="s">
        <v>1</v>
      </c>
      <c r="F31836">
        <v>131835</v>
      </c>
      <c r="G31836">
        <v>0.26330100000000001</v>
      </c>
      <c r="I31836" t="s">
        <v>2</v>
      </c>
      <c r="J31836">
        <v>131835</v>
      </c>
      <c r="K31836">
        <v>0.264046</v>
      </c>
    </row>
    <row r="31837" spans="1:11" x14ac:dyDescent="0.25">
      <c r="A31837" t="s">
        <v>0</v>
      </c>
      <c r="B31837">
        <v>131836</v>
      </c>
      <c r="C31837" s="2">
        <v>0.26518000000000003</v>
      </c>
      <c r="E31837" t="s">
        <v>1</v>
      </c>
      <c r="F31837">
        <v>131836</v>
      </c>
      <c r="G31837">
        <v>0.25975199999999998</v>
      </c>
      <c r="I31837" t="s">
        <v>2</v>
      </c>
      <c r="J31837">
        <v>131836</v>
      </c>
      <c r="K31837">
        <v>0.26105899999999999</v>
      </c>
    </row>
    <row r="31838" spans="1:11" x14ac:dyDescent="0.25">
      <c r="A31838" t="s">
        <v>0</v>
      </c>
      <c r="B31838">
        <v>131837</v>
      </c>
      <c r="C31838" s="2">
        <v>0.28007300000000002</v>
      </c>
      <c r="E31838" t="s">
        <v>1</v>
      </c>
      <c r="F31838">
        <v>131837</v>
      </c>
      <c r="G31838">
        <v>0.26737100000000003</v>
      </c>
      <c r="I31838" t="s">
        <v>2</v>
      </c>
      <c r="J31838">
        <v>131837</v>
      </c>
      <c r="K31838">
        <v>0.27737899999999999</v>
      </c>
    </row>
    <row r="31839" spans="1:11" x14ac:dyDescent="0.25">
      <c r="A31839" t="s">
        <v>0</v>
      </c>
      <c r="B31839">
        <v>131838</v>
      </c>
      <c r="C31839" s="2">
        <v>0.26072000000000001</v>
      </c>
      <c r="E31839" t="s">
        <v>1</v>
      </c>
      <c r="F31839">
        <v>131838</v>
      </c>
      <c r="G31839">
        <v>0.28622799999999998</v>
      </c>
      <c r="I31839" t="s">
        <v>2</v>
      </c>
      <c r="J31839">
        <v>131838</v>
      </c>
      <c r="K31839">
        <v>0.26308300000000001</v>
      </c>
    </row>
    <row r="31840" spans="1:11" x14ac:dyDescent="0.25">
      <c r="A31840" t="s">
        <v>0</v>
      </c>
      <c r="B31840">
        <v>131839</v>
      </c>
      <c r="C31840" s="2">
        <v>0.25714599999999999</v>
      </c>
      <c r="E31840" t="s">
        <v>1</v>
      </c>
      <c r="F31840">
        <v>131839</v>
      </c>
      <c r="G31840">
        <v>0.27102999999999999</v>
      </c>
      <c r="I31840" t="s">
        <v>2</v>
      </c>
      <c r="J31840">
        <v>131839</v>
      </c>
      <c r="K31840">
        <v>0.26198300000000002</v>
      </c>
    </row>
    <row r="31841" spans="1:11" x14ac:dyDescent="0.25">
      <c r="A31841" t="s">
        <v>0</v>
      </c>
      <c r="B31841">
        <v>131840</v>
      </c>
      <c r="C31841" s="2">
        <v>0.268432</v>
      </c>
      <c r="E31841" t="s">
        <v>1</v>
      </c>
      <c r="F31841">
        <v>131840</v>
      </c>
      <c r="G31841">
        <v>0.27225100000000002</v>
      </c>
      <c r="I31841" t="s">
        <v>2</v>
      </c>
      <c r="J31841">
        <v>131840</v>
      </c>
      <c r="K31841">
        <v>0.25741900000000001</v>
      </c>
    </row>
    <row r="31842" spans="1:11" x14ac:dyDescent="0.25">
      <c r="A31842" t="s">
        <v>0</v>
      </c>
      <c r="B31842">
        <v>131841</v>
      </c>
      <c r="C31842" s="2">
        <v>0.27557799999999999</v>
      </c>
      <c r="E31842" t="s">
        <v>1</v>
      </c>
      <c r="F31842">
        <v>131841</v>
      </c>
      <c r="G31842">
        <v>0.26579000000000003</v>
      </c>
      <c r="I31842" t="s">
        <v>2</v>
      </c>
      <c r="J31842">
        <v>131841</v>
      </c>
      <c r="K31842">
        <v>0.26033000000000001</v>
      </c>
    </row>
    <row r="31843" spans="1:11" x14ac:dyDescent="0.25">
      <c r="A31843" t="s">
        <v>0</v>
      </c>
      <c r="B31843">
        <v>131842</v>
      </c>
      <c r="C31843" s="2">
        <v>0.271177</v>
      </c>
      <c r="E31843" t="s">
        <v>1</v>
      </c>
      <c r="F31843">
        <v>131842</v>
      </c>
      <c r="G31843">
        <v>0.27854099999999998</v>
      </c>
      <c r="I31843" t="s">
        <v>2</v>
      </c>
      <c r="J31843">
        <v>131842</v>
      </c>
      <c r="K31843">
        <v>0.27150400000000002</v>
      </c>
    </row>
    <row r="31844" spans="1:11" x14ac:dyDescent="0.25">
      <c r="A31844" t="s">
        <v>0</v>
      </c>
      <c r="B31844">
        <v>131843</v>
      </c>
      <c r="C31844" s="2">
        <v>0.28234199999999998</v>
      </c>
      <c r="E31844" t="s">
        <v>1</v>
      </c>
      <c r="F31844">
        <v>131843</v>
      </c>
      <c r="G31844">
        <v>0.27987499999999998</v>
      </c>
      <c r="I31844" t="s">
        <v>2</v>
      </c>
      <c r="J31844">
        <v>131843</v>
      </c>
      <c r="K31844">
        <v>0.26271899999999998</v>
      </c>
    </row>
    <row r="31845" spans="1:11" x14ac:dyDescent="0.25">
      <c r="A31845" t="s">
        <v>0</v>
      </c>
      <c r="B31845">
        <v>131844</v>
      </c>
      <c r="C31845" s="2">
        <v>0.26864500000000002</v>
      </c>
      <c r="E31845" t="s">
        <v>1</v>
      </c>
      <c r="F31845">
        <v>131844</v>
      </c>
      <c r="G31845">
        <v>0.25724000000000002</v>
      </c>
      <c r="I31845" t="s">
        <v>2</v>
      </c>
      <c r="J31845">
        <v>131844</v>
      </c>
      <c r="K31845">
        <v>0.26335199999999997</v>
      </c>
    </row>
    <row r="31846" spans="1:11" x14ac:dyDescent="0.25">
      <c r="A31846" t="s">
        <v>0</v>
      </c>
      <c r="B31846">
        <v>131845</v>
      </c>
      <c r="C31846" s="2">
        <v>0.28340199999999999</v>
      </c>
      <c r="E31846" t="s">
        <v>1</v>
      </c>
      <c r="F31846">
        <v>131845</v>
      </c>
      <c r="G31846">
        <v>0.26430100000000001</v>
      </c>
      <c r="I31846" t="s">
        <v>2</v>
      </c>
      <c r="J31846">
        <v>131845</v>
      </c>
      <c r="K31846">
        <v>0.25742300000000001</v>
      </c>
    </row>
    <row r="31847" spans="1:11" x14ac:dyDescent="0.25">
      <c r="A31847" t="s">
        <v>0</v>
      </c>
      <c r="B31847">
        <v>131846</v>
      </c>
      <c r="C31847" s="2">
        <v>0.269843</v>
      </c>
      <c r="E31847" t="s">
        <v>1</v>
      </c>
      <c r="F31847">
        <v>131846</v>
      </c>
      <c r="G31847">
        <v>0.26222400000000001</v>
      </c>
      <c r="I31847" t="s">
        <v>2</v>
      </c>
      <c r="J31847">
        <v>131846</v>
      </c>
      <c r="K31847">
        <v>0.27052700000000002</v>
      </c>
    </row>
    <row r="31848" spans="1:11" x14ac:dyDescent="0.25">
      <c r="A31848" t="s">
        <v>0</v>
      </c>
      <c r="B31848">
        <v>131847</v>
      </c>
      <c r="C31848" s="2">
        <v>0.26842700000000003</v>
      </c>
      <c r="E31848" t="s">
        <v>1</v>
      </c>
      <c r="F31848">
        <v>131847</v>
      </c>
      <c r="G31848">
        <v>0.26611699999999999</v>
      </c>
      <c r="I31848" t="s">
        <v>2</v>
      </c>
      <c r="J31848">
        <v>131847</v>
      </c>
      <c r="K31848">
        <v>0.278113</v>
      </c>
    </row>
    <row r="31849" spans="1:11" x14ac:dyDescent="0.25">
      <c r="A31849" t="s">
        <v>0</v>
      </c>
      <c r="B31849">
        <v>131848</v>
      </c>
      <c r="C31849" s="2">
        <v>0.26175599999999999</v>
      </c>
      <c r="E31849" t="s">
        <v>1</v>
      </c>
      <c r="F31849">
        <v>131848</v>
      </c>
      <c r="G31849">
        <v>0.27285300000000001</v>
      </c>
      <c r="I31849" t="s">
        <v>2</v>
      </c>
      <c r="J31849">
        <v>131848</v>
      </c>
      <c r="K31849">
        <v>0.26265699999999997</v>
      </c>
    </row>
    <row r="31850" spans="1:11" x14ac:dyDescent="0.25">
      <c r="A31850" t="s">
        <v>0</v>
      </c>
      <c r="B31850">
        <v>131849</v>
      </c>
      <c r="C31850" s="2">
        <v>0.26639200000000002</v>
      </c>
      <c r="E31850" t="s">
        <v>1</v>
      </c>
      <c r="F31850">
        <v>131849</v>
      </c>
      <c r="G31850">
        <v>0.270706</v>
      </c>
      <c r="I31850" t="s">
        <v>2</v>
      </c>
      <c r="J31850">
        <v>131849</v>
      </c>
      <c r="K31850">
        <v>0.27004299999999998</v>
      </c>
    </row>
    <row r="31851" spans="1:11" x14ac:dyDescent="0.25">
      <c r="A31851" t="s">
        <v>0</v>
      </c>
      <c r="B31851">
        <v>131850</v>
      </c>
      <c r="C31851" s="2">
        <v>0.27467200000000003</v>
      </c>
      <c r="E31851" t="s">
        <v>1</v>
      </c>
      <c r="F31851">
        <v>131850</v>
      </c>
      <c r="G31851">
        <v>0.28196500000000002</v>
      </c>
      <c r="I31851" t="s">
        <v>2</v>
      </c>
      <c r="J31851">
        <v>131850</v>
      </c>
      <c r="K31851">
        <v>0.26296700000000001</v>
      </c>
    </row>
    <row r="31852" spans="1:11" x14ac:dyDescent="0.25">
      <c r="A31852" t="s">
        <v>0</v>
      </c>
      <c r="B31852">
        <v>131851</v>
      </c>
      <c r="C31852" s="2">
        <v>0.26027800000000001</v>
      </c>
      <c r="E31852" t="s">
        <v>1</v>
      </c>
      <c r="F31852">
        <v>131851</v>
      </c>
      <c r="G31852">
        <v>0.270791</v>
      </c>
      <c r="I31852" t="s">
        <v>2</v>
      </c>
      <c r="J31852">
        <v>131851</v>
      </c>
      <c r="K31852">
        <v>0.25821899999999998</v>
      </c>
    </row>
    <row r="31853" spans="1:11" x14ac:dyDescent="0.25">
      <c r="A31853" t="s">
        <v>0</v>
      </c>
      <c r="B31853">
        <v>131852</v>
      </c>
      <c r="C31853" s="2">
        <v>0.264011</v>
      </c>
      <c r="E31853" t="s">
        <v>1</v>
      </c>
      <c r="F31853">
        <v>131852</v>
      </c>
      <c r="G31853">
        <v>0.27087699999999998</v>
      </c>
      <c r="I31853" t="s">
        <v>2</v>
      </c>
      <c r="J31853">
        <v>131852</v>
      </c>
      <c r="K31853">
        <v>0.27079900000000001</v>
      </c>
    </row>
    <row r="31854" spans="1:11" x14ac:dyDescent="0.25">
      <c r="A31854" t="s">
        <v>0</v>
      </c>
      <c r="B31854">
        <v>131853</v>
      </c>
      <c r="C31854" s="2">
        <v>0.278418</v>
      </c>
      <c r="E31854" t="s">
        <v>1</v>
      </c>
      <c r="F31854">
        <v>131853</v>
      </c>
      <c r="G31854">
        <v>0.265733</v>
      </c>
      <c r="I31854" t="s">
        <v>2</v>
      </c>
      <c r="J31854">
        <v>131853</v>
      </c>
      <c r="K31854">
        <v>0.26050600000000002</v>
      </c>
    </row>
    <row r="31855" spans="1:11" x14ac:dyDescent="0.25">
      <c r="A31855" t="s">
        <v>0</v>
      </c>
      <c r="B31855">
        <v>131854</v>
      </c>
      <c r="C31855" s="2">
        <v>0.28151900000000002</v>
      </c>
      <c r="E31855" t="s">
        <v>1</v>
      </c>
      <c r="F31855">
        <v>131854</v>
      </c>
      <c r="G31855">
        <v>0.25969799999999998</v>
      </c>
      <c r="I31855" t="s">
        <v>2</v>
      </c>
      <c r="J31855">
        <v>131854</v>
      </c>
      <c r="K31855">
        <v>0.26416200000000001</v>
      </c>
    </row>
    <row r="31856" spans="1:11" x14ac:dyDescent="0.25">
      <c r="A31856" t="s">
        <v>0</v>
      </c>
      <c r="B31856">
        <v>131855</v>
      </c>
      <c r="C31856" s="2">
        <v>0.28919800000000001</v>
      </c>
      <c r="E31856" t="s">
        <v>1</v>
      </c>
      <c r="F31856">
        <v>131855</v>
      </c>
      <c r="G31856">
        <v>0.26034400000000002</v>
      </c>
      <c r="I31856" t="s">
        <v>2</v>
      </c>
      <c r="J31856">
        <v>131855</v>
      </c>
      <c r="K31856">
        <v>0.271339</v>
      </c>
    </row>
    <row r="31857" spans="1:11" x14ac:dyDescent="0.25">
      <c r="A31857" t="s">
        <v>0</v>
      </c>
      <c r="B31857">
        <v>131856</v>
      </c>
      <c r="C31857" s="2">
        <v>0.26675300000000002</v>
      </c>
      <c r="E31857" t="s">
        <v>1</v>
      </c>
      <c r="F31857">
        <v>131856</v>
      </c>
      <c r="G31857">
        <v>0.258156</v>
      </c>
      <c r="I31857" t="s">
        <v>2</v>
      </c>
      <c r="J31857">
        <v>131856</v>
      </c>
      <c r="K31857">
        <v>0.26821299999999998</v>
      </c>
    </row>
    <row r="31858" spans="1:11" x14ac:dyDescent="0.25">
      <c r="A31858" t="s">
        <v>0</v>
      </c>
      <c r="B31858">
        <v>131857</v>
      </c>
      <c r="C31858" s="2">
        <v>0.26797799999999999</v>
      </c>
      <c r="E31858" t="s">
        <v>1</v>
      </c>
      <c r="F31858">
        <v>131857</v>
      </c>
      <c r="G31858">
        <v>0.27096700000000001</v>
      </c>
      <c r="I31858" t="s">
        <v>2</v>
      </c>
      <c r="J31858">
        <v>131857</v>
      </c>
      <c r="K31858">
        <v>0.281055</v>
      </c>
    </row>
    <row r="31859" spans="1:11" x14ac:dyDescent="0.25">
      <c r="A31859" t="s">
        <v>0</v>
      </c>
      <c r="B31859">
        <v>131858</v>
      </c>
      <c r="C31859" s="2">
        <v>0.25991700000000001</v>
      </c>
      <c r="E31859" t="s">
        <v>1</v>
      </c>
      <c r="F31859">
        <v>131858</v>
      </c>
      <c r="G31859">
        <v>0.271312</v>
      </c>
      <c r="I31859" t="s">
        <v>2</v>
      </c>
      <c r="J31859">
        <v>131858</v>
      </c>
      <c r="K31859">
        <v>0.26322299999999998</v>
      </c>
    </row>
    <row r="31860" spans="1:11" x14ac:dyDescent="0.25">
      <c r="A31860" t="s">
        <v>0</v>
      </c>
      <c r="B31860">
        <v>131859</v>
      </c>
      <c r="C31860" s="2">
        <v>0.26327800000000001</v>
      </c>
      <c r="E31860" t="s">
        <v>1</v>
      </c>
      <c r="F31860">
        <v>131859</v>
      </c>
      <c r="G31860">
        <v>0.26677299999999998</v>
      </c>
      <c r="I31860" t="s">
        <v>2</v>
      </c>
      <c r="J31860">
        <v>131859</v>
      </c>
      <c r="K31860">
        <v>0.268424</v>
      </c>
    </row>
    <row r="31861" spans="1:11" x14ac:dyDescent="0.25">
      <c r="A31861" t="s">
        <v>0</v>
      </c>
      <c r="B31861">
        <v>131860</v>
      </c>
      <c r="C31861" s="2">
        <v>0.26712599999999997</v>
      </c>
      <c r="E31861" t="s">
        <v>1</v>
      </c>
      <c r="F31861">
        <v>131860</v>
      </c>
      <c r="G31861">
        <v>0.27566099999999999</v>
      </c>
      <c r="I31861" t="s">
        <v>2</v>
      </c>
      <c r="J31861">
        <v>131860</v>
      </c>
      <c r="K31861">
        <v>0.266928</v>
      </c>
    </row>
    <row r="31862" spans="1:11" x14ac:dyDescent="0.25">
      <c r="A31862" t="s">
        <v>0</v>
      </c>
      <c r="B31862">
        <v>131861</v>
      </c>
      <c r="C31862" s="2">
        <v>0.26119999999999999</v>
      </c>
      <c r="E31862" t="s">
        <v>1</v>
      </c>
      <c r="F31862">
        <v>131861</v>
      </c>
      <c r="G31862">
        <v>0.27341900000000002</v>
      </c>
      <c r="I31862" t="s">
        <v>2</v>
      </c>
      <c r="J31862">
        <v>131861</v>
      </c>
      <c r="K31862">
        <v>0.26789099999999999</v>
      </c>
    </row>
    <row r="31863" spans="1:11" x14ac:dyDescent="0.25">
      <c r="A31863" t="s">
        <v>0</v>
      </c>
      <c r="B31863">
        <v>131862</v>
      </c>
      <c r="C31863" s="2">
        <v>0.275864</v>
      </c>
      <c r="E31863" t="s">
        <v>1</v>
      </c>
      <c r="F31863">
        <v>131862</v>
      </c>
      <c r="G31863">
        <v>0.27468599999999999</v>
      </c>
      <c r="I31863" t="s">
        <v>2</v>
      </c>
      <c r="J31863">
        <v>131862</v>
      </c>
      <c r="K31863">
        <v>0.26388400000000001</v>
      </c>
    </row>
    <row r="31864" spans="1:11" x14ac:dyDescent="0.25">
      <c r="A31864" t="s">
        <v>0</v>
      </c>
      <c r="B31864">
        <v>131863</v>
      </c>
      <c r="C31864" s="2">
        <v>0.27396500000000001</v>
      </c>
      <c r="E31864" t="s">
        <v>1</v>
      </c>
      <c r="F31864">
        <v>131863</v>
      </c>
      <c r="G31864">
        <v>0.27168900000000001</v>
      </c>
      <c r="I31864" t="s">
        <v>2</v>
      </c>
      <c r="J31864">
        <v>131863</v>
      </c>
      <c r="K31864">
        <v>0.26263700000000001</v>
      </c>
    </row>
    <row r="31865" spans="1:11" x14ac:dyDescent="0.25">
      <c r="A31865" t="s">
        <v>0</v>
      </c>
      <c r="B31865">
        <v>131864</v>
      </c>
      <c r="C31865" s="2">
        <v>0.27063999999999999</v>
      </c>
      <c r="E31865" t="s">
        <v>1</v>
      </c>
      <c r="F31865">
        <v>131864</v>
      </c>
      <c r="G31865">
        <v>0.26628499999999999</v>
      </c>
      <c r="I31865" t="s">
        <v>2</v>
      </c>
      <c r="J31865">
        <v>131864</v>
      </c>
      <c r="K31865">
        <v>0.27001199999999997</v>
      </c>
    </row>
    <row r="31866" spans="1:11" x14ac:dyDescent="0.25">
      <c r="A31866" t="s">
        <v>0</v>
      </c>
      <c r="B31866">
        <v>131865</v>
      </c>
      <c r="C31866" s="2">
        <v>0.28451700000000002</v>
      </c>
      <c r="E31866" t="s">
        <v>1</v>
      </c>
      <c r="F31866">
        <v>131865</v>
      </c>
      <c r="G31866">
        <v>0.270816</v>
      </c>
      <c r="I31866" t="s">
        <v>2</v>
      </c>
      <c r="J31866">
        <v>131865</v>
      </c>
      <c r="K31866">
        <v>0.26577000000000001</v>
      </c>
    </row>
    <row r="31867" spans="1:11" x14ac:dyDescent="0.25">
      <c r="A31867" t="s">
        <v>0</v>
      </c>
      <c r="B31867">
        <v>131866</v>
      </c>
      <c r="C31867" s="2">
        <v>0.27105200000000002</v>
      </c>
      <c r="E31867" t="s">
        <v>1</v>
      </c>
      <c r="F31867">
        <v>131866</v>
      </c>
      <c r="G31867">
        <v>0.26312000000000002</v>
      </c>
      <c r="I31867" t="s">
        <v>2</v>
      </c>
      <c r="J31867">
        <v>131866</v>
      </c>
      <c r="K31867">
        <v>0.26881100000000002</v>
      </c>
    </row>
    <row r="31868" spans="1:11" x14ac:dyDescent="0.25">
      <c r="A31868" t="s">
        <v>0</v>
      </c>
      <c r="B31868">
        <v>131867</v>
      </c>
      <c r="C31868" s="2">
        <v>0.27766400000000002</v>
      </c>
      <c r="E31868" t="s">
        <v>1</v>
      </c>
      <c r="F31868">
        <v>131867</v>
      </c>
      <c r="G31868">
        <v>0.27743600000000002</v>
      </c>
      <c r="I31868" t="s">
        <v>2</v>
      </c>
      <c r="J31868">
        <v>131867</v>
      </c>
      <c r="K31868">
        <v>0.27653100000000003</v>
      </c>
    </row>
    <row r="31869" spans="1:11" x14ac:dyDescent="0.25">
      <c r="A31869" t="s">
        <v>0</v>
      </c>
      <c r="B31869">
        <v>131868</v>
      </c>
      <c r="C31869" s="2">
        <v>0.27165899999999998</v>
      </c>
      <c r="E31869" t="s">
        <v>1</v>
      </c>
      <c r="F31869">
        <v>131868</v>
      </c>
      <c r="G31869">
        <v>0.29001399999999999</v>
      </c>
      <c r="I31869" t="s">
        <v>2</v>
      </c>
      <c r="J31869">
        <v>131868</v>
      </c>
      <c r="K31869">
        <v>0.27952399999999999</v>
      </c>
    </row>
    <row r="31870" spans="1:11" x14ac:dyDescent="0.25">
      <c r="A31870" t="s">
        <v>0</v>
      </c>
      <c r="B31870">
        <v>131869</v>
      </c>
      <c r="C31870" s="2">
        <v>0.28155000000000002</v>
      </c>
      <c r="E31870" t="s">
        <v>1</v>
      </c>
      <c r="F31870">
        <v>131869</v>
      </c>
      <c r="G31870">
        <v>0.27626499999999998</v>
      </c>
      <c r="I31870" t="s">
        <v>2</v>
      </c>
      <c r="J31870">
        <v>131869</v>
      </c>
      <c r="K31870">
        <v>0.27111800000000003</v>
      </c>
    </row>
    <row r="31871" spans="1:11" x14ac:dyDescent="0.25">
      <c r="A31871" t="s">
        <v>0</v>
      </c>
      <c r="B31871">
        <v>131870</v>
      </c>
      <c r="C31871" s="2">
        <v>0.26440999999999998</v>
      </c>
      <c r="E31871" t="s">
        <v>1</v>
      </c>
      <c r="F31871">
        <v>131870</v>
      </c>
      <c r="G31871">
        <v>0.27320699999999998</v>
      </c>
      <c r="I31871" t="s">
        <v>2</v>
      </c>
      <c r="J31871">
        <v>131870</v>
      </c>
      <c r="K31871">
        <v>0.26295800000000003</v>
      </c>
    </row>
    <row r="31872" spans="1:11" x14ac:dyDescent="0.25">
      <c r="A31872" t="s">
        <v>0</v>
      </c>
      <c r="B31872">
        <v>131871</v>
      </c>
      <c r="C31872" s="2">
        <v>0.27096500000000001</v>
      </c>
      <c r="E31872" t="s">
        <v>1</v>
      </c>
      <c r="F31872">
        <v>131871</v>
      </c>
      <c r="G31872">
        <v>0.27815699999999999</v>
      </c>
      <c r="I31872" t="s">
        <v>2</v>
      </c>
      <c r="J31872">
        <v>131871</v>
      </c>
      <c r="K31872">
        <v>0.25790400000000002</v>
      </c>
    </row>
    <row r="31873" spans="1:11" x14ac:dyDescent="0.25">
      <c r="A31873" t="s">
        <v>0</v>
      </c>
      <c r="B31873">
        <v>131872</v>
      </c>
      <c r="C31873" s="2">
        <v>0.27224700000000002</v>
      </c>
      <c r="E31873" t="s">
        <v>1</v>
      </c>
      <c r="F31873">
        <v>131872</v>
      </c>
      <c r="G31873">
        <v>0.26372200000000001</v>
      </c>
      <c r="I31873" t="s">
        <v>2</v>
      </c>
      <c r="J31873">
        <v>131872</v>
      </c>
      <c r="K31873">
        <v>0.27204600000000001</v>
      </c>
    </row>
    <row r="31874" spans="1:11" x14ac:dyDescent="0.25">
      <c r="A31874" t="s">
        <v>0</v>
      </c>
      <c r="B31874">
        <v>131873</v>
      </c>
      <c r="C31874" s="2">
        <v>0.27501300000000001</v>
      </c>
      <c r="E31874" t="s">
        <v>1</v>
      </c>
      <c r="F31874">
        <v>131873</v>
      </c>
      <c r="G31874">
        <v>0.26848899999999998</v>
      </c>
      <c r="I31874" t="s">
        <v>2</v>
      </c>
      <c r="J31874">
        <v>131873</v>
      </c>
      <c r="K31874">
        <v>0.26547100000000001</v>
      </c>
    </row>
    <row r="31875" spans="1:11" x14ac:dyDescent="0.25">
      <c r="A31875" t="s">
        <v>0</v>
      </c>
      <c r="B31875">
        <v>131874</v>
      </c>
      <c r="C31875" s="2">
        <v>0.28037000000000001</v>
      </c>
      <c r="E31875" t="s">
        <v>1</v>
      </c>
      <c r="F31875">
        <v>131874</v>
      </c>
      <c r="G31875">
        <v>0.27589399999999997</v>
      </c>
      <c r="I31875" t="s">
        <v>2</v>
      </c>
      <c r="J31875">
        <v>131874</v>
      </c>
      <c r="K31875">
        <v>0.27154200000000001</v>
      </c>
    </row>
    <row r="31876" spans="1:11" x14ac:dyDescent="0.25">
      <c r="A31876" t="s">
        <v>0</v>
      </c>
      <c r="B31876">
        <v>131875</v>
      </c>
      <c r="C31876" s="2">
        <v>0.27909200000000001</v>
      </c>
      <c r="E31876" t="s">
        <v>1</v>
      </c>
      <c r="F31876">
        <v>131875</v>
      </c>
      <c r="G31876">
        <v>0.27187499999999998</v>
      </c>
      <c r="I31876" t="s">
        <v>2</v>
      </c>
      <c r="J31876">
        <v>131875</v>
      </c>
      <c r="K31876">
        <v>0.269619</v>
      </c>
    </row>
    <row r="31877" spans="1:11" x14ac:dyDescent="0.25">
      <c r="A31877" t="s">
        <v>0</v>
      </c>
      <c r="B31877">
        <v>131876</v>
      </c>
      <c r="C31877" s="2">
        <v>0.26406800000000002</v>
      </c>
      <c r="E31877" t="s">
        <v>1</v>
      </c>
      <c r="F31877">
        <v>131876</v>
      </c>
      <c r="G31877">
        <v>0.26921800000000001</v>
      </c>
      <c r="I31877" t="s">
        <v>2</v>
      </c>
      <c r="J31877">
        <v>131876</v>
      </c>
      <c r="K31877">
        <v>0.271789</v>
      </c>
    </row>
    <row r="31878" spans="1:11" x14ac:dyDescent="0.25">
      <c r="A31878" t="s">
        <v>0</v>
      </c>
      <c r="B31878">
        <v>131877</v>
      </c>
      <c r="C31878" s="2">
        <v>0.27281899999999998</v>
      </c>
      <c r="E31878" t="s">
        <v>1</v>
      </c>
      <c r="F31878">
        <v>131877</v>
      </c>
      <c r="G31878">
        <v>0.26719799999999999</v>
      </c>
      <c r="I31878" t="s">
        <v>2</v>
      </c>
      <c r="J31878">
        <v>131877</v>
      </c>
      <c r="K31878">
        <v>0.26805600000000002</v>
      </c>
    </row>
    <row r="31879" spans="1:11" x14ac:dyDescent="0.25">
      <c r="A31879" t="s">
        <v>0</v>
      </c>
      <c r="B31879">
        <v>131878</v>
      </c>
      <c r="C31879" s="2">
        <v>0.28048000000000001</v>
      </c>
      <c r="E31879" t="s">
        <v>1</v>
      </c>
      <c r="F31879">
        <v>131878</v>
      </c>
      <c r="G31879">
        <v>0.27946199999999999</v>
      </c>
      <c r="I31879" t="s">
        <v>2</v>
      </c>
      <c r="J31879">
        <v>131878</v>
      </c>
      <c r="K31879">
        <v>0.25645200000000001</v>
      </c>
    </row>
    <row r="31880" spans="1:11" x14ac:dyDescent="0.25">
      <c r="A31880" t="s">
        <v>0</v>
      </c>
      <c r="B31880">
        <v>131879</v>
      </c>
      <c r="C31880" s="2">
        <v>0.26763300000000001</v>
      </c>
      <c r="E31880" t="s">
        <v>1</v>
      </c>
      <c r="F31880">
        <v>131879</v>
      </c>
      <c r="G31880">
        <v>0.26795099999999999</v>
      </c>
      <c r="I31880" t="s">
        <v>2</v>
      </c>
      <c r="J31880">
        <v>131879</v>
      </c>
      <c r="K31880">
        <v>0.27190599999999998</v>
      </c>
    </row>
    <row r="31881" spans="1:11" x14ac:dyDescent="0.25">
      <c r="A31881" t="s">
        <v>0</v>
      </c>
      <c r="B31881">
        <v>131880</v>
      </c>
      <c r="C31881" s="2">
        <v>0.26895599999999997</v>
      </c>
      <c r="E31881" t="s">
        <v>1</v>
      </c>
      <c r="F31881">
        <v>131880</v>
      </c>
      <c r="G31881">
        <v>0.265376</v>
      </c>
      <c r="I31881" t="s">
        <v>2</v>
      </c>
      <c r="J31881">
        <v>131880</v>
      </c>
      <c r="K31881">
        <v>0.25959300000000002</v>
      </c>
    </row>
    <row r="31882" spans="1:11" x14ac:dyDescent="0.25">
      <c r="A31882" t="s">
        <v>0</v>
      </c>
      <c r="B31882">
        <v>131881</v>
      </c>
      <c r="C31882" s="2">
        <v>0.27513199999999999</v>
      </c>
      <c r="E31882" t="s">
        <v>1</v>
      </c>
      <c r="F31882">
        <v>131881</v>
      </c>
      <c r="G31882">
        <v>0.26344800000000002</v>
      </c>
      <c r="I31882" t="s">
        <v>2</v>
      </c>
      <c r="J31882">
        <v>131881</v>
      </c>
      <c r="K31882">
        <v>0.259494</v>
      </c>
    </row>
    <row r="31883" spans="1:11" x14ac:dyDescent="0.25">
      <c r="A31883" t="s">
        <v>0</v>
      </c>
      <c r="B31883">
        <v>131882</v>
      </c>
      <c r="C31883" s="2">
        <v>0.27790500000000001</v>
      </c>
      <c r="E31883" t="s">
        <v>1</v>
      </c>
      <c r="F31883">
        <v>131882</v>
      </c>
      <c r="G31883">
        <v>0.27124799999999999</v>
      </c>
      <c r="I31883" t="s">
        <v>2</v>
      </c>
      <c r="J31883">
        <v>131882</v>
      </c>
      <c r="K31883">
        <v>0.26597199999999999</v>
      </c>
    </row>
    <row r="31884" spans="1:11" x14ac:dyDescent="0.25">
      <c r="A31884" t="s">
        <v>0</v>
      </c>
      <c r="B31884">
        <v>131883</v>
      </c>
      <c r="C31884" s="2">
        <v>0.28885300000000003</v>
      </c>
      <c r="E31884" t="s">
        <v>1</v>
      </c>
      <c r="F31884">
        <v>131883</v>
      </c>
      <c r="G31884">
        <v>0.263735</v>
      </c>
      <c r="I31884" t="s">
        <v>2</v>
      </c>
      <c r="J31884">
        <v>131883</v>
      </c>
      <c r="K31884">
        <v>0.26213700000000001</v>
      </c>
    </row>
    <row r="31885" spans="1:11" x14ac:dyDescent="0.25">
      <c r="A31885" t="s">
        <v>0</v>
      </c>
      <c r="B31885">
        <v>131884</v>
      </c>
      <c r="C31885" s="2">
        <v>0.28498699999999999</v>
      </c>
      <c r="E31885" t="s">
        <v>1</v>
      </c>
      <c r="F31885">
        <v>131884</v>
      </c>
      <c r="G31885">
        <v>0.26190000000000002</v>
      </c>
      <c r="I31885" t="s">
        <v>2</v>
      </c>
      <c r="J31885">
        <v>131884</v>
      </c>
      <c r="K31885">
        <v>0.27318399999999998</v>
      </c>
    </row>
    <row r="31886" spans="1:11" x14ac:dyDescent="0.25">
      <c r="A31886" t="s">
        <v>0</v>
      </c>
      <c r="B31886">
        <v>131885</v>
      </c>
      <c r="C31886" s="2">
        <v>0.26958500000000002</v>
      </c>
      <c r="E31886" t="s">
        <v>1</v>
      </c>
      <c r="F31886">
        <v>131885</v>
      </c>
      <c r="G31886">
        <v>0.26685999999999999</v>
      </c>
      <c r="I31886" t="s">
        <v>2</v>
      </c>
      <c r="J31886">
        <v>131885</v>
      </c>
      <c r="K31886">
        <v>0.27306399999999997</v>
      </c>
    </row>
    <row r="31887" spans="1:11" x14ac:dyDescent="0.25">
      <c r="A31887" t="s">
        <v>0</v>
      </c>
      <c r="B31887">
        <v>131886</v>
      </c>
      <c r="C31887" s="2">
        <v>0.27422400000000002</v>
      </c>
      <c r="E31887" t="s">
        <v>1</v>
      </c>
      <c r="F31887">
        <v>131886</v>
      </c>
      <c r="G31887">
        <v>0.264598</v>
      </c>
      <c r="I31887" t="s">
        <v>2</v>
      </c>
      <c r="J31887">
        <v>131886</v>
      </c>
      <c r="K31887">
        <v>0.263627</v>
      </c>
    </row>
    <row r="31888" spans="1:11" x14ac:dyDescent="0.25">
      <c r="A31888" t="s">
        <v>0</v>
      </c>
      <c r="B31888">
        <v>131887</v>
      </c>
      <c r="C31888" s="2">
        <v>0.28849399999999997</v>
      </c>
      <c r="E31888" t="s">
        <v>1</v>
      </c>
      <c r="F31888">
        <v>131887</v>
      </c>
      <c r="G31888">
        <v>0.274839</v>
      </c>
      <c r="I31888" t="s">
        <v>2</v>
      </c>
      <c r="J31888">
        <v>131887</v>
      </c>
      <c r="K31888">
        <v>0.26714300000000002</v>
      </c>
    </row>
    <row r="31889" spans="1:11" x14ac:dyDescent="0.25">
      <c r="A31889" t="s">
        <v>0</v>
      </c>
      <c r="B31889">
        <v>131888</v>
      </c>
      <c r="C31889" s="2">
        <v>0.27492800000000001</v>
      </c>
      <c r="E31889" t="s">
        <v>1</v>
      </c>
      <c r="F31889">
        <v>131888</v>
      </c>
      <c r="G31889">
        <v>0.27311299999999999</v>
      </c>
      <c r="I31889" t="s">
        <v>2</v>
      </c>
      <c r="J31889">
        <v>131888</v>
      </c>
      <c r="K31889">
        <v>0.26305600000000001</v>
      </c>
    </row>
    <row r="31890" spans="1:11" x14ac:dyDescent="0.25">
      <c r="A31890" t="s">
        <v>0</v>
      </c>
      <c r="B31890">
        <v>131889</v>
      </c>
      <c r="C31890" s="2">
        <v>0.260884</v>
      </c>
      <c r="E31890" t="s">
        <v>1</v>
      </c>
      <c r="F31890">
        <v>131889</v>
      </c>
      <c r="G31890">
        <v>0.26446999999999998</v>
      </c>
      <c r="I31890" t="s">
        <v>2</v>
      </c>
      <c r="J31890">
        <v>131889</v>
      </c>
      <c r="K31890">
        <v>0.26552199999999998</v>
      </c>
    </row>
    <row r="31891" spans="1:11" x14ac:dyDescent="0.25">
      <c r="A31891" t="s">
        <v>0</v>
      </c>
      <c r="B31891">
        <v>131890</v>
      </c>
      <c r="C31891" s="2">
        <v>0.27192300000000003</v>
      </c>
      <c r="E31891" t="s">
        <v>1</v>
      </c>
      <c r="F31891">
        <v>131890</v>
      </c>
      <c r="G31891">
        <v>0.278194</v>
      </c>
      <c r="I31891" t="s">
        <v>2</v>
      </c>
      <c r="J31891">
        <v>131890</v>
      </c>
      <c r="K31891">
        <v>0.26940599999999998</v>
      </c>
    </row>
    <row r="31892" spans="1:11" x14ac:dyDescent="0.25">
      <c r="A31892" t="s">
        <v>0</v>
      </c>
      <c r="B31892">
        <v>131891</v>
      </c>
      <c r="C31892" s="2">
        <v>0.27330900000000002</v>
      </c>
      <c r="E31892" t="s">
        <v>1</v>
      </c>
      <c r="F31892">
        <v>131891</v>
      </c>
      <c r="G31892">
        <v>0.26725500000000002</v>
      </c>
      <c r="I31892" t="s">
        <v>2</v>
      </c>
      <c r="J31892">
        <v>131891</v>
      </c>
      <c r="K31892">
        <v>0.26002199999999998</v>
      </c>
    </row>
    <row r="31893" spans="1:11" x14ac:dyDescent="0.25">
      <c r="A31893" t="s">
        <v>0</v>
      </c>
      <c r="B31893">
        <v>131892</v>
      </c>
      <c r="C31893" s="2">
        <v>0.27279900000000001</v>
      </c>
      <c r="E31893" t="s">
        <v>1</v>
      </c>
      <c r="F31893">
        <v>131892</v>
      </c>
      <c r="G31893">
        <v>0.271069</v>
      </c>
      <c r="I31893" t="s">
        <v>2</v>
      </c>
      <c r="J31893">
        <v>131892</v>
      </c>
      <c r="K31893">
        <v>0.26792300000000002</v>
      </c>
    </row>
    <row r="31894" spans="1:11" x14ac:dyDescent="0.25">
      <c r="A31894" t="s">
        <v>0</v>
      </c>
      <c r="B31894">
        <v>131893</v>
      </c>
      <c r="C31894" s="2">
        <v>0.26962999999999998</v>
      </c>
      <c r="E31894" t="s">
        <v>1</v>
      </c>
      <c r="F31894">
        <v>131893</v>
      </c>
      <c r="G31894">
        <v>0.26414300000000002</v>
      </c>
      <c r="I31894" t="s">
        <v>2</v>
      </c>
      <c r="J31894">
        <v>131893</v>
      </c>
      <c r="K31894">
        <v>0.27439599999999997</v>
      </c>
    </row>
    <row r="31895" spans="1:11" x14ac:dyDescent="0.25">
      <c r="A31895" t="s">
        <v>0</v>
      </c>
      <c r="B31895">
        <v>131894</v>
      </c>
      <c r="C31895" s="2">
        <v>0.25793199999999999</v>
      </c>
      <c r="E31895" t="s">
        <v>1</v>
      </c>
      <c r="F31895">
        <v>131894</v>
      </c>
      <c r="G31895">
        <v>0.27027899999999999</v>
      </c>
      <c r="I31895" t="s">
        <v>2</v>
      </c>
      <c r="J31895">
        <v>131894</v>
      </c>
      <c r="K31895">
        <v>0.27404000000000001</v>
      </c>
    </row>
    <row r="31896" spans="1:11" x14ac:dyDescent="0.25">
      <c r="A31896" t="s">
        <v>0</v>
      </c>
      <c r="B31896">
        <v>131895</v>
      </c>
      <c r="C31896" s="2">
        <v>0.28533999999999998</v>
      </c>
      <c r="E31896" t="s">
        <v>1</v>
      </c>
      <c r="F31896">
        <v>131895</v>
      </c>
      <c r="G31896">
        <v>0.28659800000000002</v>
      </c>
      <c r="I31896" t="s">
        <v>2</v>
      </c>
      <c r="J31896">
        <v>131895</v>
      </c>
      <c r="K31896">
        <v>0.26488699999999998</v>
      </c>
    </row>
    <row r="31897" spans="1:11" x14ac:dyDescent="0.25">
      <c r="A31897" t="s">
        <v>0</v>
      </c>
      <c r="B31897">
        <v>131896</v>
      </c>
      <c r="C31897" s="2">
        <v>0.27255699999999999</v>
      </c>
      <c r="E31897" t="s">
        <v>1</v>
      </c>
      <c r="F31897">
        <v>131896</v>
      </c>
      <c r="G31897">
        <v>0.27210600000000001</v>
      </c>
      <c r="I31897" t="s">
        <v>2</v>
      </c>
      <c r="J31897">
        <v>131896</v>
      </c>
      <c r="K31897">
        <v>0.26290400000000003</v>
      </c>
    </row>
    <row r="31898" spans="1:11" x14ac:dyDescent="0.25">
      <c r="A31898" t="s">
        <v>0</v>
      </c>
      <c r="B31898">
        <v>131897</v>
      </c>
      <c r="C31898" s="2">
        <v>0.26561499999999999</v>
      </c>
      <c r="E31898" t="s">
        <v>1</v>
      </c>
      <c r="F31898">
        <v>131897</v>
      </c>
      <c r="G31898">
        <v>0.28077099999999999</v>
      </c>
      <c r="I31898" t="s">
        <v>2</v>
      </c>
      <c r="J31898">
        <v>131897</v>
      </c>
      <c r="K31898">
        <v>0.25773299999999999</v>
      </c>
    </row>
    <row r="31899" spans="1:11" x14ac:dyDescent="0.25">
      <c r="A31899" t="s">
        <v>0</v>
      </c>
      <c r="B31899">
        <v>131898</v>
      </c>
      <c r="C31899" s="2">
        <v>0.26293</v>
      </c>
      <c r="E31899" t="s">
        <v>1</v>
      </c>
      <c r="F31899">
        <v>131898</v>
      </c>
      <c r="G31899">
        <v>0.257106</v>
      </c>
      <c r="I31899" t="s">
        <v>2</v>
      </c>
      <c r="J31899">
        <v>131898</v>
      </c>
      <c r="K31899">
        <v>0.26421600000000001</v>
      </c>
    </row>
    <row r="31900" spans="1:11" x14ac:dyDescent="0.25">
      <c r="A31900" t="s">
        <v>0</v>
      </c>
      <c r="B31900">
        <v>131899</v>
      </c>
      <c r="C31900" s="2">
        <v>0.27183800000000002</v>
      </c>
      <c r="E31900" t="s">
        <v>1</v>
      </c>
      <c r="F31900">
        <v>131899</v>
      </c>
      <c r="G31900">
        <v>0.26624999999999999</v>
      </c>
      <c r="I31900" t="s">
        <v>2</v>
      </c>
      <c r="J31900">
        <v>131899</v>
      </c>
      <c r="K31900">
        <v>0.273366</v>
      </c>
    </row>
    <row r="31901" spans="1:11" x14ac:dyDescent="0.25">
      <c r="A31901" t="s">
        <v>0</v>
      </c>
      <c r="B31901">
        <v>131900</v>
      </c>
      <c r="C31901" s="2">
        <v>0.27890199999999998</v>
      </c>
      <c r="E31901" t="s">
        <v>1</v>
      </c>
      <c r="F31901">
        <v>131900</v>
      </c>
      <c r="G31901">
        <v>0.27176</v>
      </c>
      <c r="I31901" t="s">
        <v>2</v>
      </c>
      <c r="J31901">
        <v>131900</v>
      </c>
      <c r="K31901">
        <v>0.26230700000000001</v>
      </c>
    </row>
    <row r="31902" spans="1:11" x14ac:dyDescent="0.25">
      <c r="A31902" t="s">
        <v>0</v>
      </c>
      <c r="B31902">
        <v>131901</v>
      </c>
      <c r="C31902" s="2">
        <v>0.278999</v>
      </c>
      <c r="E31902" t="s">
        <v>1</v>
      </c>
      <c r="F31902">
        <v>131901</v>
      </c>
      <c r="G31902">
        <v>0.265206</v>
      </c>
      <c r="I31902" t="s">
        <v>2</v>
      </c>
      <c r="J31902">
        <v>131901</v>
      </c>
      <c r="K31902">
        <v>0.27277099999999999</v>
      </c>
    </row>
    <row r="31903" spans="1:11" x14ac:dyDescent="0.25">
      <c r="A31903" t="s">
        <v>0</v>
      </c>
      <c r="B31903">
        <v>131902</v>
      </c>
      <c r="C31903" s="2">
        <v>0.28255400000000003</v>
      </c>
      <c r="E31903" t="s">
        <v>1</v>
      </c>
      <c r="F31903">
        <v>131902</v>
      </c>
      <c r="G31903">
        <v>0.27048</v>
      </c>
      <c r="I31903" t="s">
        <v>2</v>
      </c>
      <c r="J31903">
        <v>131902</v>
      </c>
      <c r="K31903">
        <v>0.27384700000000001</v>
      </c>
    </row>
    <row r="31904" spans="1:11" x14ac:dyDescent="0.25">
      <c r="A31904" t="s">
        <v>0</v>
      </c>
      <c r="B31904">
        <v>131903</v>
      </c>
      <c r="C31904" s="2">
        <v>0.26416499999999998</v>
      </c>
      <c r="E31904" t="s">
        <v>1</v>
      </c>
      <c r="F31904">
        <v>131903</v>
      </c>
      <c r="G31904">
        <v>0.26025799999999999</v>
      </c>
      <c r="I31904" t="s">
        <v>2</v>
      </c>
      <c r="J31904">
        <v>131903</v>
      </c>
      <c r="K31904">
        <v>0.26703900000000003</v>
      </c>
    </row>
    <row r="31905" spans="1:11" x14ac:dyDescent="0.25">
      <c r="A31905" t="s">
        <v>0</v>
      </c>
      <c r="B31905">
        <v>131904</v>
      </c>
      <c r="C31905" s="2">
        <v>0.27307999999999999</v>
      </c>
      <c r="E31905" t="s">
        <v>1</v>
      </c>
      <c r="F31905">
        <v>131904</v>
      </c>
      <c r="G31905">
        <v>0.27411099999999999</v>
      </c>
      <c r="I31905" t="s">
        <v>2</v>
      </c>
      <c r="J31905">
        <v>131904</v>
      </c>
      <c r="K31905">
        <v>0.27750200000000003</v>
      </c>
    </row>
    <row r="31906" spans="1:11" x14ac:dyDescent="0.25">
      <c r="A31906" t="s">
        <v>0</v>
      </c>
      <c r="B31906">
        <v>131905</v>
      </c>
      <c r="C31906" s="2">
        <v>0.270119</v>
      </c>
      <c r="E31906" t="s">
        <v>1</v>
      </c>
      <c r="F31906">
        <v>131905</v>
      </c>
      <c r="G31906">
        <v>0.28448600000000002</v>
      </c>
      <c r="I31906" t="s">
        <v>2</v>
      </c>
      <c r="J31906">
        <v>131905</v>
      </c>
      <c r="K31906">
        <v>0.26804899999999998</v>
      </c>
    </row>
    <row r="31907" spans="1:11" x14ac:dyDescent="0.25">
      <c r="A31907" t="s">
        <v>0</v>
      </c>
      <c r="B31907">
        <v>131906</v>
      </c>
      <c r="C31907" s="2">
        <v>0.27290999999999999</v>
      </c>
      <c r="E31907" t="s">
        <v>1</v>
      </c>
      <c r="F31907">
        <v>131906</v>
      </c>
      <c r="G31907">
        <v>0.26802599999999999</v>
      </c>
      <c r="I31907" t="s">
        <v>2</v>
      </c>
      <c r="J31907">
        <v>131906</v>
      </c>
      <c r="K31907">
        <v>0.26281300000000002</v>
      </c>
    </row>
    <row r="31908" spans="1:11" x14ac:dyDescent="0.25">
      <c r="A31908" t="s">
        <v>0</v>
      </c>
      <c r="B31908">
        <v>131907</v>
      </c>
      <c r="C31908" s="2">
        <v>0.27089000000000002</v>
      </c>
      <c r="E31908" t="s">
        <v>1</v>
      </c>
      <c r="F31908">
        <v>131907</v>
      </c>
      <c r="G31908">
        <v>0.27182099999999998</v>
      </c>
      <c r="I31908" t="s">
        <v>2</v>
      </c>
      <c r="J31908">
        <v>131907</v>
      </c>
      <c r="K31908">
        <v>0.26098399999999999</v>
      </c>
    </row>
    <row r="31909" spans="1:11" x14ac:dyDescent="0.25">
      <c r="A31909" t="s">
        <v>0</v>
      </c>
      <c r="B31909">
        <v>131908</v>
      </c>
      <c r="C31909" s="2">
        <v>0.26996900000000001</v>
      </c>
      <c r="E31909" t="s">
        <v>1</v>
      </c>
      <c r="F31909">
        <v>131908</v>
      </c>
      <c r="G31909">
        <v>0.25908700000000001</v>
      </c>
      <c r="I31909" t="s">
        <v>2</v>
      </c>
      <c r="J31909">
        <v>131908</v>
      </c>
      <c r="K31909">
        <v>0.25801099999999999</v>
      </c>
    </row>
    <row r="31910" spans="1:11" x14ac:dyDescent="0.25">
      <c r="A31910" t="s">
        <v>0</v>
      </c>
      <c r="B31910">
        <v>131909</v>
      </c>
      <c r="C31910" s="2">
        <v>0.28025800000000001</v>
      </c>
      <c r="E31910" t="s">
        <v>1</v>
      </c>
      <c r="F31910">
        <v>131909</v>
      </c>
      <c r="G31910">
        <v>0.25764799999999999</v>
      </c>
      <c r="I31910" t="s">
        <v>2</v>
      </c>
      <c r="J31910">
        <v>131909</v>
      </c>
      <c r="K31910">
        <v>0.27137699999999998</v>
      </c>
    </row>
    <row r="31911" spans="1:11" x14ac:dyDescent="0.25">
      <c r="A31911" t="s">
        <v>0</v>
      </c>
      <c r="B31911">
        <v>131910</v>
      </c>
      <c r="C31911" s="2">
        <v>0.28027299999999999</v>
      </c>
      <c r="E31911" t="s">
        <v>1</v>
      </c>
      <c r="F31911">
        <v>131910</v>
      </c>
      <c r="G31911">
        <v>0.25723099999999999</v>
      </c>
      <c r="I31911" t="s">
        <v>2</v>
      </c>
      <c r="J31911">
        <v>131910</v>
      </c>
      <c r="K31911">
        <v>0.27795700000000001</v>
      </c>
    </row>
    <row r="31912" spans="1:11" x14ac:dyDescent="0.25">
      <c r="A31912" t="s">
        <v>0</v>
      </c>
      <c r="B31912">
        <v>131911</v>
      </c>
      <c r="C31912" s="2">
        <v>0.28371000000000002</v>
      </c>
      <c r="E31912" t="s">
        <v>1</v>
      </c>
      <c r="F31912">
        <v>131911</v>
      </c>
      <c r="G31912">
        <v>0.262019</v>
      </c>
      <c r="I31912" t="s">
        <v>2</v>
      </c>
      <c r="J31912">
        <v>131911</v>
      </c>
      <c r="K31912">
        <v>0.26693800000000001</v>
      </c>
    </row>
    <row r="31913" spans="1:11" x14ac:dyDescent="0.25">
      <c r="A31913" t="s">
        <v>0</v>
      </c>
      <c r="B31913">
        <v>131912</v>
      </c>
      <c r="C31913" s="2">
        <v>0.27134900000000001</v>
      </c>
      <c r="E31913" t="s">
        <v>1</v>
      </c>
      <c r="F31913">
        <v>131912</v>
      </c>
      <c r="G31913">
        <v>0.26672499999999999</v>
      </c>
      <c r="I31913" t="s">
        <v>2</v>
      </c>
      <c r="J31913">
        <v>131912</v>
      </c>
      <c r="K31913">
        <v>0.28716399999999997</v>
      </c>
    </row>
    <row r="31914" spans="1:11" x14ac:dyDescent="0.25">
      <c r="A31914" t="s">
        <v>0</v>
      </c>
      <c r="B31914">
        <v>131913</v>
      </c>
      <c r="C31914" s="2">
        <v>0.29432599999999998</v>
      </c>
      <c r="E31914" t="s">
        <v>1</v>
      </c>
      <c r="F31914">
        <v>131913</v>
      </c>
      <c r="G31914">
        <v>0.27339400000000003</v>
      </c>
      <c r="I31914" t="s">
        <v>2</v>
      </c>
      <c r="J31914">
        <v>131913</v>
      </c>
      <c r="K31914">
        <v>0.27776099999999998</v>
      </c>
    </row>
    <row r="31915" spans="1:11" x14ac:dyDescent="0.25">
      <c r="A31915" t="s">
        <v>0</v>
      </c>
      <c r="B31915">
        <v>131914</v>
      </c>
      <c r="C31915" s="2">
        <v>0.28809299999999999</v>
      </c>
      <c r="E31915" t="s">
        <v>1</v>
      </c>
      <c r="F31915">
        <v>131914</v>
      </c>
      <c r="G31915">
        <v>0.27231</v>
      </c>
      <c r="I31915" t="s">
        <v>2</v>
      </c>
      <c r="J31915">
        <v>131914</v>
      </c>
      <c r="K31915">
        <v>0.26655200000000001</v>
      </c>
    </row>
    <row r="31916" spans="1:11" x14ac:dyDescent="0.25">
      <c r="A31916" t="s">
        <v>0</v>
      </c>
      <c r="B31916">
        <v>131915</v>
      </c>
      <c r="C31916" s="2">
        <v>0.26578299999999999</v>
      </c>
      <c r="E31916" t="s">
        <v>1</v>
      </c>
      <c r="F31916">
        <v>131915</v>
      </c>
      <c r="G31916">
        <v>0.28106599999999998</v>
      </c>
      <c r="I31916" t="s">
        <v>2</v>
      </c>
      <c r="J31916">
        <v>131915</v>
      </c>
      <c r="K31916">
        <v>0.26019900000000001</v>
      </c>
    </row>
    <row r="31917" spans="1:11" x14ac:dyDescent="0.25">
      <c r="A31917" t="s">
        <v>0</v>
      </c>
      <c r="B31917">
        <v>131916</v>
      </c>
      <c r="C31917" s="2">
        <v>0.26249</v>
      </c>
      <c r="E31917" t="s">
        <v>1</v>
      </c>
      <c r="F31917">
        <v>131916</v>
      </c>
      <c r="G31917">
        <v>0.27470600000000001</v>
      </c>
      <c r="I31917" t="s">
        <v>2</v>
      </c>
      <c r="J31917">
        <v>131916</v>
      </c>
      <c r="K31917">
        <v>0.27174399999999999</v>
      </c>
    </row>
    <row r="31918" spans="1:11" x14ac:dyDescent="0.25">
      <c r="A31918" t="s">
        <v>0</v>
      </c>
      <c r="B31918">
        <v>131917</v>
      </c>
      <c r="C31918" s="2">
        <v>0.276947</v>
      </c>
      <c r="E31918" t="s">
        <v>1</v>
      </c>
      <c r="F31918">
        <v>131917</v>
      </c>
      <c r="G31918">
        <v>0.29188799999999998</v>
      </c>
      <c r="I31918" t="s">
        <v>2</v>
      </c>
      <c r="J31918">
        <v>131917</v>
      </c>
      <c r="K31918">
        <v>0.265843</v>
      </c>
    </row>
    <row r="31919" spans="1:11" x14ac:dyDescent="0.25">
      <c r="A31919" t="s">
        <v>0</v>
      </c>
      <c r="B31919">
        <v>131918</v>
      </c>
      <c r="C31919" s="2">
        <v>0.27232699999999999</v>
      </c>
      <c r="E31919" t="s">
        <v>1</v>
      </c>
      <c r="F31919">
        <v>131918</v>
      </c>
      <c r="G31919">
        <v>0.25749100000000003</v>
      </c>
      <c r="I31919" t="s">
        <v>2</v>
      </c>
      <c r="J31919">
        <v>131918</v>
      </c>
      <c r="K31919">
        <v>0.25542799999999999</v>
      </c>
    </row>
    <row r="31920" spans="1:11" x14ac:dyDescent="0.25">
      <c r="A31920" t="s">
        <v>0</v>
      </c>
      <c r="B31920">
        <v>131919</v>
      </c>
      <c r="C31920" s="2">
        <v>0.27188899999999999</v>
      </c>
      <c r="E31920" t="s">
        <v>1</v>
      </c>
      <c r="F31920">
        <v>131919</v>
      </c>
      <c r="G31920">
        <v>0.26809699999999997</v>
      </c>
      <c r="I31920" t="s">
        <v>2</v>
      </c>
      <c r="J31920">
        <v>131919</v>
      </c>
      <c r="K31920">
        <v>0.26791700000000002</v>
      </c>
    </row>
    <row r="31921" spans="1:11" x14ac:dyDescent="0.25">
      <c r="A31921" t="s">
        <v>0</v>
      </c>
      <c r="B31921">
        <v>131920</v>
      </c>
      <c r="C31921" s="2">
        <v>0.285547</v>
      </c>
      <c r="E31921" t="s">
        <v>1</v>
      </c>
      <c r="F31921">
        <v>131920</v>
      </c>
      <c r="G31921">
        <v>0.255911</v>
      </c>
      <c r="I31921" t="s">
        <v>2</v>
      </c>
      <c r="J31921">
        <v>131920</v>
      </c>
      <c r="K31921">
        <v>0.26568900000000001</v>
      </c>
    </row>
    <row r="31922" spans="1:11" x14ac:dyDescent="0.25">
      <c r="A31922" t="s">
        <v>0</v>
      </c>
      <c r="B31922">
        <v>131921</v>
      </c>
      <c r="C31922" s="2">
        <v>0.26757900000000001</v>
      </c>
      <c r="E31922" t="s">
        <v>1</v>
      </c>
      <c r="F31922">
        <v>131921</v>
      </c>
      <c r="G31922">
        <v>0.257436</v>
      </c>
      <c r="I31922" t="s">
        <v>2</v>
      </c>
      <c r="J31922">
        <v>131921</v>
      </c>
      <c r="K31922">
        <v>0.26406600000000002</v>
      </c>
    </row>
    <row r="31923" spans="1:11" x14ac:dyDescent="0.25">
      <c r="A31923" t="s">
        <v>0</v>
      </c>
      <c r="B31923">
        <v>131922</v>
      </c>
      <c r="C31923" s="2">
        <v>0.26483400000000001</v>
      </c>
      <c r="E31923" t="s">
        <v>1</v>
      </c>
      <c r="F31923">
        <v>131922</v>
      </c>
      <c r="G31923">
        <v>0.269374</v>
      </c>
      <c r="I31923" t="s">
        <v>2</v>
      </c>
      <c r="J31923">
        <v>131922</v>
      </c>
      <c r="K31923">
        <v>0.26759500000000003</v>
      </c>
    </row>
    <row r="31924" spans="1:11" x14ac:dyDescent="0.25">
      <c r="A31924" t="s">
        <v>0</v>
      </c>
      <c r="B31924">
        <v>131923</v>
      </c>
      <c r="C31924" s="2">
        <v>0.27325199999999999</v>
      </c>
      <c r="E31924" t="s">
        <v>1</v>
      </c>
      <c r="F31924">
        <v>131923</v>
      </c>
      <c r="G31924">
        <v>0.27752500000000002</v>
      </c>
      <c r="I31924" t="s">
        <v>2</v>
      </c>
      <c r="J31924">
        <v>131923</v>
      </c>
      <c r="K31924">
        <v>0.25525999999999999</v>
      </c>
    </row>
    <row r="31925" spans="1:11" x14ac:dyDescent="0.25">
      <c r="A31925" t="s">
        <v>0</v>
      </c>
      <c r="B31925">
        <v>131924</v>
      </c>
      <c r="C31925" s="2">
        <v>0.26816699999999999</v>
      </c>
      <c r="E31925" t="s">
        <v>1</v>
      </c>
      <c r="F31925">
        <v>131924</v>
      </c>
      <c r="G31925">
        <v>0.27349000000000001</v>
      </c>
      <c r="I31925" t="s">
        <v>2</v>
      </c>
      <c r="J31925">
        <v>131924</v>
      </c>
      <c r="K31925">
        <v>0.26545099999999999</v>
      </c>
    </row>
    <row r="31926" spans="1:11" x14ac:dyDescent="0.25">
      <c r="A31926" t="s">
        <v>0</v>
      </c>
      <c r="B31926">
        <v>131925</v>
      </c>
      <c r="C31926" s="2">
        <v>0.280333</v>
      </c>
      <c r="E31926" t="s">
        <v>1</v>
      </c>
      <c r="F31926">
        <v>131925</v>
      </c>
      <c r="G31926">
        <v>0.26877400000000001</v>
      </c>
      <c r="I31926" t="s">
        <v>2</v>
      </c>
      <c r="J31926">
        <v>131925</v>
      </c>
      <c r="K31926">
        <v>0.27269100000000002</v>
      </c>
    </row>
    <row r="31927" spans="1:11" x14ac:dyDescent="0.25">
      <c r="A31927" t="s">
        <v>0</v>
      </c>
      <c r="B31927">
        <v>131926</v>
      </c>
      <c r="C31927" s="2">
        <v>0.27554200000000001</v>
      </c>
      <c r="E31927" t="s">
        <v>1</v>
      </c>
      <c r="F31927">
        <v>131926</v>
      </c>
      <c r="G31927">
        <v>0.25709799999999999</v>
      </c>
      <c r="I31927" t="s">
        <v>2</v>
      </c>
      <c r="J31927">
        <v>131926</v>
      </c>
      <c r="K31927">
        <v>0.25466800000000001</v>
      </c>
    </row>
    <row r="31928" spans="1:11" x14ac:dyDescent="0.25">
      <c r="A31928" t="s">
        <v>0</v>
      </c>
      <c r="B31928">
        <v>131927</v>
      </c>
      <c r="C31928" s="2">
        <v>0.26536599999999999</v>
      </c>
      <c r="E31928" t="s">
        <v>1</v>
      </c>
      <c r="F31928">
        <v>131927</v>
      </c>
      <c r="G31928">
        <v>0.26456600000000002</v>
      </c>
      <c r="I31928" t="s">
        <v>2</v>
      </c>
      <c r="J31928">
        <v>131927</v>
      </c>
      <c r="K31928">
        <v>0.278839</v>
      </c>
    </row>
    <row r="31929" spans="1:11" x14ac:dyDescent="0.25">
      <c r="A31929" t="s">
        <v>0</v>
      </c>
      <c r="B31929">
        <v>131928</v>
      </c>
      <c r="C31929" s="2">
        <v>0.260708</v>
      </c>
      <c r="E31929" t="s">
        <v>1</v>
      </c>
      <c r="F31929">
        <v>131928</v>
      </c>
      <c r="G31929">
        <v>0.25634099999999999</v>
      </c>
      <c r="I31929" t="s">
        <v>2</v>
      </c>
      <c r="J31929">
        <v>131928</v>
      </c>
      <c r="K31929">
        <v>0.27830899999999997</v>
      </c>
    </row>
    <row r="31930" spans="1:11" x14ac:dyDescent="0.25">
      <c r="A31930" t="s">
        <v>0</v>
      </c>
      <c r="B31930">
        <v>131929</v>
      </c>
      <c r="C31930" s="2">
        <v>0.26621</v>
      </c>
      <c r="E31930" t="s">
        <v>1</v>
      </c>
      <c r="F31930">
        <v>131929</v>
      </c>
      <c r="G31930">
        <v>0.26280199999999998</v>
      </c>
      <c r="I31930" t="s">
        <v>2</v>
      </c>
      <c r="J31930">
        <v>131929</v>
      </c>
      <c r="K31930">
        <v>0.269069</v>
      </c>
    </row>
    <row r="31931" spans="1:11" x14ac:dyDescent="0.25">
      <c r="A31931" t="s">
        <v>0</v>
      </c>
      <c r="B31931">
        <v>131930</v>
      </c>
      <c r="C31931" s="2">
        <v>0.26772400000000002</v>
      </c>
      <c r="E31931" t="s">
        <v>1</v>
      </c>
      <c r="F31931">
        <v>131930</v>
      </c>
      <c r="G31931">
        <v>0.26833899999999999</v>
      </c>
      <c r="I31931" t="s">
        <v>2</v>
      </c>
      <c r="J31931">
        <v>131930</v>
      </c>
      <c r="K31931">
        <v>0.26305200000000001</v>
      </c>
    </row>
    <row r="31932" spans="1:11" x14ac:dyDescent="0.25">
      <c r="A31932" t="s">
        <v>0</v>
      </c>
      <c r="B31932">
        <v>131931</v>
      </c>
      <c r="C31932" s="2">
        <v>0.28136</v>
      </c>
      <c r="E31932" t="s">
        <v>1</v>
      </c>
      <c r="F31932">
        <v>131931</v>
      </c>
      <c r="G31932">
        <v>0.27364899999999998</v>
      </c>
      <c r="I31932" t="s">
        <v>2</v>
      </c>
      <c r="J31932">
        <v>131931</v>
      </c>
      <c r="K31932">
        <v>0.26020700000000002</v>
      </c>
    </row>
    <row r="31933" spans="1:11" x14ac:dyDescent="0.25">
      <c r="A31933" t="s">
        <v>0</v>
      </c>
      <c r="B31933">
        <v>131932</v>
      </c>
      <c r="C31933" s="2">
        <v>0.279891</v>
      </c>
      <c r="E31933" t="s">
        <v>1</v>
      </c>
      <c r="F31933">
        <v>131932</v>
      </c>
      <c r="G31933">
        <v>0.28201599999999999</v>
      </c>
      <c r="I31933" t="s">
        <v>2</v>
      </c>
      <c r="J31933">
        <v>131932</v>
      </c>
      <c r="K31933">
        <v>0.25844899999999998</v>
      </c>
    </row>
    <row r="31934" spans="1:11" x14ac:dyDescent="0.25">
      <c r="A31934" t="s">
        <v>0</v>
      </c>
      <c r="B31934">
        <v>131933</v>
      </c>
      <c r="C31934" s="2">
        <v>0.26508900000000002</v>
      </c>
      <c r="E31934" t="s">
        <v>1</v>
      </c>
      <c r="F31934">
        <v>131933</v>
      </c>
      <c r="G31934">
        <v>0.25961800000000002</v>
      </c>
      <c r="I31934" t="s">
        <v>2</v>
      </c>
      <c r="J31934">
        <v>131933</v>
      </c>
      <c r="K31934">
        <v>0.25683600000000001</v>
      </c>
    </row>
    <row r="31935" spans="1:11" x14ac:dyDescent="0.25">
      <c r="A31935" t="s">
        <v>0</v>
      </c>
      <c r="B31935">
        <v>131934</v>
      </c>
      <c r="C31935" s="2">
        <v>0.27139600000000003</v>
      </c>
      <c r="E31935" t="s">
        <v>1</v>
      </c>
      <c r="F31935">
        <v>131934</v>
      </c>
      <c r="G31935">
        <v>0.25914900000000002</v>
      </c>
      <c r="I31935" t="s">
        <v>2</v>
      </c>
      <c r="J31935">
        <v>131934</v>
      </c>
      <c r="K31935">
        <v>0.27122400000000002</v>
      </c>
    </row>
    <row r="31936" spans="1:11" x14ac:dyDescent="0.25">
      <c r="A31936" t="s">
        <v>0</v>
      </c>
      <c r="B31936">
        <v>131935</v>
      </c>
      <c r="C31936" s="2">
        <v>0.28595100000000001</v>
      </c>
      <c r="E31936" t="s">
        <v>1</v>
      </c>
      <c r="F31936">
        <v>131935</v>
      </c>
      <c r="G31936">
        <v>0.26171899999999998</v>
      </c>
      <c r="I31936" t="s">
        <v>2</v>
      </c>
      <c r="J31936">
        <v>131935</v>
      </c>
      <c r="K31936">
        <v>0.27691500000000002</v>
      </c>
    </row>
    <row r="31937" spans="1:11" x14ac:dyDescent="0.25">
      <c r="A31937" t="s">
        <v>0</v>
      </c>
      <c r="B31937">
        <v>131936</v>
      </c>
      <c r="C31937" s="2">
        <v>0.262598</v>
      </c>
      <c r="E31937" t="s">
        <v>1</v>
      </c>
      <c r="F31937">
        <v>131936</v>
      </c>
      <c r="G31937">
        <v>0.26902700000000002</v>
      </c>
      <c r="I31937" t="s">
        <v>2</v>
      </c>
      <c r="J31937">
        <v>131936</v>
      </c>
      <c r="K31937">
        <v>0.27188400000000001</v>
      </c>
    </row>
    <row r="31938" spans="1:11" x14ac:dyDescent="0.25">
      <c r="A31938" t="s">
        <v>0</v>
      </c>
      <c r="B31938">
        <v>131937</v>
      </c>
      <c r="C31938" s="2">
        <v>0.27182400000000001</v>
      </c>
      <c r="E31938" t="s">
        <v>1</v>
      </c>
      <c r="F31938">
        <v>131937</v>
      </c>
      <c r="G31938">
        <v>0.268592</v>
      </c>
      <c r="I31938" t="s">
        <v>2</v>
      </c>
      <c r="J31938">
        <v>131937</v>
      </c>
      <c r="K31938">
        <v>0.26872800000000002</v>
      </c>
    </row>
    <row r="31939" spans="1:11" x14ac:dyDescent="0.25">
      <c r="A31939" t="s">
        <v>0</v>
      </c>
      <c r="B31939">
        <v>131938</v>
      </c>
      <c r="C31939" s="2">
        <v>0.25744600000000001</v>
      </c>
      <c r="E31939" t="s">
        <v>1</v>
      </c>
      <c r="F31939">
        <v>131938</v>
      </c>
      <c r="G31939">
        <v>0.27912399999999998</v>
      </c>
      <c r="I31939" t="s">
        <v>2</v>
      </c>
      <c r="J31939">
        <v>131938</v>
      </c>
      <c r="K31939">
        <v>0.27073399999999997</v>
      </c>
    </row>
    <row r="31940" spans="1:11" x14ac:dyDescent="0.25">
      <c r="A31940" t="s">
        <v>0</v>
      </c>
      <c r="B31940">
        <v>131939</v>
      </c>
      <c r="C31940" s="2">
        <v>0.26929999999999998</v>
      </c>
      <c r="E31940" t="s">
        <v>1</v>
      </c>
      <c r="F31940">
        <v>131939</v>
      </c>
      <c r="G31940">
        <v>0.26841199999999998</v>
      </c>
      <c r="I31940" t="s">
        <v>2</v>
      </c>
      <c r="J31940">
        <v>131939</v>
      </c>
      <c r="K31940">
        <v>0.26479900000000001</v>
      </c>
    </row>
    <row r="31941" spans="1:11" x14ac:dyDescent="0.25">
      <c r="A31941" t="s">
        <v>0</v>
      </c>
      <c r="B31941">
        <v>131940</v>
      </c>
      <c r="C31941" s="2">
        <v>0.26811400000000002</v>
      </c>
      <c r="E31941" t="s">
        <v>1</v>
      </c>
      <c r="F31941">
        <v>131940</v>
      </c>
      <c r="G31941">
        <v>0.26586399999999999</v>
      </c>
      <c r="I31941" t="s">
        <v>2</v>
      </c>
      <c r="J31941">
        <v>131940</v>
      </c>
      <c r="K31941">
        <v>0.256353</v>
      </c>
    </row>
    <row r="31942" spans="1:11" x14ac:dyDescent="0.25">
      <c r="A31942" t="s">
        <v>0</v>
      </c>
      <c r="B31942">
        <v>131941</v>
      </c>
      <c r="C31942" s="2">
        <v>0.26244000000000001</v>
      </c>
      <c r="E31942" t="s">
        <v>1</v>
      </c>
      <c r="F31942">
        <v>131941</v>
      </c>
      <c r="G31942">
        <v>0.26605899999999999</v>
      </c>
      <c r="I31942" t="s">
        <v>2</v>
      </c>
      <c r="J31942">
        <v>131941</v>
      </c>
      <c r="K31942">
        <v>0.25942300000000001</v>
      </c>
    </row>
    <row r="31943" spans="1:11" x14ac:dyDescent="0.25">
      <c r="A31943" t="s">
        <v>0</v>
      </c>
      <c r="B31943">
        <v>131942</v>
      </c>
      <c r="C31943" s="2">
        <v>0.27426800000000001</v>
      </c>
      <c r="E31943" t="s">
        <v>1</v>
      </c>
      <c r="F31943">
        <v>131942</v>
      </c>
      <c r="G31943">
        <v>0.27516299999999999</v>
      </c>
      <c r="I31943" t="s">
        <v>2</v>
      </c>
      <c r="J31943">
        <v>131942</v>
      </c>
      <c r="K31943">
        <v>0.26547300000000001</v>
      </c>
    </row>
    <row r="31944" spans="1:11" x14ac:dyDescent="0.25">
      <c r="A31944" t="s">
        <v>0</v>
      </c>
      <c r="B31944">
        <v>131943</v>
      </c>
      <c r="C31944" s="2">
        <v>0.26676</v>
      </c>
      <c r="E31944" t="s">
        <v>1</v>
      </c>
      <c r="F31944">
        <v>131943</v>
      </c>
      <c r="G31944">
        <v>0.27362700000000001</v>
      </c>
      <c r="I31944" t="s">
        <v>2</v>
      </c>
      <c r="J31944">
        <v>131943</v>
      </c>
      <c r="K31944">
        <v>0.25940000000000002</v>
      </c>
    </row>
    <row r="31945" spans="1:11" x14ac:dyDescent="0.25">
      <c r="A31945" t="s">
        <v>0</v>
      </c>
      <c r="B31945">
        <v>131944</v>
      </c>
      <c r="C31945" s="2">
        <v>0.26848</v>
      </c>
      <c r="E31945" t="s">
        <v>1</v>
      </c>
      <c r="F31945">
        <v>131944</v>
      </c>
      <c r="G31945">
        <v>0.257295</v>
      </c>
      <c r="I31945" t="s">
        <v>2</v>
      </c>
      <c r="J31945">
        <v>131944</v>
      </c>
      <c r="K31945">
        <v>0.26961499999999999</v>
      </c>
    </row>
    <row r="31946" spans="1:11" x14ac:dyDescent="0.25">
      <c r="A31946" t="s">
        <v>0</v>
      </c>
      <c r="B31946">
        <v>131945</v>
      </c>
      <c r="C31946" s="2">
        <v>0.28866199999999997</v>
      </c>
      <c r="E31946" t="s">
        <v>1</v>
      </c>
      <c r="F31946">
        <v>131945</v>
      </c>
      <c r="G31946">
        <v>0.26363599999999998</v>
      </c>
      <c r="I31946" t="s">
        <v>2</v>
      </c>
      <c r="J31946">
        <v>131945</v>
      </c>
      <c r="K31946">
        <v>0.28350999999999998</v>
      </c>
    </row>
    <row r="31947" spans="1:11" x14ac:dyDescent="0.25">
      <c r="A31947" t="s">
        <v>0</v>
      </c>
      <c r="B31947">
        <v>131946</v>
      </c>
      <c r="C31947" s="2">
        <v>0.27907500000000002</v>
      </c>
      <c r="E31947" t="s">
        <v>1</v>
      </c>
      <c r="F31947">
        <v>131946</v>
      </c>
      <c r="G31947">
        <v>0.26224799999999998</v>
      </c>
      <c r="I31947" t="s">
        <v>2</v>
      </c>
      <c r="J31947">
        <v>131946</v>
      </c>
      <c r="K31947">
        <v>0.26380399999999998</v>
      </c>
    </row>
    <row r="31948" spans="1:11" x14ac:dyDescent="0.25">
      <c r="A31948" t="s">
        <v>0</v>
      </c>
      <c r="B31948">
        <v>131947</v>
      </c>
      <c r="C31948" s="2">
        <v>0.26375500000000002</v>
      </c>
      <c r="E31948" t="s">
        <v>1</v>
      </c>
      <c r="F31948">
        <v>131947</v>
      </c>
      <c r="G31948">
        <v>0.27491500000000002</v>
      </c>
      <c r="I31948" t="s">
        <v>2</v>
      </c>
      <c r="J31948">
        <v>131947</v>
      </c>
      <c r="K31948">
        <v>0.26719500000000002</v>
      </c>
    </row>
    <row r="31949" spans="1:11" x14ac:dyDescent="0.25">
      <c r="A31949" t="s">
        <v>0</v>
      </c>
      <c r="B31949">
        <v>131948</v>
      </c>
      <c r="C31949" s="2">
        <v>0.26805200000000001</v>
      </c>
      <c r="E31949" t="s">
        <v>1</v>
      </c>
      <c r="F31949">
        <v>131948</v>
      </c>
      <c r="G31949">
        <v>0.307168</v>
      </c>
      <c r="I31949" t="s">
        <v>2</v>
      </c>
      <c r="J31949">
        <v>131948</v>
      </c>
      <c r="K31949">
        <v>0.25450400000000001</v>
      </c>
    </row>
    <row r="31950" spans="1:11" x14ac:dyDescent="0.25">
      <c r="A31950" t="s">
        <v>0</v>
      </c>
      <c r="B31950">
        <v>131949</v>
      </c>
      <c r="C31950" s="2">
        <v>0.258934</v>
      </c>
      <c r="E31950" t="s">
        <v>1</v>
      </c>
      <c r="F31950">
        <v>131949</v>
      </c>
      <c r="G31950">
        <v>0.27082800000000001</v>
      </c>
      <c r="I31950" t="s">
        <v>2</v>
      </c>
      <c r="J31950">
        <v>131949</v>
      </c>
      <c r="K31950">
        <v>0.26250000000000001</v>
      </c>
    </row>
    <row r="31951" spans="1:11" x14ac:dyDescent="0.25">
      <c r="A31951" t="s">
        <v>0</v>
      </c>
      <c r="B31951">
        <v>131950</v>
      </c>
      <c r="C31951" s="2">
        <v>0.275306</v>
      </c>
      <c r="E31951" t="s">
        <v>1</v>
      </c>
      <c r="F31951">
        <v>131950</v>
      </c>
      <c r="G31951">
        <v>0.25677699999999998</v>
      </c>
      <c r="I31951" t="s">
        <v>2</v>
      </c>
      <c r="J31951">
        <v>131950</v>
      </c>
      <c r="K31951">
        <v>0.26824999999999999</v>
      </c>
    </row>
    <row r="31952" spans="1:11" x14ac:dyDescent="0.25">
      <c r="A31952" t="s">
        <v>0</v>
      </c>
      <c r="B31952">
        <v>131951</v>
      </c>
      <c r="C31952" s="2">
        <v>0.27502399999999999</v>
      </c>
      <c r="E31952" t="s">
        <v>1</v>
      </c>
      <c r="F31952">
        <v>131951</v>
      </c>
      <c r="G31952">
        <v>0.26260800000000001</v>
      </c>
      <c r="I31952" t="s">
        <v>2</v>
      </c>
      <c r="J31952">
        <v>131951</v>
      </c>
      <c r="K31952">
        <v>0.26169799999999999</v>
      </c>
    </row>
    <row r="31953" spans="1:11" x14ac:dyDescent="0.25">
      <c r="A31953" t="s">
        <v>0</v>
      </c>
      <c r="B31953">
        <v>131952</v>
      </c>
      <c r="C31953" s="2">
        <v>0.266984</v>
      </c>
      <c r="E31953" t="s">
        <v>1</v>
      </c>
      <c r="F31953">
        <v>131952</v>
      </c>
      <c r="G31953">
        <v>0.273484</v>
      </c>
      <c r="I31953" t="s">
        <v>2</v>
      </c>
      <c r="J31953">
        <v>131952</v>
      </c>
      <c r="K31953">
        <v>0.26593099999999997</v>
      </c>
    </row>
    <row r="31954" spans="1:11" x14ac:dyDescent="0.25">
      <c r="A31954" t="s">
        <v>0</v>
      </c>
      <c r="B31954">
        <v>131953</v>
      </c>
      <c r="C31954" s="2">
        <v>0.26457199999999997</v>
      </c>
      <c r="E31954" t="s">
        <v>1</v>
      </c>
      <c r="F31954">
        <v>131953</v>
      </c>
      <c r="G31954">
        <v>0.25950699999999999</v>
      </c>
      <c r="I31954" t="s">
        <v>2</v>
      </c>
      <c r="J31954">
        <v>131953</v>
      </c>
      <c r="K31954">
        <v>0.27088099999999998</v>
      </c>
    </row>
    <row r="31955" spans="1:11" x14ac:dyDescent="0.25">
      <c r="A31955" t="s">
        <v>0</v>
      </c>
      <c r="B31955">
        <v>131954</v>
      </c>
      <c r="C31955" s="2">
        <v>0.25894499999999998</v>
      </c>
      <c r="E31955" t="s">
        <v>1</v>
      </c>
      <c r="F31955">
        <v>131954</v>
      </c>
      <c r="G31955">
        <v>0.26638200000000001</v>
      </c>
      <c r="I31955" t="s">
        <v>2</v>
      </c>
      <c r="J31955">
        <v>131954</v>
      </c>
      <c r="K31955">
        <v>0.27045200000000003</v>
      </c>
    </row>
    <row r="31956" spans="1:11" x14ac:dyDescent="0.25">
      <c r="A31956" t="s">
        <v>0</v>
      </c>
      <c r="B31956">
        <v>131955</v>
      </c>
      <c r="C31956" s="2">
        <v>0.27201999999999998</v>
      </c>
      <c r="E31956" t="s">
        <v>1</v>
      </c>
      <c r="F31956">
        <v>131955</v>
      </c>
      <c r="G31956">
        <v>0.27311200000000002</v>
      </c>
      <c r="I31956" t="s">
        <v>2</v>
      </c>
      <c r="J31956">
        <v>131955</v>
      </c>
      <c r="K31956">
        <v>0.274586</v>
      </c>
    </row>
    <row r="31957" spans="1:11" x14ac:dyDescent="0.25">
      <c r="A31957" t="s">
        <v>0</v>
      </c>
      <c r="B31957">
        <v>131956</v>
      </c>
      <c r="C31957" s="2">
        <v>0.286916</v>
      </c>
      <c r="E31957" t="s">
        <v>1</v>
      </c>
      <c r="F31957">
        <v>131956</v>
      </c>
      <c r="G31957">
        <v>0.267092</v>
      </c>
      <c r="I31957" t="s">
        <v>2</v>
      </c>
      <c r="J31957">
        <v>131956</v>
      </c>
      <c r="K31957">
        <v>0.25571199999999999</v>
      </c>
    </row>
    <row r="31958" spans="1:11" x14ac:dyDescent="0.25">
      <c r="A31958" t="s">
        <v>0</v>
      </c>
      <c r="B31958">
        <v>131957</v>
      </c>
      <c r="C31958" s="2">
        <v>0.26519199999999998</v>
      </c>
      <c r="E31958" t="s">
        <v>1</v>
      </c>
      <c r="F31958">
        <v>131957</v>
      </c>
      <c r="G31958">
        <v>0.28258299999999997</v>
      </c>
      <c r="I31958" t="s">
        <v>2</v>
      </c>
      <c r="J31958">
        <v>131957</v>
      </c>
      <c r="K31958">
        <v>0.26370199999999999</v>
      </c>
    </row>
    <row r="31959" spans="1:11" x14ac:dyDescent="0.25">
      <c r="A31959" t="s">
        <v>0</v>
      </c>
      <c r="B31959">
        <v>131958</v>
      </c>
      <c r="C31959" s="2">
        <v>0.27380100000000002</v>
      </c>
      <c r="E31959" t="s">
        <v>1</v>
      </c>
      <c r="F31959">
        <v>131958</v>
      </c>
      <c r="G31959">
        <v>0.26530599999999999</v>
      </c>
      <c r="I31959" t="s">
        <v>2</v>
      </c>
      <c r="J31959">
        <v>131958</v>
      </c>
      <c r="K31959">
        <v>0.25649499999999997</v>
      </c>
    </row>
    <row r="31960" spans="1:11" x14ac:dyDescent="0.25">
      <c r="A31960" t="s">
        <v>0</v>
      </c>
      <c r="B31960">
        <v>131959</v>
      </c>
      <c r="C31960" s="2">
        <v>0.27043</v>
      </c>
      <c r="E31960" t="s">
        <v>1</v>
      </c>
      <c r="F31960">
        <v>131959</v>
      </c>
      <c r="G31960">
        <v>0.256409</v>
      </c>
      <c r="I31960" t="s">
        <v>2</v>
      </c>
      <c r="J31960">
        <v>131959</v>
      </c>
      <c r="K31960">
        <v>0.27164700000000003</v>
      </c>
    </row>
    <row r="31961" spans="1:11" x14ac:dyDescent="0.25">
      <c r="A31961" t="s">
        <v>0</v>
      </c>
      <c r="B31961">
        <v>131960</v>
      </c>
      <c r="C31961" s="2">
        <v>0.289829</v>
      </c>
      <c r="E31961" t="s">
        <v>1</v>
      </c>
      <c r="F31961">
        <v>131960</v>
      </c>
      <c r="G31961">
        <v>0.26046999999999998</v>
      </c>
      <c r="I31961" t="s">
        <v>2</v>
      </c>
      <c r="J31961">
        <v>131960</v>
      </c>
      <c r="K31961">
        <v>0.26856099999999999</v>
      </c>
    </row>
    <row r="31962" spans="1:11" x14ac:dyDescent="0.25">
      <c r="A31962" t="s">
        <v>0</v>
      </c>
      <c r="B31962">
        <v>131961</v>
      </c>
      <c r="C31962" s="2">
        <v>0.26647199999999999</v>
      </c>
      <c r="E31962" t="s">
        <v>1</v>
      </c>
      <c r="F31962">
        <v>131961</v>
      </c>
      <c r="G31962">
        <v>0.26685399999999998</v>
      </c>
      <c r="I31962" t="s">
        <v>2</v>
      </c>
      <c r="J31962">
        <v>131961</v>
      </c>
      <c r="K31962">
        <v>0.26716299999999998</v>
      </c>
    </row>
    <row r="31963" spans="1:11" x14ac:dyDescent="0.25">
      <c r="A31963" t="s">
        <v>0</v>
      </c>
      <c r="B31963">
        <v>131962</v>
      </c>
      <c r="C31963" s="2">
        <v>0.281032</v>
      </c>
      <c r="E31963" t="s">
        <v>1</v>
      </c>
      <c r="F31963">
        <v>131962</v>
      </c>
      <c r="G31963">
        <v>0.26590000000000003</v>
      </c>
      <c r="I31963" t="s">
        <v>2</v>
      </c>
      <c r="J31963">
        <v>131962</v>
      </c>
      <c r="K31963">
        <v>0.26367299999999999</v>
      </c>
    </row>
    <row r="31964" spans="1:11" x14ac:dyDescent="0.25">
      <c r="A31964" t="s">
        <v>0</v>
      </c>
      <c r="B31964">
        <v>131963</v>
      </c>
      <c r="C31964" s="2">
        <v>0.26156400000000002</v>
      </c>
      <c r="E31964" t="s">
        <v>1</v>
      </c>
      <c r="F31964">
        <v>131963</v>
      </c>
      <c r="G31964">
        <v>0.26248899999999997</v>
      </c>
      <c r="I31964" t="s">
        <v>2</v>
      </c>
      <c r="J31964">
        <v>131963</v>
      </c>
      <c r="K31964">
        <v>0.256913</v>
      </c>
    </row>
    <row r="31965" spans="1:11" x14ac:dyDescent="0.25">
      <c r="A31965" t="s">
        <v>0</v>
      </c>
      <c r="B31965">
        <v>131964</v>
      </c>
      <c r="C31965" s="2">
        <v>0.26925500000000002</v>
      </c>
      <c r="E31965" t="s">
        <v>1</v>
      </c>
      <c r="F31965">
        <v>131964</v>
      </c>
      <c r="G31965">
        <v>0.26989400000000002</v>
      </c>
      <c r="I31965" t="s">
        <v>2</v>
      </c>
      <c r="J31965">
        <v>131964</v>
      </c>
      <c r="K31965">
        <v>0.292022</v>
      </c>
    </row>
    <row r="31966" spans="1:11" x14ac:dyDescent="0.25">
      <c r="A31966" t="s">
        <v>0</v>
      </c>
      <c r="B31966">
        <v>131965</v>
      </c>
      <c r="C31966" s="2">
        <v>0.27569500000000002</v>
      </c>
      <c r="E31966" t="s">
        <v>1</v>
      </c>
      <c r="F31966">
        <v>131965</v>
      </c>
      <c r="G31966">
        <v>0.27560099999999998</v>
      </c>
      <c r="I31966" t="s">
        <v>2</v>
      </c>
      <c r="J31966">
        <v>131965</v>
      </c>
      <c r="K31966">
        <v>0.26006600000000002</v>
      </c>
    </row>
    <row r="31967" spans="1:11" x14ac:dyDescent="0.25">
      <c r="A31967" t="s">
        <v>0</v>
      </c>
      <c r="B31967">
        <v>131966</v>
      </c>
      <c r="C31967" s="2">
        <v>0.26477699999999998</v>
      </c>
      <c r="E31967" t="s">
        <v>1</v>
      </c>
      <c r="F31967">
        <v>131966</v>
      </c>
      <c r="G31967">
        <v>0.25709900000000002</v>
      </c>
      <c r="I31967" t="s">
        <v>2</v>
      </c>
      <c r="J31967">
        <v>131966</v>
      </c>
      <c r="K31967">
        <v>0.25916899999999998</v>
      </c>
    </row>
    <row r="31968" spans="1:11" x14ac:dyDescent="0.25">
      <c r="A31968" t="s">
        <v>0</v>
      </c>
      <c r="B31968">
        <v>131967</v>
      </c>
      <c r="C31968" s="2">
        <v>0.27807700000000002</v>
      </c>
      <c r="E31968" t="s">
        <v>1</v>
      </c>
      <c r="F31968">
        <v>131967</v>
      </c>
      <c r="G31968">
        <v>0.27158700000000002</v>
      </c>
      <c r="I31968" t="s">
        <v>2</v>
      </c>
      <c r="J31968">
        <v>131967</v>
      </c>
      <c r="K31968">
        <v>0.26350000000000001</v>
      </c>
    </row>
    <row r="31969" spans="1:11" x14ac:dyDescent="0.25">
      <c r="A31969" t="s">
        <v>0</v>
      </c>
      <c r="B31969">
        <v>131968</v>
      </c>
      <c r="C31969" s="2">
        <v>0.29856500000000002</v>
      </c>
      <c r="E31969" t="s">
        <v>1</v>
      </c>
      <c r="F31969">
        <v>131968</v>
      </c>
      <c r="G31969">
        <v>0.26036700000000002</v>
      </c>
      <c r="I31969" t="s">
        <v>2</v>
      </c>
      <c r="J31969">
        <v>131968</v>
      </c>
      <c r="K31969">
        <v>0.25812499999999999</v>
      </c>
    </row>
    <row r="31970" spans="1:11" x14ac:dyDescent="0.25">
      <c r="A31970" t="s">
        <v>0</v>
      </c>
      <c r="B31970">
        <v>131969</v>
      </c>
      <c r="C31970" s="2">
        <v>0.27749699999999999</v>
      </c>
      <c r="E31970" t="s">
        <v>1</v>
      </c>
      <c r="F31970">
        <v>131969</v>
      </c>
      <c r="G31970">
        <v>0.25560100000000002</v>
      </c>
      <c r="I31970" t="s">
        <v>2</v>
      </c>
      <c r="J31970">
        <v>131969</v>
      </c>
      <c r="K31970">
        <v>0.26980999999999999</v>
      </c>
    </row>
    <row r="31971" spans="1:11" x14ac:dyDescent="0.25">
      <c r="A31971" t="s">
        <v>0</v>
      </c>
      <c r="B31971">
        <v>131970</v>
      </c>
      <c r="C31971" s="2">
        <v>0.275086</v>
      </c>
      <c r="E31971" t="s">
        <v>1</v>
      </c>
      <c r="F31971">
        <v>131970</v>
      </c>
      <c r="G31971">
        <v>0.26311299999999999</v>
      </c>
      <c r="I31971" t="s">
        <v>2</v>
      </c>
      <c r="J31971">
        <v>131970</v>
      </c>
      <c r="K31971">
        <v>0.26776299999999997</v>
      </c>
    </row>
    <row r="31972" spans="1:11" x14ac:dyDescent="0.25">
      <c r="A31972" t="s">
        <v>0</v>
      </c>
      <c r="B31972">
        <v>131971</v>
      </c>
      <c r="C31972" s="2">
        <v>0.26950000000000002</v>
      </c>
      <c r="E31972" t="s">
        <v>1</v>
      </c>
      <c r="F31972">
        <v>131971</v>
      </c>
      <c r="G31972">
        <v>0.26137700000000003</v>
      </c>
      <c r="I31972" t="s">
        <v>2</v>
      </c>
      <c r="J31972">
        <v>131971</v>
      </c>
      <c r="K31972">
        <v>0.26286799999999999</v>
      </c>
    </row>
    <row r="31973" spans="1:11" x14ac:dyDescent="0.25">
      <c r="A31973" t="s">
        <v>0</v>
      </c>
      <c r="B31973">
        <v>131972</v>
      </c>
      <c r="C31973" s="2">
        <v>0.27057399999999998</v>
      </c>
      <c r="E31973" t="s">
        <v>1</v>
      </c>
      <c r="F31973">
        <v>131972</v>
      </c>
      <c r="G31973">
        <v>0.27937899999999999</v>
      </c>
      <c r="I31973" t="s">
        <v>2</v>
      </c>
      <c r="J31973">
        <v>131972</v>
      </c>
      <c r="K31973">
        <v>0.26161000000000001</v>
      </c>
    </row>
    <row r="31974" spans="1:11" x14ac:dyDescent="0.25">
      <c r="A31974" t="s">
        <v>0</v>
      </c>
      <c r="B31974">
        <v>131973</v>
      </c>
      <c r="C31974" s="2">
        <v>0.26796799999999998</v>
      </c>
      <c r="E31974" t="s">
        <v>1</v>
      </c>
      <c r="F31974">
        <v>131973</v>
      </c>
      <c r="G31974">
        <v>0.26286700000000002</v>
      </c>
      <c r="I31974" t="s">
        <v>2</v>
      </c>
      <c r="J31974">
        <v>131973</v>
      </c>
      <c r="K31974">
        <v>0.258523</v>
      </c>
    </row>
    <row r="31975" spans="1:11" x14ac:dyDescent="0.25">
      <c r="A31975" t="s">
        <v>0</v>
      </c>
      <c r="B31975">
        <v>131974</v>
      </c>
      <c r="C31975" s="2">
        <v>0.26330300000000001</v>
      </c>
      <c r="E31975" t="s">
        <v>1</v>
      </c>
      <c r="F31975">
        <v>131974</v>
      </c>
      <c r="G31975">
        <v>0.25582100000000002</v>
      </c>
      <c r="I31975" t="s">
        <v>2</v>
      </c>
      <c r="J31975">
        <v>131974</v>
      </c>
      <c r="K31975">
        <v>0.27640900000000002</v>
      </c>
    </row>
    <row r="31976" spans="1:11" x14ac:dyDescent="0.25">
      <c r="A31976" t="s">
        <v>0</v>
      </c>
      <c r="B31976">
        <v>131975</v>
      </c>
      <c r="C31976" s="2">
        <v>0.27526899999999999</v>
      </c>
      <c r="E31976" t="s">
        <v>1</v>
      </c>
      <c r="F31976">
        <v>131975</v>
      </c>
      <c r="G31976">
        <v>0.26821299999999998</v>
      </c>
      <c r="I31976" t="s">
        <v>2</v>
      </c>
      <c r="J31976">
        <v>131975</v>
      </c>
      <c r="K31976">
        <v>0.257969</v>
      </c>
    </row>
    <row r="31977" spans="1:11" x14ac:dyDescent="0.25">
      <c r="A31977" t="s">
        <v>0</v>
      </c>
      <c r="B31977">
        <v>131976</v>
      </c>
      <c r="C31977" s="2">
        <v>0.26807399999999998</v>
      </c>
      <c r="E31977" t="s">
        <v>1</v>
      </c>
      <c r="F31977">
        <v>131976</v>
      </c>
      <c r="G31977">
        <v>0.26170900000000002</v>
      </c>
      <c r="I31977" t="s">
        <v>2</v>
      </c>
      <c r="J31977">
        <v>131976</v>
      </c>
      <c r="K31977">
        <v>0.27097599999999999</v>
      </c>
    </row>
    <row r="31978" spans="1:11" x14ac:dyDescent="0.25">
      <c r="A31978" t="s">
        <v>0</v>
      </c>
      <c r="B31978">
        <v>131977</v>
      </c>
      <c r="C31978" s="2">
        <v>0.27072800000000002</v>
      </c>
      <c r="E31978" t="s">
        <v>1</v>
      </c>
      <c r="F31978">
        <v>131977</v>
      </c>
      <c r="G31978">
        <v>0.271729</v>
      </c>
      <c r="I31978" t="s">
        <v>2</v>
      </c>
      <c r="J31978">
        <v>131977</v>
      </c>
      <c r="K31978">
        <v>0.274455</v>
      </c>
    </row>
    <row r="31979" spans="1:11" x14ac:dyDescent="0.25">
      <c r="A31979" t="s">
        <v>0</v>
      </c>
      <c r="B31979">
        <v>131978</v>
      </c>
      <c r="C31979" s="2">
        <v>0.25750200000000001</v>
      </c>
      <c r="E31979" t="s">
        <v>1</v>
      </c>
      <c r="F31979">
        <v>131978</v>
      </c>
      <c r="G31979">
        <v>0.26318000000000003</v>
      </c>
      <c r="I31979" t="s">
        <v>2</v>
      </c>
      <c r="J31979">
        <v>131978</v>
      </c>
      <c r="K31979">
        <v>0.26989800000000003</v>
      </c>
    </row>
    <row r="31980" spans="1:11" x14ac:dyDescent="0.25">
      <c r="A31980" t="s">
        <v>0</v>
      </c>
      <c r="B31980">
        <v>131979</v>
      </c>
      <c r="C31980" s="2">
        <v>0.25708399999999998</v>
      </c>
      <c r="E31980" t="s">
        <v>1</v>
      </c>
      <c r="F31980">
        <v>131979</v>
      </c>
      <c r="G31980">
        <v>0.26722899999999999</v>
      </c>
      <c r="I31980" t="s">
        <v>2</v>
      </c>
      <c r="J31980">
        <v>131979</v>
      </c>
      <c r="K31980">
        <v>0.26468900000000001</v>
      </c>
    </row>
    <row r="31981" spans="1:11" x14ac:dyDescent="0.25">
      <c r="A31981" t="s">
        <v>0</v>
      </c>
      <c r="B31981">
        <v>131980</v>
      </c>
      <c r="C31981" s="2">
        <v>0.28709699999999999</v>
      </c>
      <c r="E31981" t="s">
        <v>1</v>
      </c>
      <c r="F31981">
        <v>131980</v>
      </c>
      <c r="G31981">
        <v>0.27805400000000002</v>
      </c>
      <c r="I31981" t="s">
        <v>2</v>
      </c>
      <c r="J31981">
        <v>131980</v>
      </c>
      <c r="K31981">
        <v>0.25887700000000002</v>
      </c>
    </row>
    <row r="31982" spans="1:11" x14ac:dyDescent="0.25">
      <c r="A31982" t="s">
        <v>0</v>
      </c>
      <c r="B31982">
        <v>131981</v>
      </c>
      <c r="C31982" s="2">
        <v>0.27141399999999999</v>
      </c>
      <c r="E31982" t="s">
        <v>1</v>
      </c>
      <c r="F31982">
        <v>131981</v>
      </c>
      <c r="G31982">
        <v>0.27245000000000003</v>
      </c>
      <c r="I31982" t="s">
        <v>2</v>
      </c>
      <c r="J31982">
        <v>131981</v>
      </c>
      <c r="K31982">
        <v>0.25814999999999999</v>
      </c>
    </row>
    <row r="31983" spans="1:11" x14ac:dyDescent="0.25">
      <c r="A31983" t="s">
        <v>0</v>
      </c>
      <c r="B31983">
        <v>131982</v>
      </c>
      <c r="C31983" s="2">
        <v>0.26897799999999999</v>
      </c>
      <c r="E31983" t="s">
        <v>1</v>
      </c>
      <c r="F31983">
        <v>131982</v>
      </c>
      <c r="G31983">
        <v>0.26790000000000003</v>
      </c>
      <c r="I31983" t="s">
        <v>2</v>
      </c>
      <c r="J31983">
        <v>131982</v>
      </c>
      <c r="K31983">
        <v>0.265291</v>
      </c>
    </row>
    <row r="31984" spans="1:11" x14ac:dyDescent="0.25">
      <c r="A31984" t="s">
        <v>0</v>
      </c>
      <c r="B31984">
        <v>131983</v>
      </c>
      <c r="C31984" s="2">
        <v>0.26989200000000002</v>
      </c>
      <c r="E31984" t="s">
        <v>1</v>
      </c>
      <c r="F31984">
        <v>131983</v>
      </c>
      <c r="G31984">
        <v>0.26255499999999998</v>
      </c>
      <c r="I31984" t="s">
        <v>2</v>
      </c>
      <c r="J31984">
        <v>131983</v>
      </c>
      <c r="K31984">
        <v>0.26290400000000003</v>
      </c>
    </row>
    <row r="31985" spans="1:11" x14ac:dyDescent="0.25">
      <c r="A31985" t="s">
        <v>0</v>
      </c>
      <c r="B31985">
        <v>131984</v>
      </c>
      <c r="C31985" s="2">
        <v>0.26607900000000001</v>
      </c>
      <c r="E31985" t="s">
        <v>1</v>
      </c>
      <c r="F31985">
        <v>131984</v>
      </c>
      <c r="G31985">
        <v>0.25610899999999998</v>
      </c>
      <c r="I31985" t="s">
        <v>2</v>
      </c>
      <c r="J31985">
        <v>131984</v>
      </c>
      <c r="K31985">
        <v>0.27481699999999998</v>
      </c>
    </row>
    <row r="31986" spans="1:11" x14ac:dyDescent="0.25">
      <c r="A31986" t="s">
        <v>0</v>
      </c>
      <c r="B31986">
        <v>131985</v>
      </c>
      <c r="C31986" s="2">
        <v>0.26750499999999999</v>
      </c>
      <c r="E31986" t="s">
        <v>1</v>
      </c>
      <c r="F31986">
        <v>131985</v>
      </c>
      <c r="G31986">
        <v>0.26012200000000002</v>
      </c>
      <c r="I31986" t="s">
        <v>2</v>
      </c>
      <c r="J31986">
        <v>131985</v>
      </c>
      <c r="K31986">
        <v>0.269231</v>
      </c>
    </row>
    <row r="31987" spans="1:11" x14ac:dyDescent="0.25">
      <c r="A31987" t="s">
        <v>0</v>
      </c>
      <c r="B31987">
        <v>131986</v>
      </c>
      <c r="C31987" s="2">
        <v>0.26628800000000002</v>
      </c>
      <c r="E31987" t="s">
        <v>1</v>
      </c>
      <c r="F31987">
        <v>131986</v>
      </c>
      <c r="G31987">
        <v>0.27470600000000001</v>
      </c>
      <c r="I31987" t="s">
        <v>2</v>
      </c>
      <c r="J31987">
        <v>131986</v>
      </c>
      <c r="K31987">
        <v>0.26708599999999999</v>
      </c>
    </row>
    <row r="31988" spans="1:11" x14ac:dyDescent="0.25">
      <c r="A31988" t="s">
        <v>0</v>
      </c>
      <c r="B31988">
        <v>131987</v>
      </c>
      <c r="C31988" s="2">
        <v>0.26549400000000001</v>
      </c>
      <c r="E31988" t="s">
        <v>1</v>
      </c>
      <c r="F31988">
        <v>131987</v>
      </c>
      <c r="G31988">
        <v>0.27460499999999999</v>
      </c>
      <c r="I31988" t="s">
        <v>2</v>
      </c>
      <c r="J31988">
        <v>131987</v>
      </c>
      <c r="K31988">
        <v>0.269015</v>
      </c>
    </row>
    <row r="31989" spans="1:11" x14ac:dyDescent="0.25">
      <c r="A31989" t="s">
        <v>0</v>
      </c>
      <c r="B31989">
        <v>131988</v>
      </c>
      <c r="C31989" s="2">
        <v>0.261463</v>
      </c>
      <c r="E31989" t="s">
        <v>1</v>
      </c>
      <c r="F31989">
        <v>131988</v>
      </c>
      <c r="G31989">
        <v>0.276669</v>
      </c>
      <c r="I31989" t="s">
        <v>2</v>
      </c>
      <c r="J31989">
        <v>131988</v>
      </c>
      <c r="K31989">
        <v>0.25504700000000002</v>
      </c>
    </row>
    <row r="31990" spans="1:11" x14ac:dyDescent="0.25">
      <c r="A31990" t="s">
        <v>0</v>
      </c>
      <c r="B31990">
        <v>131989</v>
      </c>
      <c r="C31990" s="2">
        <v>0.28893200000000002</v>
      </c>
      <c r="E31990" t="s">
        <v>1</v>
      </c>
      <c r="F31990">
        <v>131989</v>
      </c>
      <c r="G31990">
        <v>0.28165600000000002</v>
      </c>
      <c r="I31990" t="s">
        <v>2</v>
      </c>
      <c r="J31990">
        <v>131989</v>
      </c>
      <c r="K31990">
        <v>0.26498699999999997</v>
      </c>
    </row>
    <row r="31991" spans="1:11" x14ac:dyDescent="0.25">
      <c r="A31991" t="s">
        <v>0</v>
      </c>
      <c r="B31991">
        <v>131990</v>
      </c>
      <c r="C31991" s="2">
        <v>0.27862900000000002</v>
      </c>
      <c r="E31991" t="s">
        <v>1</v>
      </c>
      <c r="F31991">
        <v>131990</v>
      </c>
      <c r="G31991">
        <v>0.26519799999999999</v>
      </c>
      <c r="I31991" t="s">
        <v>2</v>
      </c>
      <c r="J31991">
        <v>131990</v>
      </c>
      <c r="K31991">
        <v>0.286472</v>
      </c>
    </row>
    <row r="31992" spans="1:11" x14ac:dyDescent="0.25">
      <c r="A31992" t="s">
        <v>0</v>
      </c>
      <c r="B31992">
        <v>131991</v>
      </c>
      <c r="C31992" s="2">
        <v>0.28578599999999998</v>
      </c>
      <c r="E31992" t="s">
        <v>1</v>
      </c>
      <c r="F31992">
        <v>131991</v>
      </c>
      <c r="G31992">
        <v>0.26366200000000001</v>
      </c>
      <c r="I31992" t="s">
        <v>2</v>
      </c>
      <c r="J31992">
        <v>131991</v>
      </c>
      <c r="K31992">
        <v>0.25941399999999998</v>
      </c>
    </row>
    <row r="31993" spans="1:11" x14ac:dyDescent="0.25">
      <c r="A31993" t="s">
        <v>0</v>
      </c>
      <c r="B31993">
        <v>131992</v>
      </c>
      <c r="C31993" s="2">
        <v>0.28966199999999998</v>
      </c>
      <c r="E31993" t="s">
        <v>1</v>
      </c>
      <c r="F31993">
        <v>131992</v>
      </c>
      <c r="G31993">
        <v>0.27007100000000001</v>
      </c>
      <c r="I31993" t="s">
        <v>2</v>
      </c>
      <c r="J31993">
        <v>131992</v>
      </c>
      <c r="K31993">
        <v>0.262432</v>
      </c>
    </row>
    <row r="31994" spans="1:11" x14ac:dyDescent="0.25">
      <c r="A31994" t="s">
        <v>0</v>
      </c>
      <c r="B31994">
        <v>131993</v>
      </c>
      <c r="C31994" s="2">
        <v>0.286796</v>
      </c>
      <c r="E31994" t="s">
        <v>1</v>
      </c>
      <c r="F31994">
        <v>131993</v>
      </c>
      <c r="G31994">
        <v>0.26405400000000001</v>
      </c>
      <c r="I31994" t="s">
        <v>2</v>
      </c>
      <c r="J31994">
        <v>131993</v>
      </c>
      <c r="K31994">
        <v>0.28154499999999999</v>
      </c>
    </row>
    <row r="31995" spans="1:11" x14ac:dyDescent="0.25">
      <c r="A31995" t="s">
        <v>0</v>
      </c>
      <c r="B31995">
        <v>131994</v>
      </c>
      <c r="C31995" s="2">
        <v>0.26690199999999997</v>
      </c>
      <c r="E31995" t="s">
        <v>1</v>
      </c>
      <c r="F31995">
        <v>131994</v>
      </c>
      <c r="G31995">
        <v>0.25675399999999998</v>
      </c>
      <c r="I31995" t="s">
        <v>2</v>
      </c>
      <c r="J31995">
        <v>131994</v>
      </c>
      <c r="K31995">
        <v>0.27077299999999999</v>
      </c>
    </row>
    <row r="31996" spans="1:11" x14ac:dyDescent="0.25">
      <c r="A31996" t="s">
        <v>0</v>
      </c>
      <c r="B31996">
        <v>131995</v>
      </c>
      <c r="C31996" s="2">
        <v>0.26826699999999998</v>
      </c>
      <c r="E31996" t="s">
        <v>1</v>
      </c>
      <c r="F31996">
        <v>131995</v>
      </c>
      <c r="G31996">
        <v>0.27636699999999997</v>
      </c>
      <c r="I31996" t="s">
        <v>2</v>
      </c>
      <c r="J31996">
        <v>131995</v>
      </c>
      <c r="K31996">
        <v>0.25860899999999998</v>
      </c>
    </row>
    <row r="31997" spans="1:11" x14ac:dyDescent="0.25">
      <c r="A31997" t="s">
        <v>0</v>
      </c>
      <c r="B31997">
        <v>131996</v>
      </c>
      <c r="C31997" s="2">
        <v>0.27087299999999997</v>
      </c>
      <c r="E31997" t="s">
        <v>1</v>
      </c>
      <c r="F31997">
        <v>131996</v>
      </c>
      <c r="G31997">
        <v>0.26853399999999999</v>
      </c>
      <c r="I31997" t="s">
        <v>2</v>
      </c>
      <c r="J31997">
        <v>131996</v>
      </c>
      <c r="K31997">
        <v>0.26169199999999998</v>
      </c>
    </row>
    <row r="31998" spans="1:11" x14ac:dyDescent="0.25">
      <c r="A31998" t="s">
        <v>0</v>
      </c>
      <c r="B31998">
        <v>131997</v>
      </c>
      <c r="C31998" s="2">
        <v>0.27629500000000001</v>
      </c>
      <c r="E31998" t="s">
        <v>1</v>
      </c>
      <c r="F31998">
        <v>131997</v>
      </c>
      <c r="G31998">
        <v>0.27863700000000002</v>
      </c>
      <c r="I31998" t="s">
        <v>2</v>
      </c>
      <c r="J31998">
        <v>131997</v>
      </c>
      <c r="K31998">
        <v>0.26777200000000001</v>
      </c>
    </row>
    <row r="31999" spans="1:11" x14ac:dyDescent="0.25">
      <c r="A31999" t="s">
        <v>0</v>
      </c>
      <c r="B31999">
        <v>131998</v>
      </c>
      <c r="C31999" s="2">
        <v>0.27406000000000003</v>
      </c>
      <c r="E31999" t="s">
        <v>1</v>
      </c>
      <c r="F31999">
        <v>131998</v>
      </c>
      <c r="G31999">
        <v>0.26922800000000002</v>
      </c>
      <c r="I31999" t="s">
        <v>2</v>
      </c>
      <c r="J31999">
        <v>131998</v>
      </c>
      <c r="K31999">
        <v>0.26258599999999999</v>
      </c>
    </row>
    <row r="32000" spans="1:11" x14ac:dyDescent="0.25">
      <c r="A32000" t="s">
        <v>0</v>
      </c>
      <c r="B32000">
        <v>131999</v>
      </c>
      <c r="C32000" s="2">
        <v>0.28849399999999997</v>
      </c>
      <c r="E32000" t="s">
        <v>1</v>
      </c>
      <c r="F32000">
        <v>131999</v>
      </c>
      <c r="G32000">
        <v>0.27280300000000002</v>
      </c>
      <c r="I32000" t="s">
        <v>2</v>
      </c>
      <c r="J32000">
        <v>131999</v>
      </c>
      <c r="K32000">
        <v>0.26451400000000003</v>
      </c>
    </row>
    <row r="32001" spans="1:11" x14ac:dyDescent="0.25">
      <c r="A32001" t="s">
        <v>0</v>
      </c>
      <c r="B32001">
        <v>132000</v>
      </c>
      <c r="C32001" s="2">
        <v>0.28565200000000002</v>
      </c>
      <c r="E32001" t="s">
        <v>1</v>
      </c>
      <c r="F32001">
        <v>132000</v>
      </c>
      <c r="G32001">
        <v>0.26577299999999998</v>
      </c>
      <c r="I32001" t="s">
        <v>2</v>
      </c>
      <c r="J32001">
        <v>132000</v>
      </c>
      <c r="K32001">
        <v>0.26246900000000001</v>
      </c>
    </row>
    <row r="32002" spans="1:11" x14ac:dyDescent="0.25">
      <c r="A32002" t="s">
        <v>0</v>
      </c>
      <c r="B32002">
        <v>132001</v>
      </c>
      <c r="C32002" s="2">
        <v>0.27748800000000001</v>
      </c>
      <c r="E32002" t="s">
        <v>1</v>
      </c>
      <c r="F32002">
        <v>132001</v>
      </c>
      <c r="G32002">
        <v>0.26674500000000001</v>
      </c>
      <c r="I32002" t="s">
        <v>2</v>
      </c>
      <c r="J32002">
        <v>132001</v>
      </c>
      <c r="K32002">
        <v>0.26122299999999998</v>
      </c>
    </row>
    <row r="32003" spans="1:11" x14ac:dyDescent="0.25">
      <c r="A32003" t="s">
        <v>0</v>
      </c>
      <c r="B32003">
        <v>132002</v>
      </c>
      <c r="C32003" s="2">
        <v>0.26240400000000003</v>
      </c>
      <c r="E32003" t="s">
        <v>1</v>
      </c>
      <c r="F32003">
        <v>132002</v>
      </c>
      <c r="G32003">
        <v>0.279032</v>
      </c>
      <c r="I32003" t="s">
        <v>2</v>
      </c>
      <c r="J32003">
        <v>132002</v>
      </c>
      <c r="K32003">
        <v>0.26558100000000001</v>
      </c>
    </row>
    <row r="32004" spans="1:11" x14ac:dyDescent="0.25">
      <c r="A32004" t="s">
        <v>0</v>
      </c>
      <c r="B32004">
        <v>132003</v>
      </c>
      <c r="C32004" s="2">
        <v>0.27260299999999998</v>
      </c>
      <c r="E32004" t="s">
        <v>1</v>
      </c>
      <c r="F32004">
        <v>132003</v>
      </c>
      <c r="G32004">
        <v>0.266762</v>
      </c>
      <c r="I32004" t="s">
        <v>2</v>
      </c>
      <c r="J32004">
        <v>132003</v>
      </c>
      <c r="K32004">
        <v>0.27015600000000001</v>
      </c>
    </row>
    <row r="32005" spans="1:11" x14ac:dyDescent="0.25">
      <c r="A32005" t="s">
        <v>0</v>
      </c>
      <c r="B32005">
        <v>132004</v>
      </c>
      <c r="C32005" s="2">
        <v>0.263735</v>
      </c>
      <c r="E32005" t="s">
        <v>1</v>
      </c>
      <c r="F32005">
        <v>132004</v>
      </c>
      <c r="G32005">
        <v>0.262683</v>
      </c>
      <c r="I32005" t="s">
        <v>2</v>
      </c>
      <c r="J32005">
        <v>132004</v>
      </c>
      <c r="K32005">
        <v>0.272756</v>
      </c>
    </row>
    <row r="32006" spans="1:11" x14ac:dyDescent="0.25">
      <c r="A32006" t="s">
        <v>0</v>
      </c>
      <c r="B32006">
        <v>132005</v>
      </c>
      <c r="C32006" s="2">
        <v>0.27354699999999998</v>
      </c>
      <c r="E32006" t="s">
        <v>1</v>
      </c>
      <c r="F32006">
        <v>132005</v>
      </c>
      <c r="G32006">
        <v>0.27929199999999998</v>
      </c>
      <c r="I32006" t="s">
        <v>2</v>
      </c>
      <c r="J32006">
        <v>132005</v>
      </c>
      <c r="K32006">
        <v>0.25922600000000001</v>
      </c>
    </row>
    <row r="32007" spans="1:11" x14ac:dyDescent="0.25">
      <c r="A32007" t="s">
        <v>0</v>
      </c>
      <c r="B32007">
        <v>132006</v>
      </c>
      <c r="C32007" s="2">
        <v>0.26741900000000002</v>
      </c>
      <c r="E32007" t="s">
        <v>1</v>
      </c>
      <c r="F32007">
        <v>132006</v>
      </c>
      <c r="G32007">
        <v>0.27534900000000001</v>
      </c>
      <c r="I32007" t="s">
        <v>2</v>
      </c>
      <c r="J32007">
        <v>132006</v>
      </c>
      <c r="K32007">
        <v>0.26265699999999997</v>
      </c>
    </row>
    <row r="32008" spans="1:11" x14ac:dyDescent="0.25">
      <c r="A32008" t="s">
        <v>0</v>
      </c>
      <c r="B32008">
        <v>132007</v>
      </c>
      <c r="C32008" s="2">
        <v>0.26514700000000002</v>
      </c>
      <c r="E32008" t="s">
        <v>1</v>
      </c>
      <c r="F32008">
        <v>132007</v>
      </c>
      <c r="G32008">
        <v>0.28571200000000002</v>
      </c>
      <c r="I32008" t="s">
        <v>2</v>
      </c>
      <c r="J32008">
        <v>132007</v>
      </c>
      <c r="K32008">
        <v>0.26936500000000002</v>
      </c>
    </row>
    <row r="32009" spans="1:11" x14ac:dyDescent="0.25">
      <c r="A32009" t="s">
        <v>0</v>
      </c>
      <c r="B32009">
        <v>132008</v>
      </c>
      <c r="C32009" s="2">
        <v>0.26423000000000002</v>
      </c>
      <c r="E32009" t="s">
        <v>1</v>
      </c>
      <c r="F32009">
        <v>132008</v>
      </c>
      <c r="G32009">
        <v>0.266231</v>
      </c>
      <c r="I32009" t="s">
        <v>2</v>
      </c>
      <c r="J32009">
        <v>132008</v>
      </c>
      <c r="K32009">
        <v>0.26219599999999998</v>
      </c>
    </row>
    <row r="32010" spans="1:11" x14ac:dyDescent="0.25">
      <c r="A32010" t="s">
        <v>0</v>
      </c>
      <c r="B32010">
        <v>132009</v>
      </c>
      <c r="C32010" s="2">
        <v>0.27652700000000002</v>
      </c>
      <c r="E32010" t="s">
        <v>1</v>
      </c>
      <c r="F32010">
        <v>132009</v>
      </c>
      <c r="G32010">
        <v>0.26405099999999998</v>
      </c>
      <c r="I32010" t="s">
        <v>2</v>
      </c>
      <c r="J32010">
        <v>132009</v>
      </c>
      <c r="K32010">
        <v>0.26940900000000001</v>
      </c>
    </row>
    <row r="32011" spans="1:11" x14ac:dyDescent="0.25">
      <c r="A32011" t="s">
        <v>0</v>
      </c>
      <c r="B32011">
        <v>132010</v>
      </c>
      <c r="C32011" s="2">
        <v>0.29331200000000002</v>
      </c>
      <c r="E32011" t="s">
        <v>1</v>
      </c>
      <c r="F32011">
        <v>132010</v>
      </c>
      <c r="G32011">
        <v>0.27490399999999998</v>
      </c>
      <c r="I32011" t="s">
        <v>2</v>
      </c>
      <c r="J32011">
        <v>132010</v>
      </c>
      <c r="K32011">
        <v>0.255388</v>
      </c>
    </row>
    <row r="32012" spans="1:11" x14ac:dyDescent="0.25">
      <c r="A32012" t="s">
        <v>0</v>
      </c>
      <c r="B32012">
        <v>132011</v>
      </c>
      <c r="C32012" s="2">
        <v>0.26822499999999999</v>
      </c>
      <c r="E32012" t="s">
        <v>1</v>
      </c>
      <c r="F32012">
        <v>132011</v>
      </c>
      <c r="G32012">
        <v>0.26457799999999998</v>
      </c>
      <c r="I32012" t="s">
        <v>2</v>
      </c>
      <c r="J32012">
        <v>132011</v>
      </c>
      <c r="K32012">
        <v>0.26165899999999997</v>
      </c>
    </row>
    <row r="32013" spans="1:11" x14ac:dyDescent="0.25">
      <c r="A32013" t="s">
        <v>0</v>
      </c>
      <c r="B32013">
        <v>132012</v>
      </c>
      <c r="C32013" s="2">
        <v>0.26124599999999998</v>
      </c>
      <c r="E32013" t="s">
        <v>1</v>
      </c>
      <c r="F32013">
        <v>132012</v>
      </c>
      <c r="G32013">
        <v>0.27013599999999999</v>
      </c>
      <c r="I32013" t="s">
        <v>2</v>
      </c>
      <c r="J32013">
        <v>132012</v>
      </c>
      <c r="K32013">
        <v>0.27710099999999999</v>
      </c>
    </row>
    <row r="32014" spans="1:11" x14ac:dyDescent="0.25">
      <c r="A32014" t="s">
        <v>0</v>
      </c>
      <c r="B32014">
        <v>132013</v>
      </c>
      <c r="C32014" s="2">
        <v>0.264015</v>
      </c>
      <c r="E32014" t="s">
        <v>1</v>
      </c>
      <c r="F32014">
        <v>132013</v>
      </c>
      <c r="G32014">
        <v>0.26051000000000002</v>
      </c>
      <c r="I32014" t="s">
        <v>2</v>
      </c>
      <c r="J32014">
        <v>132013</v>
      </c>
      <c r="K32014">
        <v>0.27623799999999998</v>
      </c>
    </row>
    <row r="32015" spans="1:11" x14ac:dyDescent="0.25">
      <c r="A32015" t="s">
        <v>0</v>
      </c>
      <c r="B32015">
        <v>132014</v>
      </c>
      <c r="C32015" s="2">
        <v>0.27006200000000002</v>
      </c>
      <c r="E32015" t="s">
        <v>1</v>
      </c>
      <c r="F32015">
        <v>132014</v>
      </c>
      <c r="G32015">
        <v>0.27468500000000001</v>
      </c>
      <c r="I32015" t="s">
        <v>2</v>
      </c>
      <c r="J32015">
        <v>132014</v>
      </c>
      <c r="K32015">
        <v>0.280393</v>
      </c>
    </row>
    <row r="32016" spans="1:11" x14ac:dyDescent="0.25">
      <c r="A32016" t="s">
        <v>0</v>
      </c>
      <c r="B32016">
        <v>132015</v>
      </c>
      <c r="C32016" s="2">
        <v>0.27654299999999998</v>
      </c>
      <c r="E32016" t="s">
        <v>1</v>
      </c>
      <c r="F32016">
        <v>132015</v>
      </c>
      <c r="G32016">
        <v>0.26269399999999998</v>
      </c>
      <c r="I32016" t="s">
        <v>2</v>
      </c>
      <c r="J32016">
        <v>132015</v>
      </c>
      <c r="K32016">
        <v>0.25499899999999998</v>
      </c>
    </row>
    <row r="32017" spans="1:11" x14ac:dyDescent="0.25">
      <c r="A32017" t="s">
        <v>0</v>
      </c>
      <c r="B32017">
        <v>132016</v>
      </c>
      <c r="C32017" s="2">
        <v>0.256712</v>
      </c>
      <c r="E32017" t="s">
        <v>1</v>
      </c>
      <c r="F32017">
        <v>132016</v>
      </c>
      <c r="G32017">
        <v>0.28292400000000001</v>
      </c>
      <c r="I32017" t="s">
        <v>2</v>
      </c>
      <c r="J32017">
        <v>132016</v>
      </c>
      <c r="K32017">
        <v>0.25992799999999999</v>
      </c>
    </row>
    <row r="32018" spans="1:11" x14ac:dyDescent="0.25">
      <c r="A32018" t="s">
        <v>0</v>
      </c>
      <c r="B32018">
        <v>132017</v>
      </c>
      <c r="C32018" s="2">
        <v>0.27156400000000003</v>
      </c>
      <c r="E32018" t="s">
        <v>1</v>
      </c>
      <c r="F32018">
        <v>132017</v>
      </c>
      <c r="G32018">
        <v>0.28156100000000001</v>
      </c>
      <c r="I32018" t="s">
        <v>2</v>
      </c>
      <c r="J32018">
        <v>132017</v>
      </c>
      <c r="K32018">
        <v>0.27704099999999998</v>
      </c>
    </row>
    <row r="32019" spans="1:11" x14ac:dyDescent="0.25">
      <c r="A32019" t="s">
        <v>0</v>
      </c>
      <c r="B32019">
        <v>132018</v>
      </c>
      <c r="C32019" s="2">
        <v>0.27511999999999998</v>
      </c>
      <c r="E32019" t="s">
        <v>1</v>
      </c>
      <c r="F32019">
        <v>132018</v>
      </c>
      <c r="G32019">
        <v>0.27660600000000002</v>
      </c>
      <c r="I32019" t="s">
        <v>2</v>
      </c>
      <c r="J32019">
        <v>132018</v>
      </c>
      <c r="K32019">
        <v>0.263465</v>
      </c>
    </row>
    <row r="32020" spans="1:11" x14ac:dyDescent="0.25">
      <c r="A32020" t="s">
        <v>0</v>
      </c>
      <c r="B32020">
        <v>132019</v>
      </c>
      <c r="C32020" s="2">
        <v>0.27884199999999998</v>
      </c>
      <c r="E32020" t="s">
        <v>1</v>
      </c>
      <c r="F32020">
        <v>132019</v>
      </c>
      <c r="G32020">
        <v>0.258324</v>
      </c>
      <c r="I32020" t="s">
        <v>2</v>
      </c>
      <c r="J32020">
        <v>132019</v>
      </c>
      <c r="K32020">
        <v>0.26583499999999999</v>
      </c>
    </row>
    <row r="32021" spans="1:11" x14ac:dyDescent="0.25">
      <c r="A32021" t="s">
        <v>0</v>
      </c>
      <c r="B32021">
        <v>132020</v>
      </c>
      <c r="C32021" s="2">
        <v>0.280333</v>
      </c>
      <c r="E32021" t="s">
        <v>1</v>
      </c>
      <c r="F32021">
        <v>132020</v>
      </c>
      <c r="G32021">
        <v>0.27781499999999998</v>
      </c>
      <c r="I32021" t="s">
        <v>2</v>
      </c>
      <c r="J32021">
        <v>132020</v>
      </c>
      <c r="K32021">
        <v>0.262492</v>
      </c>
    </row>
    <row r="32022" spans="1:11" x14ac:dyDescent="0.25">
      <c r="A32022" t="s">
        <v>0</v>
      </c>
      <c r="B32022">
        <v>132021</v>
      </c>
      <c r="C32022" s="2">
        <v>0.28089900000000001</v>
      </c>
      <c r="E32022" t="s">
        <v>1</v>
      </c>
      <c r="F32022">
        <v>132021</v>
      </c>
      <c r="G32022">
        <v>0.26298700000000003</v>
      </c>
      <c r="I32022" t="s">
        <v>2</v>
      </c>
      <c r="J32022">
        <v>132021</v>
      </c>
      <c r="K32022">
        <v>0.26269500000000001</v>
      </c>
    </row>
    <row r="32023" spans="1:11" x14ac:dyDescent="0.25">
      <c r="A32023" t="s">
        <v>0</v>
      </c>
      <c r="B32023">
        <v>132022</v>
      </c>
      <c r="C32023" s="2">
        <v>0.26975500000000002</v>
      </c>
      <c r="E32023" t="s">
        <v>1</v>
      </c>
      <c r="F32023">
        <v>132022</v>
      </c>
      <c r="G32023">
        <v>0.27979500000000002</v>
      </c>
      <c r="I32023" t="s">
        <v>2</v>
      </c>
      <c r="J32023">
        <v>132022</v>
      </c>
      <c r="K32023">
        <v>0.26483000000000001</v>
      </c>
    </row>
    <row r="32024" spans="1:11" x14ac:dyDescent="0.25">
      <c r="A32024" t="s">
        <v>0</v>
      </c>
      <c r="B32024">
        <v>132023</v>
      </c>
      <c r="C32024" s="2">
        <v>0.27893499999999999</v>
      </c>
      <c r="E32024" t="s">
        <v>1</v>
      </c>
      <c r="F32024">
        <v>132023</v>
      </c>
      <c r="G32024">
        <v>0.27343299999999998</v>
      </c>
      <c r="I32024" t="s">
        <v>2</v>
      </c>
      <c r="J32024">
        <v>132023</v>
      </c>
      <c r="K32024">
        <v>0.26944499999999999</v>
      </c>
    </row>
    <row r="32025" spans="1:11" x14ac:dyDescent="0.25">
      <c r="A32025" t="s">
        <v>0</v>
      </c>
      <c r="B32025">
        <v>132024</v>
      </c>
      <c r="C32025" s="2">
        <v>0.263681</v>
      </c>
      <c r="E32025" t="s">
        <v>1</v>
      </c>
      <c r="F32025">
        <v>132024</v>
      </c>
      <c r="G32025">
        <v>0.26885900000000001</v>
      </c>
      <c r="I32025" t="s">
        <v>2</v>
      </c>
      <c r="J32025">
        <v>132024</v>
      </c>
      <c r="K32025">
        <v>0.27803099999999997</v>
      </c>
    </row>
    <row r="32026" spans="1:11" x14ac:dyDescent="0.25">
      <c r="A32026" t="s">
        <v>0</v>
      </c>
      <c r="B32026">
        <v>132025</v>
      </c>
      <c r="C32026" s="2">
        <v>0.28383399999999998</v>
      </c>
      <c r="E32026" t="s">
        <v>1</v>
      </c>
      <c r="F32026">
        <v>132025</v>
      </c>
      <c r="G32026">
        <v>0.27268300000000001</v>
      </c>
      <c r="I32026" t="s">
        <v>2</v>
      </c>
      <c r="J32026">
        <v>132025</v>
      </c>
      <c r="K32026">
        <v>0.264324</v>
      </c>
    </row>
    <row r="32027" spans="1:11" x14ac:dyDescent="0.25">
      <c r="A32027" t="s">
        <v>0</v>
      </c>
      <c r="B32027">
        <v>132026</v>
      </c>
      <c r="C32027" s="2">
        <v>0.268847</v>
      </c>
      <c r="E32027" t="s">
        <v>1</v>
      </c>
      <c r="F32027">
        <v>132026</v>
      </c>
      <c r="G32027">
        <v>0.28454299999999999</v>
      </c>
      <c r="I32027" t="s">
        <v>2</v>
      </c>
      <c r="J32027">
        <v>132026</v>
      </c>
      <c r="K32027">
        <v>0.26026199999999999</v>
      </c>
    </row>
    <row r="32028" spans="1:11" x14ac:dyDescent="0.25">
      <c r="A32028" t="s">
        <v>0</v>
      </c>
      <c r="B32028">
        <v>132027</v>
      </c>
      <c r="C32028" s="2">
        <v>0.27090799999999998</v>
      </c>
      <c r="E32028" t="s">
        <v>1</v>
      </c>
      <c r="F32028">
        <v>132027</v>
      </c>
      <c r="G32028">
        <v>0.27568999999999999</v>
      </c>
      <c r="I32028" t="s">
        <v>2</v>
      </c>
      <c r="J32028">
        <v>132027</v>
      </c>
      <c r="K32028">
        <v>0.26861400000000002</v>
      </c>
    </row>
    <row r="32029" spans="1:11" x14ac:dyDescent="0.25">
      <c r="A32029" t="s">
        <v>0</v>
      </c>
      <c r="B32029">
        <v>132028</v>
      </c>
      <c r="C32029" s="2">
        <v>0.267621</v>
      </c>
      <c r="E32029" t="s">
        <v>1</v>
      </c>
      <c r="F32029">
        <v>132028</v>
      </c>
      <c r="G32029">
        <v>0.26663399999999998</v>
      </c>
      <c r="I32029" t="s">
        <v>2</v>
      </c>
      <c r="J32029">
        <v>132028</v>
      </c>
      <c r="K32029">
        <v>0.25925799999999999</v>
      </c>
    </row>
    <row r="32030" spans="1:11" x14ac:dyDescent="0.25">
      <c r="A32030" t="s">
        <v>0</v>
      </c>
      <c r="B32030">
        <v>132029</v>
      </c>
      <c r="C32030" s="2">
        <v>0.27295000000000003</v>
      </c>
      <c r="E32030" t="s">
        <v>1</v>
      </c>
      <c r="F32030">
        <v>132029</v>
      </c>
      <c r="G32030">
        <v>0.257187</v>
      </c>
      <c r="I32030" t="s">
        <v>2</v>
      </c>
      <c r="J32030">
        <v>132029</v>
      </c>
      <c r="K32030">
        <v>0.27909800000000001</v>
      </c>
    </row>
    <row r="32031" spans="1:11" x14ac:dyDescent="0.25">
      <c r="A32031" t="s">
        <v>0</v>
      </c>
      <c r="B32031">
        <v>132030</v>
      </c>
      <c r="C32031" s="2">
        <v>0.27548499999999998</v>
      </c>
      <c r="E32031" t="s">
        <v>1</v>
      </c>
      <c r="F32031">
        <v>132030</v>
      </c>
      <c r="G32031">
        <v>0.26390799999999998</v>
      </c>
      <c r="I32031" t="s">
        <v>2</v>
      </c>
      <c r="J32031">
        <v>132030</v>
      </c>
      <c r="K32031">
        <v>0.279192</v>
      </c>
    </row>
    <row r="32032" spans="1:11" x14ac:dyDescent="0.25">
      <c r="A32032" t="s">
        <v>0</v>
      </c>
      <c r="B32032">
        <v>132031</v>
      </c>
      <c r="C32032" s="2">
        <v>0.27047700000000002</v>
      </c>
      <c r="E32032" t="s">
        <v>1</v>
      </c>
      <c r="F32032">
        <v>132031</v>
      </c>
      <c r="G32032">
        <v>0.25696099999999999</v>
      </c>
      <c r="I32032" t="s">
        <v>2</v>
      </c>
      <c r="J32032">
        <v>132031</v>
      </c>
      <c r="K32032">
        <v>0.27373199999999998</v>
      </c>
    </row>
    <row r="32033" spans="1:11" x14ac:dyDescent="0.25">
      <c r="A32033" t="s">
        <v>0</v>
      </c>
      <c r="B32033">
        <v>132032</v>
      </c>
      <c r="C32033" s="2">
        <v>0.28609099999999998</v>
      </c>
      <c r="E32033" t="s">
        <v>1</v>
      </c>
      <c r="F32033">
        <v>132032</v>
      </c>
      <c r="G32033">
        <v>0.27028200000000002</v>
      </c>
      <c r="I32033" t="s">
        <v>2</v>
      </c>
      <c r="J32033">
        <v>132032</v>
      </c>
      <c r="K32033">
        <v>0.27041500000000002</v>
      </c>
    </row>
    <row r="32034" spans="1:11" x14ac:dyDescent="0.25">
      <c r="A32034" t="s">
        <v>0</v>
      </c>
      <c r="B32034">
        <v>132033</v>
      </c>
      <c r="C32034" s="2">
        <v>0.268316</v>
      </c>
      <c r="E32034" t="s">
        <v>1</v>
      </c>
      <c r="F32034">
        <v>132033</v>
      </c>
      <c r="G32034">
        <v>0.26929399999999998</v>
      </c>
      <c r="I32034" t="s">
        <v>2</v>
      </c>
      <c r="J32034">
        <v>132033</v>
      </c>
      <c r="K32034">
        <v>0.263098</v>
      </c>
    </row>
    <row r="32035" spans="1:11" x14ac:dyDescent="0.25">
      <c r="A32035" t="s">
        <v>0</v>
      </c>
      <c r="B32035">
        <v>132034</v>
      </c>
      <c r="C32035" s="2">
        <v>0.26382699999999998</v>
      </c>
      <c r="E32035" t="s">
        <v>1</v>
      </c>
      <c r="F32035">
        <v>132034</v>
      </c>
      <c r="G32035">
        <v>0.26749600000000001</v>
      </c>
      <c r="I32035" t="s">
        <v>2</v>
      </c>
      <c r="J32035">
        <v>132034</v>
      </c>
      <c r="K32035">
        <v>0.264936</v>
      </c>
    </row>
    <row r="32036" spans="1:11" x14ac:dyDescent="0.25">
      <c r="A32036" t="s">
        <v>0</v>
      </c>
      <c r="B32036">
        <v>132035</v>
      </c>
      <c r="C32036" s="2">
        <v>0.27002300000000001</v>
      </c>
      <c r="E32036" t="s">
        <v>1</v>
      </c>
      <c r="F32036">
        <v>132035</v>
      </c>
      <c r="G32036">
        <v>0.27789799999999998</v>
      </c>
      <c r="I32036" t="s">
        <v>2</v>
      </c>
      <c r="J32036">
        <v>132035</v>
      </c>
      <c r="K32036">
        <v>0.263903</v>
      </c>
    </row>
    <row r="32037" spans="1:11" x14ac:dyDescent="0.25">
      <c r="A32037" t="s">
        <v>0</v>
      </c>
      <c r="B32037">
        <v>132036</v>
      </c>
      <c r="C32037" s="2">
        <v>0.27169199999999999</v>
      </c>
      <c r="E32037" t="s">
        <v>1</v>
      </c>
      <c r="F32037">
        <v>132036</v>
      </c>
      <c r="G32037">
        <v>0.26636599999999999</v>
      </c>
      <c r="I32037" t="s">
        <v>2</v>
      </c>
      <c r="J32037">
        <v>132036</v>
      </c>
      <c r="K32037">
        <v>0.26259700000000002</v>
      </c>
    </row>
    <row r="32038" spans="1:11" x14ac:dyDescent="0.25">
      <c r="A32038" t="s">
        <v>0</v>
      </c>
      <c r="B32038">
        <v>132037</v>
      </c>
      <c r="C32038" s="2">
        <v>0.29463400000000001</v>
      </c>
      <c r="E32038" t="s">
        <v>1</v>
      </c>
      <c r="F32038">
        <v>132037</v>
      </c>
      <c r="G32038">
        <v>0.27234399999999997</v>
      </c>
      <c r="I32038" t="s">
        <v>2</v>
      </c>
      <c r="J32038">
        <v>132037</v>
      </c>
      <c r="K32038">
        <v>0.26569300000000001</v>
      </c>
    </row>
    <row r="32039" spans="1:11" x14ac:dyDescent="0.25">
      <c r="A32039" t="s">
        <v>0</v>
      </c>
      <c r="B32039">
        <v>132038</v>
      </c>
      <c r="C32039" s="2">
        <v>0.27832899999999999</v>
      </c>
      <c r="E32039" t="s">
        <v>1</v>
      </c>
      <c r="F32039">
        <v>132038</v>
      </c>
      <c r="G32039">
        <v>0.26394899999999999</v>
      </c>
      <c r="I32039" t="s">
        <v>2</v>
      </c>
      <c r="J32039">
        <v>132038</v>
      </c>
      <c r="K32039">
        <v>0.26475100000000001</v>
      </c>
    </row>
    <row r="32040" spans="1:11" x14ac:dyDescent="0.25">
      <c r="A32040" t="s">
        <v>0</v>
      </c>
      <c r="B32040">
        <v>132039</v>
      </c>
      <c r="C32040" s="2">
        <v>0.26558799999999999</v>
      </c>
      <c r="E32040" t="s">
        <v>1</v>
      </c>
      <c r="F32040">
        <v>132039</v>
      </c>
      <c r="G32040">
        <v>0.272256</v>
      </c>
      <c r="I32040" t="s">
        <v>2</v>
      </c>
      <c r="J32040">
        <v>132039</v>
      </c>
      <c r="K32040">
        <v>0.27022099999999999</v>
      </c>
    </row>
    <row r="32041" spans="1:11" x14ac:dyDescent="0.25">
      <c r="A32041" t="s">
        <v>0</v>
      </c>
      <c r="B32041">
        <v>132040</v>
      </c>
      <c r="C32041" s="2">
        <v>0.270341</v>
      </c>
      <c r="E32041" t="s">
        <v>1</v>
      </c>
      <c r="F32041">
        <v>132040</v>
      </c>
      <c r="G32041">
        <v>0.26258300000000001</v>
      </c>
      <c r="I32041" t="s">
        <v>2</v>
      </c>
      <c r="J32041">
        <v>132040</v>
      </c>
      <c r="K32041">
        <v>0.27924100000000002</v>
      </c>
    </row>
    <row r="32042" spans="1:11" x14ac:dyDescent="0.25">
      <c r="A32042" t="s">
        <v>0</v>
      </c>
      <c r="B32042">
        <v>132041</v>
      </c>
      <c r="C32042" s="2">
        <v>0.26851799999999998</v>
      </c>
      <c r="E32042" t="s">
        <v>1</v>
      </c>
      <c r="F32042">
        <v>132041</v>
      </c>
      <c r="G32042">
        <v>0.26624500000000001</v>
      </c>
      <c r="I32042" t="s">
        <v>2</v>
      </c>
      <c r="J32042">
        <v>132041</v>
      </c>
      <c r="K32042">
        <v>0.25797199999999998</v>
      </c>
    </row>
    <row r="32043" spans="1:11" x14ac:dyDescent="0.25">
      <c r="A32043" t="s">
        <v>0</v>
      </c>
      <c r="B32043">
        <v>132042</v>
      </c>
      <c r="C32043" s="2">
        <v>0.26355000000000001</v>
      </c>
      <c r="E32043" t="s">
        <v>1</v>
      </c>
      <c r="F32043">
        <v>132042</v>
      </c>
      <c r="G32043">
        <v>0.28046700000000002</v>
      </c>
      <c r="I32043" t="s">
        <v>2</v>
      </c>
      <c r="J32043">
        <v>132042</v>
      </c>
      <c r="K32043">
        <v>0.27149099999999998</v>
      </c>
    </row>
    <row r="32044" spans="1:11" x14ac:dyDescent="0.25">
      <c r="A32044" t="s">
        <v>0</v>
      </c>
      <c r="B32044">
        <v>132043</v>
      </c>
      <c r="C32044" s="2">
        <v>0.272901</v>
      </c>
      <c r="E32044" t="s">
        <v>1</v>
      </c>
      <c r="F32044">
        <v>132043</v>
      </c>
      <c r="G32044">
        <v>0.26749600000000001</v>
      </c>
      <c r="I32044" t="s">
        <v>2</v>
      </c>
      <c r="J32044">
        <v>132043</v>
      </c>
      <c r="K32044">
        <v>0.26060100000000003</v>
      </c>
    </row>
    <row r="32045" spans="1:11" x14ac:dyDescent="0.25">
      <c r="A32045" t="s">
        <v>0</v>
      </c>
      <c r="B32045">
        <v>132044</v>
      </c>
      <c r="C32045" s="2">
        <v>0.28389399999999998</v>
      </c>
      <c r="E32045" t="s">
        <v>1</v>
      </c>
      <c r="F32045">
        <v>132044</v>
      </c>
      <c r="G32045">
        <v>0.27763500000000002</v>
      </c>
      <c r="I32045" t="s">
        <v>2</v>
      </c>
      <c r="J32045">
        <v>132044</v>
      </c>
      <c r="K32045">
        <v>0.26591999999999999</v>
      </c>
    </row>
    <row r="32046" spans="1:11" x14ac:dyDescent="0.25">
      <c r="A32046" t="s">
        <v>0</v>
      </c>
      <c r="B32046">
        <v>132045</v>
      </c>
      <c r="C32046" s="2">
        <v>0.268901</v>
      </c>
      <c r="E32046" t="s">
        <v>1</v>
      </c>
      <c r="F32046">
        <v>132045</v>
      </c>
      <c r="G32046">
        <v>0.270069</v>
      </c>
      <c r="I32046" t="s">
        <v>2</v>
      </c>
      <c r="J32046">
        <v>132045</v>
      </c>
      <c r="K32046">
        <v>0.26813300000000001</v>
      </c>
    </row>
    <row r="32047" spans="1:11" x14ac:dyDescent="0.25">
      <c r="A32047" t="s">
        <v>0</v>
      </c>
      <c r="B32047">
        <v>132046</v>
      </c>
      <c r="C32047" s="2">
        <v>0.26869900000000002</v>
      </c>
      <c r="E32047" t="s">
        <v>1</v>
      </c>
      <c r="F32047">
        <v>132046</v>
      </c>
      <c r="G32047">
        <v>0.25984600000000002</v>
      </c>
      <c r="I32047" t="s">
        <v>2</v>
      </c>
      <c r="J32047">
        <v>132046</v>
      </c>
      <c r="K32047">
        <v>0.26198900000000003</v>
      </c>
    </row>
    <row r="32048" spans="1:11" x14ac:dyDescent="0.25">
      <c r="A32048" t="s">
        <v>0</v>
      </c>
      <c r="B32048">
        <v>132047</v>
      </c>
      <c r="C32048" s="2">
        <v>0.27077299999999999</v>
      </c>
      <c r="E32048" t="s">
        <v>1</v>
      </c>
      <c r="F32048">
        <v>132047</v>
      </c>
      <c r="G32048">
        <v>0.27693600000000002</v>
      </c>
      <c r="I32048" t="s">
        <v>2</v>
      </c>
      <c r="J32048">
        <v>132047</v>
      </c>
      <c r="K32048">
        <v>0.26875300000000002</v>
      </c>
    </row>
    <row r="32049" spans="1:11" x14ac:dyDescent="0.25">
      <c r="A32049" t="s">
        <v>0</v>
      </c>
      <c r="B32049">
        <v>132048</v>
      </c>
      <c r="C32049" s="2">
        <v>0.27607399999999999</v>
      </c>
      <c r="E32049" t="s">
        <v>1</v>
      </c>
      <c r="F32049">
        <v>132048</v>
      </c>
      <c r="G32049">
        <v>0.26698100000000002</v>
      </c>
      <c r="I32049" t="s">
        <v>2</v>
      </c>
      <c r="J32049">
        <v>132048</v>
      </c>
      <c r="K32049">
        <v>0.27816999999999997</v>
      </c>
    </row>
    <row r="32050" spans="1:11" x14ac:dyDescent="0.25">
      <c r="A32050" t="s">
        <v>0</v>
      </c>
      <c r="B32050">
        <v>132049</v>
      </c>
      <c r="C32050" s="2">
        <v>0.262652</v>
      </c>
      <c r="E32050" t="s">
        <v>1</v>
      </c>
      <c r="F32050">
        <v>132049</v>
      </c>
      <c r="G32050">
        <v>0.26446399999999998</v>
      </c>
      <c r="I32050" t="s">
        <v>2</v>
      </c>
      <c r="J32050">
        <v>132049</v>
      </c>
      <c r="K32050">
        <v>0.27246999999999999</v>
      </c>
    </row>
    <row r="32051" spans="1:11" x14ac:dyDescent="0.25">
      <c r="A32051" t="s">
        <v>0</v>
      </c>
      <c r="B32051">
        <v>132050</v>
      </c>
      <c r="C32051" s="2">
        <v>0.272372</v>
      </c>
      <c r="E32051" t="s">
        <v>1</v>
      </c>
      <c r="F32051">
        <v>132050</v>
      </c>
      <c r="G32051">
        <v>0.27045799999999998</v>
      </c>
      <c r="I32051" t="s">
        <v>2</v>
      </c>
      <c r="J32051">
        <v>132050</v>
      </c>
      <c r="K32051">
        <v>0.27451100000000001</v>
      </c>
    </row>
    <row r="32052" spans="1:11" x14ac:dyDescent="0.25">
      <c r="A32052" t="s">
        <v>0</v>
      </c>
      <c r="B32052">
        <v>132051</v>
      </c>
      <c r="C32052" s="2">
        <v>0.28260000000000002</v>
      </c>
      <c r="E32052" t="s">
        <v>1</v>
      </c>
      <c r="F32052">
        <v>132051</v>
      </c>
      <c r="G32052">
        <v>0.28057399999999999</v>
      </c>
      <c r="I32052" t="s">
        <v>2</v>
      </c>
      <c r="J32052">
        <v>132051</v>
      </c>
      <c r="K32052">
        <v>0.26347300000000001</v>
      </c>
    </row>
    <row r="32053" spans="1:11" x14ac:dyDescent="0.25">
      <c r="A32053" t="s">
        <v>0</v>
      </c>
      <c r="B32053">
        <v>132052</v>
      </c>
      <c r="C32053" s="2">
        <v>0.27138899999999999</v>
      </c>
      <c r="E32053" t="s">
        <v>1</v>
      </c>
      <c r="F32053">
        <v>132052</v>
      </c>
      <c r="G32053">
        <v>0.27620499999999998</v>
      </c>
      <c r="I32053" t="s">
        <v>2</v>
      </c>
      <c r="J32053">
        <v>132052</v>
      </c>
      <c r="K32053">
        <v>0.26536599999999999</v>
      </c>
    </row>
    <row r="32054" spans="1:11" x14ac:dyDescent="0.25">
      <c r="A32054" t="s">
        <v>0</v>
      </c>
      <c r="B32054">
        <v>132053</v>
      </c>
      <c r="C32054" s="2">
        <v>0.27091399999999999</v>
      </c>
      <c r="E32054" t="s">
        <v>1</v>
      </c>
      <c r="F32054">
        <v>132053</v>
      </c>
      <c r="G32054">
        <v>0.267127</v>
      </c>
      <c r="I32054" t="s">
        <v>2</v>
      </c>
      <c r="J32054">
        <v>132053</v>
      </c>
      <c r="K32054">
        <v>0.26362999999999998</v>
      </c>
    </row>
    <row r="32055" spans="1:11" x14ac:dyDescent="0.25">
      <c r="A32055" t="s">
        <v>0</v>
      </c>
      <c r="B32055">
        <v>132054</v>
      </c>
      <c r="C32055" s="2">
        <v>0.26765600000000001</v>
      </c>
      <c r="E32055" t="s">
        <v>1</v>
      </c>
      <c r="F32055">
        <v>132054</v>
      </c>
      <c r="G32055">
        <v>0.27494400000000002</v>
      </c>
      <c r="I32055" t="s">
        <v>2</v>
      </c>
      <c r="J32055">
        <v>132054</v>
      </c>
      <c r="K32055">
        <v>0.26568399999999998</v>
      </c>
    </row>
    <row r="32056" spans="1:11" x14ac:dyDescent="0.25">
      <c r="A32056" t="s">
        <v>0</v>
      </c>
      <c r="B32056">
        <v>132055</v>
      </c>
      <c r="C32056" s="2">
        <v>0.29121799999999998</v>
      </c>
      <c r="E32056" t="s">
        <v>1</v>
      </c>
      <c r="F32056">
        <v>132055</v>
      </c>
      <c r="G32056">
        <v>0.265376</v>
      </c>
      <c r="I32056" t="s">
        <v>2</v>
      </c>
      <c r="J32056">
        <v>132055</v>
      </c>
      <c r="K32056">
        <v>0.26457199999999997</v>
      </c>
    </row>
    <row r="32057" spans="1:11" x14ac:dyDescent="0.25">
      <c r="A32057" t="s">
        <v>0</v>
      </c>
      <c r="B32057">
        <v>132056</v>
      </c>
      <c r="C32057" s="2">
        <v>0.26751999999999998</v>
      </c>
      <c r="E32057" t="s">
        <v>1</v>
      </c>
      <c r="F32057">
        <v>132056</v>
      </c>
      <c r="G32057">
        <v>0.258324</v>
      </c>
      <c r="I32057" t="s">
        <v>2</v>
      </c>
      <c r="J32057">
        <v>132056</v>
      </c>
      <c r="K32057">
        <v>0.26976</v>
      </c>
    </row>
    <row r="32058" spans="1:11" x14ac:dyDescent="0.25">
      <c r="A32058" t="s">
        <v>0</v>
      </c>
      <c r="B32058">
        <v>132057</v>
      </c>
      <c r="C32058" s="2">
        <v>0.27032899999999999</v>
      </c>
      <c r="E32058" t="s">
        <v>1</v>
      </c>
      <c r="F32058">
        <v>132057</v>
      </c>
      <c r="G32058">
        <v>0.27044899999999999</v>
      </c>
      <c r="I32058" t="s">
        <v>2</v>
      </c>
      <c r="J32058">
        <v>132057</v>
      </c>
      <c r="K32058">
        <v>0.267127</v>
      </c>
    </row>
    <row r="32059" spans="1:11" x14ac:dyDescent="0.25">
      <c r="A32059" t="s">
        <v>0</v>
      </c>
      <c r="B32059">
        <v>132058</v>
      </c>
      <c r="C32059" s="2">
        <v>0.26170900000000002</v>
      </c>
      <c r="E32059" t="s">
        <v>1</v>
      </c>
      <c r="F32059">
        <v>132058</v>
      </c>
      <c r="G32059">
        <v>0.25568400000000002</v>
      </c>
      <c r="I32059" t="s">
        <v>2</v>
      </c>
      <c r="J32059">
        <v>132058</v>
      </c>
      <c r="K32059">
        <v>0.27382400000000001</v>
      </c>
    </row>
    <row r="32060" spans="1:11" x14ac:dyDescent="0.25">
      <c r="A32060" t="s">
        <v>0</v>
      </c>
      <c r="B32060">
        <v>132059</v>
      </c>
      <c r="C32060" s="2">
        <v>0.264042</v>
      </c>
      <c r="E32060" t="s">
        <v>1</v>
      </c>
      <c r="F32060">
        <v>132059</v>
      </c>
      <c r="G32060">
        <v>0.27209100000000003</v>
      </c>
      <c r="I32060" t="s">
        <v>2</v>
      </c>
      <c r="J32060">
        <v>132059</v>
      </c>
      <c r="K32060">
        <v>0.270316</v>
      </c>
    </row>
    <row r="32061" spans="1:11" x14ac:dyDescent="0.25">
      <c r="A32061" t="s">
        <v>0</v>
      </c>
      <c r="B32061">
        <v>132060</v>
      </c>
      <c r="C32061" s="2">
        <v>0.27710400000000002</v>
      </c>
      <c r="E32061" t="s">
        <v>1</v>
      </c>
      <c r="F32061">
        <v>132060</v>
      </c>
      <c r="G32061">
        <v>0.27097500000000002</v>
      </c>
      <c r="I32061" t="s">
        <v>2</v>
      </c>
      <c r="J32061">
        <v>132060</v>
      </c>
      <c r="K32061">
        <v>0.26327800000000001</v>
      </c>
    </row>
    <row r="32062" spans="1:11" x14ac:dyDescent="0.25">
      <c r="A32062" t="s">
        <v>0</v>
      </c>
      <c r="B32062">
        <v>132061</v>
      </c>
      <c r="C32062" s="2">
        <v>0.27931400000000001</v>
      </c>
      <c r="E32062" t="s">
        <v>1</v>
      </c>
      <c r="F32062">
        <v>132061</v>
      </c>
      <c r="G32062">
        <v>0.27550799999999998</v>
      </c>
      <c r="I32062" t="s">
        <v>2</v>
      </c>
      <c r="J32062">
        <v>132061</v>
      </c>
      <c r="K32062">
        <v>0.26295299999999999</v>
      </c>
    </row>
    <row r="32063" spans="1:11" x14ac:dyDescent="0.25">
      <c r="A32063" t="s">
        <v>0</v>
      </c>
      <c r="B32063">
        <v>132062</v>
      </c>
      <c r="C32063" s="2">
        <v>0.26986100000000002</v>
      </c>
      <c r="E32063" t="s">
        <v>1</v>
      </c>
      <c r="F32063">
        <v>132062</v>
      </c>
      <c r="G32063">
        <v>0.27453699999999998</v>
      </c>
      <c r="I32063" t="s">
        <v>2</v>
      </c>
      <c r="J32063">
        <v>132062</v>
      </c>
      <c r="K32063">
        <v>0.26587100000000002</v>
      </c>
    </row>
    <row r="32064" spans="1:11" x14ac:dyDescent="0.25">
      <c r="A32064" t="s">
        <v>0</v>
      </c>
      <c r="B32064">
        <v>132063</v>
      </c>
      <c r="C32064" s="2">
        <v>0.29281400000000002</v>
      </c>
      <c r="E32064" t="s">
        <v>1</v>
      </c>
      <c r="F32064">
        <v>132063</v>
      </c>
      <c r="G32064">
        <v>0.26242300000000002</v>
      </c>
      <c r="I32064" t="s">
        <v>2</v>
      </c>
      <c r="J32064">
        <v>132063</v>
      </c>
      <c r="K32064">
        <v>0.25996799999999998</v>
      </c>
    </row>
    <row r="32065" spans="1:11" x14ac:dyDescent="0.25">
      <c r="A32065" t="s">
        <v>0</v>
      </c>
      <c r="B32065">
        <v>132064</v>
      </c>
      <c r="C32065" s="2">
        <v>0.27133699999999999</v>
      </c>
      <c r="E32065" t="s">
        <v>1</v>
      </c>
      <c r="F32065">
        <v>132064</v>
      </c>
      <c r="G32065">
        <v>0.26199699999999998</v>
      </c>
      <c r="I32065" t="s">
        <v>2</v>
      </c>
      <c r="J32065">
        <v>132064</v>
      </c>
      <c r="K32065">
        <v>0.27018700000000001</v>
      </c>
    </row>
    <row r="32066" spans="1:11" x14ac:dyDescent="0.25">
      <c r="A32066" t="s">
        <v>0</v>
      </c>
      <c r="B32066">
        <v>132065</v>
      </c>
      <c r="C32066" s="2">
        <v>0.29500900000000002</v>
      </c>
      <c r="E32066" t="s">
        <v>1</v>
      </c>
      <c r="F32066">
        <v>132065</v>
      </c>
      <c r="G32066">
        <v>0.26801399999999997</v>
      </c>
      <c r="I32066" t="s">
        <v>2</v>
      </c>
      <c r="J32066">
        <v>132065</v>
      </c>
      <c r="K32066">
        <v>0.27138899999999999</v>
      </c>
    </row>
    <row r="32067" spans="1:11" x14ac:dyDescent="0.25">
      <c r="A32067" t="s">
        <v>0</v>
      </c>
      <c r="B32067">
        <v>132066</v>
      </c>
      <c r="C32067" s="2">
        <v>0.26621600000000001</v>
      </c>
      <c r="E32067" t="s">
        <v>1</v>
      </c>
      <c r="F32067">
        <v>132066</v>
      </c>
      <c r="G32067">
        <v>0.26012800000000003</v>
      </c>
      <c r="I32067" t="s">
        <v>2</v>
      </c>
      <c r="J32067">
        <v>132066</v>
      </c>
      <c r="K32067">
        <v>0.26927699999999999</v>
      </c>
    </row>
    <row r="32068" spans="1:11" x14ac:dyDescent="0.25">
      <c r="A32068" t="s">
        <v>0</v>
      </c>
      <c r="B32068">
        <v>132067</v>
      </c>
      <c r="C32068" s="2">
        <v>0.26804899999999998</v>
      </c>
      <c r="E32068" t="s">
        <v>1</v>
      </c>
      <c r="F32068">
        <v>132067</v>
      </c>
      <c r="G32068">
        <v>0.27373599999999998</v>
      </c>
      <c r="I32068" t="s">
        <v>2</v>
      </c>
      <c r="J32068">
        <v>132067</v>
      </c>
      <c r="K32068">
        <v>0.27388099999999999</v>
      </c>
    </row>
    <row r="32069" spans="1:11" x14ac:dyDescent="0.25">
      <c r="A32069" t="s">
        <v>0</v>
      </c>
      <c r="B32069">
        <v>132068</v>
      </c>
      <c r="C32069" s="2">
        <v>0.28985499999999997</v>
      </c>
      <c r="E32069" t="s">
        <v>1</v>
      </c>
      <c r="F32069">
        <v>132068</v>
      </c>
      <c r="G32069">
        <v>0.260571</v>
      </c>
      <c r="I32069" t="s">
        <v>2</v>
      </c>
      <c r="J32069">
        <v>132068</v>
      </c>
      <c r="K32069">
        <v>0.25883099999999998</v>
      </c>
    </row>
    <row r="32070" spans="1:11" x14ac:dyDescent="0.25">
      <c r="A32070" t="s">
        <v>0</v>
      </c>
      <c r="B32070">
        <v>132069</v>
      </c>
      <c r="C32070" s="2">
        <v>0.27043299999999998</v>
      </c>
      <c r="E32070" t="s">
        <v>1</v>
      </c>
      <c r="F32070">
        <v>132069</v>
      </c>
      <c r="G32070">
        <v>0.26918399999999998</v>
      </c>
      <c r="I32070" t="s">
        <v>2</v>
      </c>
      <c r="J32070">
        <v>132069</v>
      </c>
      <c r="K32070">
        <v>0.266731</v>
      </c>
    </row>
    <row r="32071" spans="1:11" x14ac:dyDescent="0.25">
      <c r="A32071" t="s">
        <v>0</v>
      </c>
      <c r="B32071">
        <v>132070</v>
      </c>
      <c r="C32071" s="2">
        <v>0.27945999999999999</v>
      </c>
      <c r="E32071" t="s">
        <v>1</v>
      </c>
      <c r="F32071">
        <v>132070</v>
      </c>
      <c r="G32071">
        <v>0.27114700000000003</v>
      </c>
      <c r="I32071" t="s">
        <v>2</v>
      </c>
      <c r="J32071">
        <v>132070</v>
      </c>
      <c r="K32071">
        <v>0.268706</v>
      </c>
    </row>
    <row r="32072" spans="1:11" x14ac:dyDescent="0.25">
      <c r="A32072" t="s">
        <v>0</v>
      </c>
      <c r="B32072">
        <v>132071</v>
      </c>
      <c r="C32072" s="2">
        <v>0.28314</v>
      </c>
      <c r="E32072" t="s">
        <v>1</v>
      </c>
      <c r="F32072">
        <v>132071</v>
      </c>
      <c r="G32072">
        <v>0.27834999999999999</v>
      </c>
      <c r="I32072" t="s">
        <v>2</v>
      </c>
      <c r="J32072">
        <v>132071</v>
      </c>
      <c r="K32072">
        <v>0.26173800000000003</v>
      </c>
    </row>
    <row r="32073" spans="1:11" x14ac:dyDescent="0.25">
      <c r="A32073" t="s">
        <v>0</v>
      </c>
      <c r="B32073">
        <v>132072</v>
      </c>
      <c r="C32073" s="2">
        <v>0.26922800000000002</v>
      </c>
      <c r="E32073" t="s">
        <v>1</v>
      </c>
      <c r="F32073">
        <v>132072</v>
      </c>
      <c r="G32073">
        <v>0.28000199999999997</v>
      </c>
      <c r="I32073" t="s">
        <v>2</v>
      </c>
      <c r="J32073">
        <v>132072</v>
      </c>
      <c r="K32073">
        <v>0.268096</v>
      </c>
    </row>
    <row r="32074" spans="1:11" x14ac:dyDescent="0.25">
      <c r="A32074" t="s">
        <v>0</v>
      </c>
      <c r="B32074">
        <v>132073</v>
      </c>
      <c r="C32074" s="2">
        <v>0.279804</v>
      </c>
      <c r="E32074" t="s">
        <v>1</v>
      </c>
      <c r="F32074">
        <v>132073</v>
      </c>
      <c r="G32074">
        <v>0.27366499999999999</v>
      </c>
      <c r="I32074" t="s">
        <v>2</v>
      </c>
      <c r="J32074">
        <v>132073</v>
      </c>
      <c r="K32074">
        <v>0.25681599999999999</v>
      </c>
    </row>
    <row r="32075" spans="1:11" x14ac:dyDescent="0.25">
      <c r="A32075" t="s">
        <v>0</v>
      </c>
      <c r="B32075">
        <v>132074</v>
      </c>
      <c r="C32075" s="2">
        <v>0.27435500000000002</v>
      </c>
      <c r="E32075" t="s">
        <v>1</v>
      </c>
      <c r="F32075">
        <v>132074</v>
      </c>
      <c r="G32075">
        <v>0.26383000000000001</v>
      </c>
      <c r="I32075" t="s">
        <v>2</v>
      </c>
      <c r="J32075">
        <v>132074</v>
      </c>
      <c r="K32075">
        <v>0.269735</v>
      </c>
    </row>
    <row r="32076" spans="1:11" x14ac:dyDescent="0.25">
      <c r="A32076" t="s">
        <v>0</v>
      </c>
      <c r="B32076">
        <v>132075</v>
      </c>
      <c r="C32076" s="2">
        <v>0.27302900000000002</v>
      </c>
      <c r="E32076" t="s">
        <v>1</v>
      </c>
      <c r="F32076">
        <v>132075</v>
      </c>
      <c r="G32076">
        <v>0.27002199999999998</v>
      </c>
      <c r="I32076" t="s">
        <v>2</v>
      </c>
      <c r="J32076">
        <v>132075</v>
      </c>
      <c r="K32076">
        <v>0.266231</v>
      </c>
    </row>
    <row r="32077" spans="1:11" x14ac:dyDescent="0.25">
      <c r="A32077" t="s">
        <v>0</v>
      </c>
      <c r="B32077">
        <v>132076</v>
      </c>
      <c r="C32077" s="2">
        <v>0.27201599999999998</v>
      </c>
      <c r="E32077" t="s">
        <v>1</v>
      </c>
      <c r="F32077">
        <v>132076</v>
      </c>
      <c r="G32077">
        <v>0.26357399999999997</v>
      </c>
      <c r="I32077" t="s">
        <v>2</v>
      </c>
      <c r="J32077">
        <v>132076</v>
      </c>
      <c r="K32077">
        <v>0.26236399999999999</v>
      </c>
    </row>
    <row r="32078" spans="1:11" x14ac:dyDescent="0.25">
      <c r="A32078" t="s">
        <v>0</v>
      </c>
      <c r="B32078">
        <v>132077</v>
      </c>
      <c r="C32078" s="2">
        <v>0.27533999999999997</v>
      </c>
      <c r="E32078" t="s">
        <v>1</v>
      </c>
      <c r="F32078">
        <v>132077</v>
      </c>
      <c r="G32078">
        <v>0.27382400000000001</v>
      </c>
      <c r="I32078" t="s">
        <v>2</v>
      </c>
      <c r="J32078">
        <v>132077</v>
      </c>
      <c r="K32078">
        <v>0.26673599999999997</v>
      </c>
    </row>
    <row r="32079" spans="1:11" x14ac:dyDescent="0.25">
      <c r="A32079" t="s">
        <v>0</v>
      </c>
      <c r="B32079">
        <v>132078</v>
      </c>
      <c r="C32079" s="2">
        <v>0.25967200000000001</v>
      </c>
      <c r="E32079" t="s">
        <v>1</v>
      </c>
      <c r="F32079">
        <v>132078</v>
      </c>
      <c r="G32079">
        <v>0.270005</v>
      </c>
      <c r="I32079" t="s">
        <v>2</v>
      </c>
      <c r="J32079">
        <v>132078</v>
      </c>
      <c r="K32079">
        <v>0.268901</v>
      </c>
    </row>
    <row r="32080" spans="1:11" x14ac:dyDescent="0.25">
      <c r="A32080" t="s">
        <v>0</v>
      </c>
      <c r="B32080">
        <v>132079</v>
      </c>
      <c r="C32080" s="2">
        <v>0.26028099999999998</v>
      </c>
      <c r="E32080" t="s">
        <v>1</v>
      </c>
      <c r="F32080">
        <v>132079</v>
      </c>
      <c r="G32080">
        <v>0.27091100000000001</v>
      </c>
      <c r="I32080" t="s">
        <v>2</v>
      </c>
      <c r="J32080">
        <v>132079</v>
      </c>
      <c r="K32080">
        <v>0.281804</v>
      </c>
    </row>
    <row r="32081" spans="1:11" x14ac:dyDescent="0.25">
      <c r="A32081" t="s">
        <v>0</v>
      </c>
      <c r="B32081">
        <v>132080</v>
      </c>
      <c r="C32081" s="2">
        <v>0.273005</v>
      </c>
      <c r="E32081" t="s">
        <v>1</v>
      </c>
      <c r="F32081">
        <v>132080</v>
      </c>
      <c r="G32081">
        <v>0.25759399999999999</v>
      </c>
      <c r="I32081" t="s">
        <v>2</v>
      </c>
      <c r="J32081">
        <v>132080</v>
      </c>
      <c r="K32081">
        <v>0.29026400000000002</v>
      </c>
    </row>
    <row r="32082" spans="1:11" x14ac:dyDescent="0.25">
      <c r="A32082" t="s">
        <v>0</v>
      </c>
      <c r="B32082">
        <v>132081</v>
      </c>
      <c r="C32082" s="2">
        <v>0.270733</v>
      </c>
      <c r="E32082" t="s">
        <v>1</v>
      </c>
      <c r="F32082">
        <v>132081</v>
      </c>
      <c r="G32082">
        <v>0.26873399999999997</v>
      </c>
      <c r="I32082" t="s">
        <v>2</v>
      </c>
      <c r="J32082">
        <v>132081</v>
      </c>
      <c r="K32082">
        <v>0.26108399999999998</v>
      </c>
    </row>
    <row r="32083" spans="1:11" x14ac:dyDescent="0.25">
      <c r="A32083" t="s">
        <v>0</v>
      </c>
      <c r="B32083">
        <v>132082</v>
      </c>
      <c r="C32083" s="2">
        <v>0.27988000000000002</v>
      </c>
      <c r="E32083" t="s">
        <v>1</v>
      </c>
      <c r="F32083">
        <v>132082</v>
      </c>
      <c r="G32083">
        <v>0.27813399999999999</v>
      </c>
      <c r="I32083" t="s">
        <v>2</v>
      </c>
      <c r="J32083">
        <v>132082</v>
      </c>
      <c r="K32083">
        <v>0.266154</v>
      </c>
    </row>
    <row r="32084" spans="1:11" x14ac:dyDescent="0.25">
      <c r="A32084" t="s">
        <v>0</v>
      </c>
      <c r="B32084">
        <v>132083</v>
      </c>
      <c r="C32084" s="2">
        <v>0.27141100000000001</v>
      </c>
      <c r="E32084" t="s">
        <v>1</v>
      </c>
      <c r="F32084">
        <v>132083</v>
      </c>
      <c r="G32084">
        <v>0.27610299999999999</v>
      </c>
      <c r="I32084" t="s">
        <v>2</v>
      </c>
      <c r="J32084">
        <v>132083</v>
      </c>
      <c r="K32084">
        <v>0.26006000000000001</v>
      </c>
    </row>
    <row r="32085" spans="1:11" x14ac:dyDescent="0.25">
      <c r="A32085" t="s">
        <v>0</v>
      </c>
      <c r="B32085">
        <v>132084</v>
      </c>
      <c r="C32085" s="2">
        <v>0.27340900000000001</v>
      </c>
      <c r="E32085" t="s">
        <v>1</v>
      </c>
      <c r="F32085">
        <v>132084</v>
      </c>
      <c r="G32085">
        <v>0.268955</v>
      </c>
      <c r="I32085" t="s">
        <v>2</v>
      </c>
      <c r="J32085">
        <v>132084</v>
      </c>
      <c r="K32085">
        <v>0.27191500000000002</v>
      </c>
    </row>
    <row r="32086" spans="1:11" x14ac:dyDescent="0.25">
      <c r="A32086" t="s">
        <v>0</v>
      </c>
      <c r="B32086">
        <v>132085</v>
      </c>
      <c r="C32086" s="2">
        <v>0.272478</v>
      </c>
      <c r="E32086" t="s">
        <v>1</v>
      </c>
      <c r="F32086">
        <v>132085</v>
      </c>
      <c r="G32086">
        <v>0.26167299999999999</v>
      </c>
      <c r="I32086" t="s">
        <v>2</v>
      </c>
      <c r="J32086">
        <v>132085</v>
      </c>
      <c r="K32086">
        <v>0.26128899999999999</v>
      </c>
    </row>
    <row r="32087" spans="1:11" x14ac:dyDescent="0.25">
      <c r="A32087" t="s">
        <v>0</v>
      </c>
      <c r="B32087">
        <v>132086</v>
      </c>
      <c r="C32087" s="2">
        <v>0.26964100000000002</v>
      </c>
      <c r="E32087" t="s">
        <v>1</v>
      </c>
      <c r="F32087">
        <v>132086</v>
      </c>
      <c r="G32087">
        <v>0.26224399999999998</v>
      </c>
      <c r="I32087" t="s">
        <v>2</v>
      </c>
      <c r="J32087">
        <v>132086</v>
      </c>
      <c r="K32087">
        <v>0.27417599999999998</v>
      </c>
    </row>
    <row r="32088" spans="1:11" x14ac:dyDescent="0.25">
      <c r="A32088" t="s">
        <v>0</v>
      </c>
      <c r="B32088">
        <v>132087</v>
      </c>
      <c r="C32088" s="2">
        <v>0.26737699999999998</v>
      </c>
      <c r="E32088" t="s">
        <v>1</v>
      </c>
      <c r="F32088">
        <v>132087</v>
      </c>
      <c r="G32088">
        <v>0.27514899999999998</v>
      </c>
      <c r="I32088" t="s">
        <v>2</v>
      </c>
      <c r="J32088">
        <v>132087</v>
      </c>
      <c r="K32088">
        <v>0.28658600000000001</v>
      </c>
    </row>
    <row r="32089" spans="1:11" x14ac:dyDescent="0.25">
      <c r="A32089" t="s">
        <v>0</v>
      </c>
      <c r="B32089">
        <v>132088</v>
      </c>
      <c r="C32089" s="2">
        <v>0.271758</v>
      </c>
      <c r="E32089" t="s">
        <v>1</v>
      </c>
      <c r="F32089">
        <v>132088</v>
      </c>
      <c r="G32089">
        <v>0.26092100000000001</v>
      </c>
      <c r="I32089" t="s">
        <v>2</v>
      </c>
      <c r="J32089">
        <v>132088</v>
      </c>
      <c r="K32089">
        <v>0.27038699999999999</v>
      </c>
    </row>
    <row r="32090" spans="1:11" x14ac:dyDescent="0.25">
      <c r="A32090" t="s">
        <v>0</v>
      </c>
      <c r="B32090">
        <v>132089</v>
      </c>
      <c r="C32090" s="2">
        <v>0.26539699999999999</v>
      </c>
      <c r="E32090" t="s">
        <v>1</v>
      </c>
      <c r="F32090">
        <v>132089</v>
      </c>
      <c r="G32090">
        <v>0.27252399999999999</v>
      </c>
      <c r="I32090" t="s">
        <v>2</v>
      </c>
      <c r="J32090">
        <v>132089</v>
      </c>
      <c r="K32090">
        <v>0.27750999999999998</v>
      </c>
    </row>
    <row r="32091" spans="1:11" x14ac:dyDescent="0.25">
      <c r="A32091" t="s">
        <v>0</v>
      </c>
      <c r="B32091">
        <v>132090</v>
      </c>
      <c r="C32091" s="2">
        <v>0.27040999999999998</v>
      </c>
      <c r="E32091" t="s">
        <v>1</v>
      </c>
      <c r="F32091">
        <v>132090</v>
      </c>
      <c r="G32091">
        <v>0.26837</v>
      </c>
      <c r="I32091" t="s">
        <v>2</v>
      </c>
      <c r="J32091">
        <v>132090</v>
      </c>
      <c r="K32091">
        <v>0.26133099999999998</v>
      </c>
    </row>
    <row r="32092" spans="1:11" x14ac:dyDescent="0.25">
      <c r="A32092" t="s">
        <v>0</v>
      </c>
      <c r="B32092">
        <v>132091</v>
      </c>
      <c r="C32092" s="2">
        <v>0.259073</v>
      </c>
      <c r="E32092" t="s">
        <v>1</v>
      </c>
      <c r="F32092">
        <v>132091</v>
      </c>
      <c r="G32092">
        <v>0.27391399999999999</v>
      </c>
      <c r="I32092" t="s">
        <v>2</v>
      </c>
      <c r="J32092">
        <v>132091</v>
      </c>
      <c r="K32092">
        <v>0.25588699999999998</v>
      </c>
    </row>
    <row r="32093" spans="1:11" x14ac:dyDescent="0.25">
      <c r="A32093" t="s">
        <v>0</v>
      </c>
      <c r="B32093">
        <v>132092</v>
      </c>
      <c r="C32093" s="2">
        <v>0.273536</v>
      </c>
      <c r="E32093" t="s">
        <v>1</v>
      </c>
      <c r="F32093">
        <v>132092</v>
      </c>
      <c r="G32093">
        <v>0.27994799999999997</v>
      </c>
      <c r="I32093" t="s">
        <v>2</v>
      </c>
      <c r="J32093">
        <v>132092</v>
      </c>
      <c r="K32093">
        <v>0.26595200000000002</v>
      </c>
    </row>
    <row r="32094" spans="1:11" x14ac:dyDescent="0.25">
      <c r="A32094" t="s">
        <v>0</v>
      </c>
      <c r="B32094">
        <v>132093</v>
      </c>
      <c r="C32094" s="2">
        <v>0.27802900000000003</v>
      </c>
      <c r="E32094" t="s">
        <v>1</v>
      </c>
      <c r="F32094">
        <v>132093</v>
      </c>
      <c r="G32094">
        <v>0.26340799999999998</v>
      </c>
      <c r="I32094" t="s">
        <v>2</v>
      </c>
      <c r="J32094">
        <v>132093</v>
      </c>
      <c r="K32094">
        <v>0.26835900000000001</v>
      </c>
    </row>
    <row r="32095" spans="1:11" x14ac:dyDescent="0.25">
      <c r="A32095" t="s">
        <v>0</v>
      </c>
      <c r="B32095">
        <v>132094</v>
      </c>
      <c r="C32095" s="2">
        <v>0.27842099999999997</v>
      </c>
      <c r="E32095" t="s">
        <v>1</v>
      </c>
      <c r="F32095">
        <v>132094</v>
      </c>
      <c r="G32095">
        <v>0.27304400000000001</v>
      </c>
      <c r="I32095" t="s">
        <v>2</v>
      </c>
      <c r="J32095">
        <v>132094</v>
      </c>
      <c r="K32095">
        <v>0.269399</v>
      </c>
    </row>
    <row r="32096" spans="1:11" x14ac:dyDescent="0.25">
      <c r="A32096" t="s">
        <v>0</v>
      </c>
      <c r="B32096">
        <v>132095</v>
      </c>
      <c r="C32096" s="2">
        <v>0.27626400000000001</v>
      </c>
      <c r="E32096" t="s">
        <v>1</v>
      </c>
      <c r="F32096">
        <v>132095</v>
      </c>
      <c r="G32096">
        <v>0.26277600000000001</v>
      </c>
      <c r="I32096" t="s">
        <v>2</v>
      </c>
      <c r="J32096">
        <v>132095</v>
      </c>
      <c r="K32096">
        <v>0.260125</v>
      </c>
    </row>
    <row r="32097" spans="1:11" x14ac:dyDescent="0.25">
      <c r="A32097" t="s">
        <v>0</v>
      </c>
      <c r="B32097">
        <v>132096</v>
      </c>
      <c r="C32097" s="2">
        <v>0.27590799999999999</v>
      </c>
      <c r="E32097" t="s">
        <v>1</v>
      </c>
      <c r="F32097">
        <v>132096</v>
      </c>
      <c r="G32097">
        <v>0.26689299999999999</v>
      </c>
      <c r="I32097" t="s">
        <v>2</v>
      </c>
      <c r="J32097">
        <v>132096</v>
      </c>
      <c r="K32097">
        <v>0.265013</v>
      </c>
    </row>
    <row r="32098" spans="1:11" x14ac:dyDescent="0.25">
      <c r="A32098" t="s">
        <v>0</v>
      </c>
      <c r="B32098">
        <v>132097</v>
      </c>
      <c r="C32098" s="2">
        <v>0.28359299999999998</v>
      </c>
      <c r="E32098" t="s">
        <v>1</v>
      </c>
      <c r="F32098">
        <v>132097</v>
      </c>
      <c r="G32098">
        <v>0.27674799999999999</v>
      </c>
      <c r="I32098" t="s">
        <v>2</v>
      </c>
      <c r="J32098">
        <v>132097</v>
      </c>
      <c r="K32098">
        <v>0.27180900000000002</v>
      </c>
    </row>
    <row r="32099" spans="1:11" x14ac:dyDescent="0.25">
      <c r="A32099" t="s">
        <v>0</v>
      </c>
      <c r="B32099">
        <v>132098</v>
      </c>
      <c r="C32099" s="2">
        <v>0.27338200000000001</v>
      </c>
      <c r="E32099" t="s">
        <v>1</v>
      </c>
      <c r="F32099">
        <v>132098</v>
      </c>
      <c r="G32099">
        <v>0.26289400000000002</v>
      </c>
      <c r="I32099" t="s">
        <v>2</v>
      </c>
      <c r="J32099">
        <v>132098</v>
      </c>
      <c r="K32099">
        <v>0.274557</v>
      </c>
    </row>
    <row r="32100" spans="1:11" x14ac:dyDescent="0.25">
      <c r="A32100" t="s">
        <v>0</v>
      </c>
      <c r="B32100">
        <v>132099</v>
      </c>
      <c r="C32100" s="2">
        <v>0.26006000000000001</v>
      </c>
      <c r="E32100" t="s">
        <v>1</v>
      </c>
      <c r="F32100">
        <v>132099</v>
      </c>
      <c r="G32100">
        <v>0.27837499999999998</v>
      </c>
      <c r="I32100" t="s">
        <v>2</v>
      </c>
      <c r="J32100">
        <v>132099</v>
      </c>
      <c r="K32100">
        <v>0.27444000000000002</v>
      </c>
    </row>
    <row r="32101" spans="1:11" x14ac:dyDescent="0.25">
      <c r="A32101" t="s">
        <v>0</v>
      </c>
      <c r="B32101">
        <v>132100</v>
      </c>
      <c r="C32101" s="2">
        <v>0.264017</v>
      </c>
      <c r="E32101" t="s">
        <v>1</v>
      </c>
      <c r="F32101">
        <v>132100</v>
      </c>
      <c r="G32101">
        <v>0.26798899999999998</v>
      </c>
      <c r="I32101" t="s">
        <v>2</v>
      </c>
      <c r="J32101">
        <v>132100</v>
      </c>
      <c r="K32101">
        <v>0.264345</v>
      </c>
    </row>
    <row r="32102" spans="1:11" x14ac:dyDescent="0.25">
      <c r="A32102" t="s">
        <v>0</v>
      </c>
      <c r="B32102">
        <v>132101</v>
      </c>
      <c r="C32102" s="2">
        <v>0.26511200000000001</v>
      </c>
      <c r="E32102" t="s">
        <v>1</v>
      </c>
      <c r="F32102">
        <v>132101</v>
      </c>
      <c r="G32102">
        <v>0.27174100000000001</v>
      </c>
      <c r="I32102" t="s">
        <v>2</v>
      </c>
      <c r="J32102">
        <v>132101</v>
      </c>
      <c r="K32102">
        <v>0.26397999999999999</v>
      </c>
    </row>
    <row r="32103" spans="1:11" x14ac:dyDescent="0.25">
      <c r="A32103" t="s">
        <v>0</v>
      </c>
      <c r="B32103">
        <v>132102</v>
      </c>
      <c r="C32103" s="2">
        <v>0.288443</v>
      </c>
      <c r="E32103" t="s">
        <v>1</v>
      </c>
      <c r="F32103">
        <v>132102</v>
      </c>
      <c r="G32103">
        <v>0.28120299999999998</v>
      </c>
      <c r="I32103" t="s">
        <v>2</v>
      </c>
      <c r="J32103">
        <v>132102</v>
      </c>
      <c r="K32103">
        <v>0.26164500000000002</v>
      </c>
    </row>
    <row r="32104" spans="1:11" x14ac:dyDescent="0.25">
      <c r="A32104" t="s">
        <v>0</v>
      </c>
      <c r="B32104">
        <v>132103</v>
      </c>
      <c r="C32104" s="2">
        <v>0.26769799999999999</v>
      </c>
      <c r="E32104" t="s">
        <v>1</v>
      </c>
      <c r="F32104">
        <v>132103</v>
      </c>
      <c r="G32104">
        <v>0.26413599999999998</v>
      </c>
      <c r="I32104" t="s">
        <v>2</v>
      </c>
      <c r="J32104">
        <v>132103</v>
      </c>
      <c r="K32104">
        <v>0.26404</v>
      </c>
    </row>
    <row r="32105" spans="1:11" x14ac:dyDescent="0.25">
      <c r="A32105" t="s">
        <v>0</v>
      </c>
      <c r="B32105">
        <v>132104</v>
      </c>
      <c r="C32105" s="2">
        <v>0.267843</v>
      </c>
      <c r="E32105" t="s">
        <v>1</v>
      </c>
      <c r="F32105">
        <v>132104</v>
      </c>
      <c r="G32105">
        <v>0.273368</v>
      </c>
      <c r="I32105" t="s">
        <v>2</v>
      </c>
      <c r="J32105">
        <v>132104</v>
      </c>
      <c r="K32105">
        <v>0.26971499999999998</v>
      </c>
    </row>
    <row r="32106" spans="1:11" x14ac:dyDescent="0.25">
      <c r="A32106" t="s">
        <v>0</v>
      </c>
      <c r="B32106">
        <v>132105</v>
      </c>
      <c r="C32106" s="2">
        <v>0.27580300000000002</v>
      </c>
      <c r="E32106" t="s">
        <v>1</v>
      </c>
      <c r="F32106">
        <v>132105</v>
      </c>
      <c r="G32106">
        <v>0.25859500000000002</v>
      </c>
      <c r="I32106" t="s">
        <v>2</v>
      </c>
      <c r="J32106">
        <v>132105</v>
      </c>
      <c r="K32106">
        <v>0.26478000000000002</v>
      </c>
    </row>
    <row r="32107" spans="1:11" x14ac:dyDescent="0.25">
      <c r="A32107" t="s">
        <v>0</v>
      </c>
      <c r="B32107">
        <v>132106</v>
      </c>
      <c r="C32107" s="2">
        <v>0.27132499999999998</v>
      </c>
      <c r="E32107" t="s">
        <v>1</v>
      </c>
      <c r="F32107">
        <v>132106</v>
      </c>
      <c r="G32107">
        <v>0.26188299999999998</v>
      </c>
      <c r="I32107" t="s">
        <v>2</v>
      </c>
      <c r="J32107">
        <v>132106</v>
      </c>
      <c r="K32107">
        <v>0.27557100000000001</v>
      </c>
    </row>
    <row r="32108" spans="1:11" x14ac:dyDescent="0.25">
      <c r="A32108" t="s">
        <v>0</v>
      </c>
      <c r="B32108">
        <v>132107</v>
      </c>
      <c r="C32108" s="2">
        <v>0.26654</v>
      </c>
      <c r="E32108" t="s">
        <v>1</v>
      </c>
      <c r="F32108">
        <v>132107</v>
      </c>
      <c r="G32108">
        <v>0.27138600000000002</v>
      </c>
      <c r="I32108" t="s">
        <v>2</v>
      </c>
      <c r="J32108">
        <v>132107</v>
      </c>
      <c r="K32108">
        <v>0.267399</v>
      </c>
    </row>
    <row r="32109" spans="1:11" x14ac:dyDescent="0.25">
      <c r="A32109" t="s">
        <v>0</v>
      </c>
      <c r="B32109">
        <v>132108</v>
      </c>
      <c r="C32109" s="2">
        <v>0.26423400000000002</v>
      </c>
      <c r="E32109" t="s">
        <v>1</v>
      </c>
      <c r="F32109">
        <v>132108</v>
      </c>
      <c r="G32109">
        <v>0.26330300000000001</v>
      </c>
      <c r="I32109" t="s">
        <v>2</v>
      </c>
      <c r="J32109">
        <v>132108</v>
      </c>
      <c r="K32109">
        <v>0.26139699999999999</v>
      </c>
    </row>
    <row r="32110" spans="1:11" x14ac:dyDescent="0.25">
      <c r="A32110" t="s">
        <v>0</v>
      </c>
      <c r="B32110">
        <v>132109</v>
      </c>
      <c r="C32110" s="2">
        <v>0.26239499999999999</v>
      </c>
      <c r="E32110" t="s">
        <v>1</v>
      </c>
      <c r="F32110">
        <v>132109</v>
      </c>
      <c r="G32110">
        <v>0.28015899999999999</v>
      </c>
      <c r="I32110" t="s">
        <v>2</v>
      </c>
      <c r="J32110">
        <v>132109</v>
      </c>
      <c r="K32110">
        <v>0.26487699999999997</v>
      </c>
    </row>
    <row r="32111" spans="1:11" x14ac:dyDescent="0.25">
      <c r="A32111" t="s">
        <v>0</v>
      </c>
      <c r="B32111">
        <v>132110</v>
      </c>
      <c r="C32111" s="2">
        <v>0.27346999999999999</v>
      </c>
      <c r="E32111" t="s">
        <v>1</v>
      </c>
      <c r="F32111">
        <v>132110</v>
      </c>
      <c r="G32111">
        <v>0.27792499999999998</v>
      </c>
      <c r="I32111" t="s">
        <v>2</v>
      </c>
      <c r="J32111">
        <v>132110</v>
      </c>
      <c r="K32111">
        <v>0.25781999999999999</v>
      </c>
    </row>
    <row r="32112" spans="1:11" x14ac:dyDescent="0.25">
      <c r="A32112" t="s">
        <v>0</v>
      </c>
      <c r="B32112">
        <v>132111</v>
      </c>
      <c r="C32112" s="2">
        <v>0.26938499999999999</v>
      </c>
      <c r="E32112" t="s">
        <v>1</v>
      </c>
      <c r="F32112">
        <v>132111</v>
      </c>
      <c r="G32112">
        <v>0.27086500000000002</v>
      </c>
      <c r="I32112" t="s">
        <v>2</v>
      </c>
      <c r="J32112">
        <v>132111</v>
      </c>
      <c r="K32112">
        <v>0.26100699999999999</v>
      </c>
    </row>
    <row r="32113" spans="1:11" x14ac:dyDescent="0.25">
      <c r="A32113" t="s">
        <v>0</v>
      </c>
      <c r="B32113">
        <v>132112</v>
      </c>
      <c r="C32113" s="2">
        <v>0.27391399999999999</v>
      </c>
      <c r="E32113" t="s">
        <v>1</v>
      </c>
      <c r="F32113">
        <v>132112</v>
      </c>
      <c r="G32113">
        <v>0.265046</v>
      </c>
      <c r="I32113" t="s">
        <v>2</v>
      </c>
      <c r="J32113">
        <v>132112</v>
      </c>
      <c r="K32113">
        <v>0.25919999999999999</v>
      </c>
    </row>
    <row r="32114" spans="1:11" x14ac:dyDescent="0.25">
      <c r="A32114" t="s">
        <v>0</v>
      </c>
      <c r="B32114">
        <v>132113</v>
      </c>
      <c r="C32114" s="2">
        <v>0.27795399999999998</v>
      </c>
      <c r="E32114" t="s">
        <v>1</v>
      </c>
      <c r="F32114">
        <v>132113</v>
      </c>
      <c r="G32114">
        <v>0.26430199999999998</v>
      </c>
      <c r="I32114" t="s">
        <v>2</v>
      </c>
      <c r="J32114">
        <v>132113</v>
      </c>
      <c r="K32114">
        <v>0.26206600000000002</v>
      </c>
    </row>
    <row r="32115" spans="1:11" x14ac:dyDescent="0.25">
      <c r="A32115" t="s">
        <v>0</v>
      </c>
      <c r="B32115">
        <v>132114</v>
      </c>
      <c r="C32115" s="2">
        <v>0.28968100000000002</v>
      </c>
      <c r="E32115" t="s">
        <v>1</v>
      </c>
      <c r="F32115">
        <v>132114</v>
      </c>
      <c r="G32115">
        <v>0.27023799999999998</v>
      </c>
      <c r="I32115" t="s">
        <v>2</v>
      </c>
      <c r="J32115">
        <v>132114</v>
      </c>
      <c r="K32115">
        <v>0.27044699999999999</v>
      </c>
    </row>
    <row r="32116" spans="1:11" x14ac:dyDescent="0.25">
      <c r="A32116" t="s">
        <v>0</v>
      </c>
      <c r="B32116">
        <v>132115</v>
      </c>
      <c r="C32116" s="2">
        <v>0.26866499999999999</v>
      </c>
      <c r="E32116" t="s">
        <v>1</v>
      </c>
      <c r="F32116">
        <v>132115</v>
      </c>
      <c r="G32116">
        <v>0.26023400000000002</v>
      </c>
      <c r="I32116" t="s">
        <v>2</v>
      </c>
      <c r="J32116">
        <v>132115</v>
      </c>
      <c r="K32116">
        <v>0.26866600000000002</v>
      </c>
    </row>
    <row r="32117" spans="1:11" x14ac:dyDescent="0.25">
      <c r="A32117" t="s">
        <v>0</v>
      </c>
      <c r="B32117">
        <v>132116</v>
      </c>
      <c r="C32117" s="2">
        <v>0.26699600000000001</v>
      </c>
      <c r="E32117" t="s">
        <v>1</v>
      </c>
      <c r="F32117">
        <v>132116</v>
      </c>
      <c r="G32117">
        <v>0.26972400000000002</v>
      </c>
      <c r="I32117" t="s">
        <v>2</v>
      </c>
      <c r="J32117">
        <v>132116</v>
      </c>
      <c r="K32117">
        <v>0.26914300000000002</v>
      </c>
    </row>
    <row r="32118" spans="1:11" x14ac:dyDescent="0.25">
      <c r="A32118" t="s">
        <v>0</v>
      </c>
      <c r="B32118">
        <v>132117</v>
      </c>
      <c r="C32118" s="2">
        <v>0.27202300000000001</v>
      </c>
      <c r="E32118" t="s">
        <v>1</v>
      </c>
      <c r="F32118">
        <v>132117</v>
      </c>
      <c r="G32118">
        <v>0.28662799999999999</v>
      </c>
      <c r="I32118" t="s">
        <v>2</v>
      </c>
      <c r="J32118">
        <v>132117</v>
      </c>
      <c r="K32118">
        <v>0.27160699999999999</v>
      </c>
    </row>
    <row r="32119" spans="1:11" x14ac:dyDescent="0.25">
      <c r="A32119" t="s">
        <v>0</v>
      </c>
      <c r="B32119">
        <v>132118</v>
      </c>
      <c r="C32119" s="2">
        <v>0.27326099999999998</v>
      </c>
      <c r="E32119" t="s">
        <v>1</v>
      </c>
      <c r="F32119">
        <v>132118</v>
      </c>
      <c r="G32119">
        <v>0.27358399999999999</v>
      </c>
      <c r="I32119" t="s">
        <v>2</v>
      </c>
      <c r="J32119">
        <v>132118</v>
      </c>
      <c r="K32119">
        <v>0.265426</v>
      </c>
    </row>
    <row r="32120" spans="1:11" x14ac:dyDescent="0.25">
      <c r="A32120" t="s">
        <v>0</v>
      </c>
      <c r="B32120">
        <v>132119</v>
      </c>
      <c r="C32120" s="2">
        <v>0.26263399999999998</v>
      </c>
      <c r="E32120" t="s">
        <v>1</v>
      </c>
      <c r="F32120">
        <v>132119</v>
      </c>
      <c r="G32120">
        <v>0.27877099999999999</v>
      </c>
      <c r="I32120" t="s">
        <v>2</v>
      </c>
      <c r="J32120">
        <v>132119</v>
      </c>
      <c r="K32120">
        <v>0.274366</v>
      </c>
    </row>
    <row r="32121" spans="1:11" x14ac:dyDescent="0.25">
      <c r="A32121" t="s">
        <v>0</v>
      </c>
      <c r="B32121">
        <v>132120</v>
      </c>
      <c r="C32121" s="2">
        <v>0.28198499999999999</v>
      </c>
      <c r="E32121" t="s">
        <v>1</v>
      </c>
      <c r="F32121">
        <v>132120</v>
      </c>
      <c r="G32121">
        <v>0.28087400000000001</v>
      </c>
      <c r="I32121" t="s">
        <v>2</v>
      </c>
      <c r="J32121">
        <v>132120</v>
      </c>
      <c r="K32121">
        <v>0.261133</v>
      </c>
    </row>
    <row r="32122" spans="1:11" x14ac:dyDescent="0.25">
      <c r="A32122" t="s">
        <v>0</v>
      </c>
      <c r="B32122">
        <v>132121</v>
      </c>
      <c r="C32122" s="2">
        <v>0.26735399999999998</v>
      </c>
      <c r="E32122" t="s">
        <v>1</v>
      </c>
      <c r="F32122">
        <v>132121</v>
      </c>
      <c r="G32122">
        <v>0.26908300000000002</v>
      </c>
      <c r="I32122" t="s">
        <v>2</v>
      </c>
      <c r="J32122">
        <v>132121</v>
      </c>
      <c r="K32122">
        <v>0.26179200000000002</v>
      </c>
    </row>
    <row r="32123" spans="1:11" x14ac:dyDescent="0.25">
      <c r="A32123" t="s">
        <v>0</v>
      </c>
      <c r="B32123">
        <v>132122</v>
      </c>
      <c r="C32123" s="2">
        <v>0.28302899999999998</v>
      </c>
      <c r="E32123" t="s">
        <v>1</v>
      </c>
      <c r="F32123">
        <v>132122</v>
      </c>
      <c r="G32123">
        <v>0.26280799999999999</v>
      </c>
      <c r="I32123" t="s">
        <v>2</v>
      </c>
      <c r="J32123">
        <v>132122</v>
      </c>
      <c r="K32123">
        <v>0.26414799999999999</v>
      </c>
    </row>
    <row r="32124" spans="1:11" x14ac:dyDescent="0.25">
      <c r="A32124" t="s">
        <v>0</v>
      </c>
      <c r="B32124">
        <v>132123</v>
      </c>
      <c r="C32124" s="2">
        <v>0.26971000000000001</v>
      </c>
      <c r="E32124" t="s">
        <v>1</v>
      </c>
      <c r="F32124">
        <v>132123</v>
      </c>
      <c r="G32124">
        <v>0.27162399999999998</v>
      </c>
      <c r="I32124" t="s">
        <v>2</v>
      </c>
      <c r="J32124">
        <v>132123</v>
      </c>
      <c r="K32124">
        <v>0.26248700000000003</v>
      </c>
    </row>
    <row r="32125" spans="1:11" x14ac:dyDescent="0.25">
      <c r="A32125" t="s">
        <v>0</v>
      </c>
      <c r="B32125">
        <v>132124</v>
      </c>
      <c r="C32125" s="2">
        <v>0.276588</v>
      </c>
      <c r="E32125" t="s">
        <v>1</v>
      </c>
      <c r="F32125">
        <v>132124</v>
      </c>
      <c r="G32125">
        <v>0.26525399999999999</v>
      </c>
      <c r="I32125" t="s">
        <v>2</v>
      </c>
      <c r="J32125">
        <v>132124</v>
      </c>
      <c r="K32125">
        <v>0.28440300000000002</v>
      </c>
    </row>
    <row r="32126" spans="1:11" x14ac:dyDescent="0.25">
      <c r="A32126" t="s">
        <v>0</v>
      </c>
      <c r="B32126">
        <v>132125</v>
      </c>
      <c r="C32126" s="2">
        <v>0.27830500000000002</v>
      </c>
      <c r="E32126" t="s">
        <v>1</v>
      </c>
      <c r="F32126">
        <v>132125</v>
      </c>
      <c r="G32126">
        <v>0.26088699999999998</v>
      </c>
      <c r="I32126" t="s">
        <v>2</v>
      </c>
      <c r="J32126">
        <v>132125</v>
      </c>
      <c r="K32126">
        <v>0.26989400000000002</v>
      </c>
    </row>
    <row r="32127" spans="1:11" x14ac:dyDescent="0.25">
      <c r="A32127" t="s">
        <v>0</v>
      </c>
      <c r="B32127">
        <v>132126</v>
      </c>
      <c r="C32127" s="2">
        <v>0.27110699999999999</v>
      </c>
      <c r="E32127" t="s">
        <v>1</v>
      </c>
      <c r="F32127">
        <v>132126</v>
      </c>
      <c r="G32127">
        <v>0.25971300000000003</v>
      </c>
      <c r="I32127" t="s">
        <v>2</v>
      </c>
      <c r="J32127">
        <v>132126</v>
      </c>
      <c r="K32127">
        <v>0.26949400000000001</v>
      </c>
    </row>
    <row r="32128" spans="1:11" x14ac:dyDescent="0.25">
      <c r="A32128" t="s">
        <v>0</v>
      </c>
      <c r="B32128">
        <v>132127</v>
      </c>
      <c r="C32128" s="2">
        <v>0.282335</v>
      </c>
      <c r="E32128" t="s">
        <v>1</v>
      </c>
      <c r="F32128">
        <v>132127</v>
      </c>
      <c r="G32128">
        <v>0.271648</v>
      </c>
      <c r="I32128" t="s">
        <v>2</v>
      </c>
      <c r="J32128">
        <v>132127</v>
      </c>
      <c r="K32128">
        <v>0.26362200000000002</v>
      </c>
    </row>
    <row r="32129" spans="1:11" x14ac:dyDescent="0.25">
      <c r="A32129" t="s">
        <v>0</v>
      </c>
      <c r="B32129">
        <v>132128</v>
      </c>
      <c r="C32129" s="2">
        <v>0.27508700000000003</v>
      </c>
      <c r="E32129" t="s">
        <v>1</v>
      </c>
      <c r="F32129">
        <v>132128</v>
      </c>
      <c r="G32129">
        <v>0.27037499999999998</v>
      </c>
      <c r="I32129" t="s">
        <v>2</v>
      </c>
      <c r="J32129">
        <v>132128</v>
      </c>
      <c r="K32129">
        <v>0.258552</v>
      </c>
    </row>
    <row r="32130" spans="1:11" x14ac:dyDescent="0.25">
      <c r="A32130" t="s">
        <v>0</v>
      </c>
      <c r="B32130">
        <v>132129</v>
      </c>
      <c r="C32130" s="2">
        <v>0.26173600000000002</v>
      </c>
      <c r="E32130" t="s">
        <v>1</v>
      </c>
      <c r="F32130">
        <v>132129</v>
      </c>
      <c r="G32130">
        <v>0.272816</v>
      </c>
      <c r="I32130" t="s">
        <v>2</v>
      </c>
      <c r="J32130">
        <v>132129</v>
      </c>
      <c r="K32130">
        <v>0.26978999999999997</v>
      </c>
    </row>
    <row r="32131" spans="1:11" x14ac:dyDescent="0.25">
      <c r="A32131" t="s">
        <v>0</v>
      </c>
      <c r="B32131">
        <v>132130</v>
      </c>
      <c r="C32131" s="2">
        <v>0.27133200000000002</v>
      </c>
      <c r="E32131" t="s">
        <v>1</v>
      </c>
      <c r="F32131">
        <v>132130</v>
      </c>
      <c r="G32131">
        <v>0.25703599999999999</v>
      </c>
      <c r="I32131" t="s">
        <v>2</v>
      </c>
      <c r="J32131">
        <v>132130</v>
      </c>
      <c r="K32131">
        <v>0.26194099999999998</v>
      </c>
    </row>
    <row r="32132" spans="1:11" x14ac:dyDescent="0.25">
      <c r="A32132" t="s">
        <v>0</v>
      </c>
      <c r="B32132">
        <v>132131</v>
      </c>
      <c r="C32132" s="2">
        <v>0.279248</v>
      </c>
      <c r="E32132" t="s">
        <v>1</v>
      </c>
      <c r="F32132">
        <v>132131</v>
      </c>
      <c r="G32132">
        <v>0.26081700000000002</v>
      </c>
      <c r="I32132" t="s">
        <v>2</v>
      </c>
      <c r="J32132">
        <v>132131</v>
      </c>
      <c r="K32132">
        <v>0.27395199999999997</v>
      </c>
    </row>
    <row r="32133" spans="1:11" x14ac:dyDescent="0.25">
      <c r="A32133" t="s">
        <v>0</v>
      </c>
      <c r="B32133">
        <v>132132</v>
      </c>
      <c r="C32133" s="2">
        <v>0.29089900000000002</v>
      </c>
      <c r="E32133" t="s">
        <v>1</v>
      </c>
      <c r="F32133">
        <v>132132</v>
      </c>
      <c r="G32133">
        <v>0.26428400000000002</v>
      </c>
      <c r="I32133" t="s">
        <v>2</v>
      </c>
      <c r="J32133">
        <v>132132</v>
      </c>
      <c r="K32133">
        <v>0.27195799999999998</v>
      </c>
    </row>
    <row r="32134" spans="1:11" x14ac:dyDescent="0.25">
      <c r="A32134" t="s">
        <v>0</v>
      </c>
      <c r="B32134">
        <v>132133</v>
      </c>
      <c r="C32134" s="2">
        <v>0.27123399999999998</v>
      </c>
      <c r="E32134" t="s">
        <v>1</v>
      </c>
      <c r="F32134">
        <v>132133</v>
      </c>
      <c r="G32134">
        <v>0.265843</v>
      </c>
      <c r="I32134" t="s">
        <v>2</v>
      </c>
      <c r="J32134">
        <v>132133</v>
      </c>
      <c r="K32134">
        <v>0.270063</v>
      </c>
    </row>
    <row r="32135" spans="1:11" x14ac:dyDescent="0.25">
      <c r="A32135" t="s">
        <v>0</v>
      </c>
      <c r="B32135">
        <v>132134</v>
      </c>
      <c r="C32135" s="2">
        <v>0.258247</v>
      </c>
      <c r="E32135" t="s">
        <v>1</v>
      </c>
      <c r="F32135">
        <v>132134</v>
      </c>
      <c r="G32135">
        <v>0.27349699999999999</v>
      </c>
      <c r="I32135" t="s">
        <v>2</v>
      </c>
      <c r="J32135">
        <v>132134</v>
      </c>
      <c r="K32135">
        <v>0.26863700000000001</v>
      </c>
    </row>
    <row r="32136" spans="1:11" x14ac:dyDescent="0.25">
      <c r="A32136" t="s">
        <v>0</v>
      </c>
      <c r="B32136">
        <v>132135</v>
      </c>
      <c r="C32136" s="2">
        <v>0.27230500000000002</v>
      </c>
      <c r="E32136" t="s">
        <v>1</v>
      </c>
      <c r="F32136">
        <v>132135</v>
      </c>
      <c r="G32136">
        <v>0.28300900000000001</v>
      </c>
      <c r="I32136" t="s">
        <v>2</v>
      </c>
      <c r="J32136">
        <v>132135</v>
      </c>
      <c r="K32136">
        <v>0.26364700000000002</v>
      </c>
    </row>
    <row r="32137" spans="1:11" x14ac:dyDescent="0.25">
      <c r="A32137" t="s">
        <v>0</v>
      </c>
      <c r="B32137">
        <v>132136</v>
      </c>
      <c r="C32137" s="2">
        <v>0.27057700000000001</v>
      </c>
      <c r="E32137" t="s">
        <v>1</v>
      </c>
      <c r="F32137">
        <v>132136</v>
      </c>
      <c r="G32137">
        <v>0.26864199999999999</v>
      </c>
      <c r="I32137" t="s">
        <v>2</v>
      </c>
      <c r="J32137">
        <v>132136</v>
      </c>
      <c r="K32137">
        <v>0.26866200000000001</v>
      </c>
    </row>
    <row r="32138" spans="1:11" x14ac:dyDescent="0.25">
      <c r="A32138" t="s">
        <v>0</v>
      </c>
      <c r="B32138">
        <v>132137</v>
      </c>
      <c r="C32138" s="2">
        <v>0.28299299999999999</v>
      </c>
      <c r="E32138" t="s">
        <v>1</v>
      </c>
      <c r="F32138">
        <v>132137</v>
      </c>
      <c r="G32138">
        <v>0.27457100000000001</v>
      </c>
      <c r="I32138" t="s">
        <v>2</v>
      </c>
      <c r="J32138">
        <v>132137</v>
      </c>
      <c r="K32138">
        <v>0.261328</v>
      </c>
    </row>
    <row r="32139" spans="1:11" x14ac:dyDescent="0.25">
      <c r="A32139" t="s">
        <v>0</v>
      </c>
      <c r="B32139">
        <v>132138</v>
      </c>
      <c r="C32139" s="2">
        <v>0.27886699999999998</v>
      </c>
      <c r="E32139" t="s">
        <v>1</v>
      </c>
      <c r="F32139">
        <v>132138</v>
      </c>
      <c r="G32139">
        <v>0.26347700000000002</v>
      </c>
      <c r="I32139" t="s">
        <v>2</v>
      </c>
      <c r="J32139">
        <v>132138</v>
      </c>
      <c r="K32139">
        <v>0.266017</v>
      </c>
    </row>
    <row r="32140" spans="1:11" x14ac:dyDescent="0.25">
      <c r="A32140" t="s">
        <v>0</v>
      </c>
      <c r="B32140">
        <v>132139</v>
      </c>
      <c r="C32140" s="2">
        <v>0.28519800000000001</v>
      </c>
      <c r="E32140" t="s">
        <v>1</v>
      </c>
      <c r="F32140">
        <v>132139</v>
      </c>
      <c r="G32140">
        <v>0.27979199999999999</v>
      </c>
      <c r="I32140" t="s">
        <v>2</v>
      </c>
      <c r="J32140">
        <v>132139</v>
      </c>
      <c r="K32140">
        <v>0.26852900000000002</v>
      </c>
    </row>
    <row r="32141" spans="1:11" x14ac:dyDescent="0.25">
      <c r="A32141" t="s">
        <v>0</v>
      </c>
      <c r="B32141">
        <v>132140</v>
      </c>
      <c r="C32141" s="2">
        <v>0.27251999999999998</v>
      </c>
      <c r="E32141" t="s">
        <v>1</v>
      </c>
      <c r="F32141">
        <v>132140</v>
      </c>
      <c r="G32141">
        <v>0.27229199999999998</v>
      </c>
      <c r="I32141" t="s">
        <v>2</v>
      </c>
      <c r="J32141">
        <v>132140</v>
      </c>
      <c r="K32141">
        <v>0.268403</v>
      </c>
    </row>
    <row r="32142" spans="1:11" x14ac:dyDescent="0.25">
      <c r="A32142" t="s">
        <v>0</v>
      </c>
      <c r="B32142">
        <v>132141</v>
      </c>
      <c r="C32142" s="2">
        <v>0.25784299999999999</v>
      </c>
      <c r="E32142" t="s">
        <v>1</v>
      </c>
      <c r="F32142">
        <v>132141</v>
      </c>
      <c r="G32142">
        <v>0.26870300000000003</v>
      </c>
      <c r="I32142" t="s">
        <v>2</v>
      </c>
      <c r="J32142">
        <v>132141</v>
      </c>
      <c r="K32142">
        <v>0.27376099999999998</v>
      </c>
    </row>
    <row r="32143" spans="1:11" x14ac:dyDescent="0.25">
      <c r="A32143" t="s">
        <v>0</v>
      </c>
      <c r="B32143">
        <v>132142</v>
      </c>
      <c r="C32143" s="2">
        <v>0.27091399999999999</v>
      </c>
      <c r="E32143" t="s">
        <v>1</v>
      </c>
      <c r="F32143">
        <v>132142</v>
      </c>
      <c r="G32143">
        <v>0.26618799999999998</v>
      </c>
      <c r="I32143" t="s">
        <v>2</v>
      </c>
      <c r="J32143">
        <v>132142</v>
      </c>
      <c r="K32143">
        <v>0.26972400000000002</v>
      </c>
    </row>
    <row r="32144" spans="1:11" x14ac:dyDescent="0.25">
      <c r="A32144" t="s">
        <v>0</v>
      </c>
      <c r="B32144">
        <v>132143</v>
      </c>
      <c r="C32144" s="2">
        <v>0.26731500000000002</v>
      </c>
      <c r="E32144" t="s">
        <v>1</v>
      </c>
      <c r="F32144">
        <v>132143</v>
      </c>
      <c r="G32144">
        <v>0.27518100000000001</v>
      </c>
      <c r="I32144" t="s">
        <v>2</v>
      </c>
      <c r="J32144">
        <v>132143</v>
      </c>
      <c r="K32144">
        <v>0.26684999999999998</v>
      </c>
    </row>
    <row r="32145" spans="1:11" x14ac:dyDescent="0.25">
      <c r="A32145" t="s">
        <v>0</v>
      </c>
      <c r="B32145">
        <v>132144</v>
      </c>
      <c r="C32145" s="2">
        <v>0.25981500000000002</v>
      </c>
      <c r="E32145" t="s">
        <v>1</v>
      </c>
      <c r="F32145">
        <v>132144</v>
      </c>
      <c r="G32145">
        <v>0.27119799999999999</v>
      </c>
      <c r="I32145" t="s">
        <v>2</v>
      </c>
      <c r="J32145">
        <v>132144</v>
      </c>
      <c r="K32145">
        <v>0.26364199999999999</v>
      </c>
    </row>
    <row r="32146" spans="1:11" x14ac:dyDescent="0.25">
      <c r="A32146" t="s">
        <v>0</v>
      </c>
      <c r="B32146">
        <v>132145</v>
      </c>
      <c r="C32146" s="2">
        <v>0.26631300000000002</v>
      </c>
      <c r="E32146" t="s">
        <v>1</v>
      </c>
      <c r="F32146">
        <v>132145</v>
      </c>
      <c r="G32146">
        <v>0.27970299999999998</v>
      </c>
      <c r="I32146" t="s">
        <v>2</v>
      </c>
      <c r="J32146">
        <v>132145</v>
      </c>
      <c r="K32146">
        <v>0.26710400000000001</v>
      </c>
    </row>
    <row r="32147" spans="1:11" x14ac:dyDescent="0.25">
      <c r="A32147" t="s">
        <v>0</v>
      </c>
      <c r="B32147">
        <v>132146</v>
      </c>
      <c r="C32147" s="2">
        <v>0.26922800000000002</v>
      </c>
      <c r="E32147" t="s">
        <v>1</v>
      </c>
      <c r="F32147">
        <v>132146</v>
      </c>
      <c r="G32147">
        <v>0.27113999999999999</v>
      </c>
      <c r="I32147" t="s">
        <v>2</v>
      </c>
      <c r="J32147">
        <v>132146</v>
      </c>
      <c r="K32147">
        <v>0.27083600000000002</v>
      </c>
    </row>
    <row r="32148" spans="1:11" x14ac:dyDescent="0.25">
      <c r="A32148" t="s">
        <v>0</v>
      </c>
      <c r="B32148">
        <v>132147</v>
      </c>
      <c r="C32148" s="2">
        <v>0.28639799999999999</v>
      </c>
      <c r="E32148" t="s">
        <v>1</v>
      </c>
      <c r="F32148">
        <v>132147</v>
      </c>
      <c r="G32148">
        <v>0.26968700000000001</v>
      </c>
      <c r="I32148" t="s">
        <v>2</v>
      </c>
      <c r="J32148">
        <v>132147</v>
      </c>
      <c r="K32148">
        <v>0.26730300000000001</v>
      </c>
    </row>
    <row r="32149" spans="1:11" x14ac:dyDescent="0.25">
      <c r="A32149" t="s">
        <v>0</v>
      </c>
      <c r="B32149">
        <v>132148</v>
      </c>
      <c r="C32149" s="2">
        <v>0.27607900000000002</v>
      </c>
      <c r="E32149" t="s">
        <v>1</v>
      </c>
      <c r="F32149">
        <v>132148</v>
      </c>
      <c r="G32149">
        <v>0.26082499999999997</v>
      </c>
      <c r="I32149" t="s">
        <v>2</v>
      </c>
      <c r="J32149">
        <v>132148</v>
      </c>
      <c r="K32149">
        <v>0.26062099999999999</v>
      </c>
    </row>
    <row r="32150" spans="1:11" x14ac:dyDescent="0.25">
      <c r="A32150" t="s">
        <v>0</v>
      </c>
      <c r="B32150">
        <v>132149</v>
      </c>
      <c r="C32150" s="2">
        <v>0.28186899999999998</v>
      </c>
      <c r="E32150" t="s">
        <v>1</v>
      </c>
      <c r="F32150">
        <v>132149</v>
      </c>
      <c r="G32150">
        <v>0.27908899999999998</v>
      </c>
      <c r="I32150" t="s">
        <v>2</v>
      </c>
      <c r="J32150">
        <v>132149</v>
      </c>
      <c r="K32150">
        <v>0.284302</v>
      </c>
    </row>
    <row r="32151" spans="1:11" x14ac:dyDescent="0.25">
      <c r="A32151" t="s">
        <v>0</v>
      </c>
      <c r="B32151">
        <v>132150</v>
      </c>
      <c r="C32151" s="2">
        <v>0.27513700000000002</v>
      </c>
      <c r="E32151" t="s">
        <v>1</v>
      </c>
      <c r="F32151">
        <v>132150</v>
      </c>
      <c r="G32151">
        <v>0.269312</v>
      </c>
      <c r="I32151" t="s">
        <v>2</v>
      </c>
      <c r="J32151">
        <v>132150</v>
      </c>
      <c r="K32151">
        <v>0.274418</v>
      </c>
    </row>
    <row r="32152" spans="1:11" x14ac:dyDescent="0.25">
      <c r="A32152" t="s">
        <v>0</v>
      </c>
      <c r="B32152">
        <v>132151</v>
      </c>
      <c r="C32152" s="2">
        <v>0.27811000000000002</v>
      </c>
      <c r="E32152" t="s">
        <v>1</v>
      </c>
      <c r="F32152">
        <v>132151</v>
      </c>
      <c r="G32152">
        <v>0.26285700000000001</v>
      </c>
      <c r="I32152" t="s">
        <v>2</v>
      </c>
      <c r="J32152">
        <v>132151</v>
      </c>
      <c r="K32152">
        <v>0.270534</v>
      </c>
    </row>
    <row r="32153" spans="1:11" x14ac:dyDescent="0.25">
      <c r="A32153" t="s">
        <v>0</v>
      </c>
      <c r="B32153">
        <v>132152</v>
      </c>
      <c r="C32153" s="2">
        <v>0.288489</v>
      </c>
      <c r="E32153" t="s">
        <v>1</v>
      </c>
      <c r="F32153">
        <v>132152</v>
      </c>
      <c r="G32153">
        <v>0.26055200000000001</v>
      </c>
      <c r="I32153" t="s">
        <v>2</v>
      </c>
      <c r="J32153">
        <v>132152</v>
      </c>
      <c r="K32153">
        <v>0.26039499999999999</v>
      </c>
    </row>
    <row r="32154" spans="1:11" x14ac:dyDescent="0.25">
      <c r="A32154" t="s">
        <v>0</v>
      </c>
      <c r="B32154">
        <v>132153</v>
      </c>
      <c r="C32154" s="2">
        <v>0.25902999999999998</v>
      </c>
      <c r="E32154" t="s">
        <v>1</v>
      </c>
      <c r="F32154">
        <v>132153</v>
      </c>
      <c r="G32154">
        <v>0.27406000000000003</v>
      </c>
      <c r="I32154" t="s">
        <v>2</v>
      </c>
      <c r="J32154">
        <v>132153</v>
      </c>
      <c r="K32154">
        <v>0.25795400000000002</v>
      </c>
    </row>
    <row r="32155" spans="1:11" x14ac:dyDescent="0.25">
      <c r="A32155" t="s">
        <v>0</v>
      </c>
      <c r="B32155">
        <v>132154</v>
      </c>
      <c r="C32155" s="2">
        <v>0.27465200000000001</v>
      </c>
      <c r="E32155" t="s">
        <v>1</v>
      </c>
      <c r="F32155">
        <v>132154</v>
      </c>
      <c r="G32155">
        <v>0.27768700000000002</v>
      </c>
      <c r="I32155" t="s">
        <v>2</v>
      </c>
      <c r="J32155">
        <v>132154</v>
      </c>
      <c r="K32155">
        <v>0.26197700000000002</v>
      </c>
    </row>
    <row r="32156" spans="1:11" x14ac:dyDescent="0.25">
      <c r="A32156" t="s">
        <v>0</v>
      </c>
      <c r="B32156">
        <v>132155</v>
      </c>
      <c r="C32156" s="2">
        <v>0.27659699999999998</v>
      </c>
      <c r="E32156" t="s">
        <v>1</v>
      </c>
      <c r="F32156">
        <v>132155</v>
      </c>
      <c r="G32156">
        <v>0.258934</v>
      </c>
      <c r="I32156" t="s">
        <v>2</v>
      </c>
      <c r="J32156">
        <v>132155</v>
      </c>
      <c r="K32156">
        <v>0.260299</v>
      </c>
    </row>
    <row r="32157" spans="1:11" x14ac:dyDescent="0.25">
      <c r="A32157" t="s">
        <v>0</v>
      </c>
      <c r="B32157">
        <v>132156</v>
      </c>
      <c r="C32157" s="2">
        <v>0.27649699999999999</v>
      </c>
      <c r="E32157" t="s">
        <v>1</v>
      </c>
      <c r="F32157">
        <v>132156</v>
      </c>
      <c r="G32157">
        <v>0.26008199999999998</v>
      </c>
      <c r="I32157" t="s">
        <v>2</v>
      </c>
      <c r="J32157">
        <v>132156</v>
      </c>
      <c r="K32157">
        <v>0.26926899999999998</v>
      </c>
    </row>
    <row r="32158" spans="1:11" x14ac:dyDescent="0.25">
      <c r="A32158" t="s">
        <v>0</v>
      </c>
      <c r="B32158">
        <v>132157</v>
      </c>
      <c r="C32158" s="2">
        <v>0.26911600000000002</v>
      </c>
      <c r="E32158" t="s">
        <v>1</v>
      </c>
      <c r="F32158">
        <v>132157</v>
      </c>
      <c r="G32158">
        <v>0.26993699999999998</v>
      </c>
      <c r="I32158" t="s">
        <v>2</v>
      </c>
      <c r="J32158">
        <v>132157</v>
      </c>
      <c r="K32158">
        <v>0.27541900000000002</v>
      </c>
    </row>
    <row r="32159" spans="1:11" x14ac:dyDescent="0.25">
      <c r="A32159" t="s">
        <v>0</v>
      </c>
      <c r="B32159">
        <v>132158</v>
      </c>
      <c r="C32159" s="2">
        <v>0.26120900000000002</v>
      </c>
      <c r="E32159" t="s">
        <v>1</v>
      </c>
      <c r="F32159">
        <v>132158</v>
      </c>
      <c r="G32159">
        <v>0.26080599999999998</v>
      </c>
      <c r="I32159" t="s">
        <v>2</v>
      </c>
      <c r="J32159">
        <v>132158</v>
      </c>
      <c r="K32159">
        <v>0.26555699999999999</v>
      </c>
    </row>
    <row r="32160" spans="1:11" x14ac:dyDescent="0.25">
      <c r="A32160" t="s">
        <v>0</v>
      </c>
      <c r="B32160">
        <v>132159</v>
      </c>
      <c r="C32160" s="2">
        <v>0.259129</v>
      </c>
      <c r="E32160" t="s">
        <v>1</v>
      </c>
      <c r="F32160">
        <v>132159</v>
      </c>
      <c r="G32160">
        <v>0.28076000000000001</v>
      </c>
      <c r="I32160" t="s">
        <v>2</v>
      </c>
      <c r="J32160">
        <v>132159</v>
      </c>
      <c r="K32160">
        <v>0.27207399999999998</v>
      </c>
    </row>
    <row r="32161" spans="1:11" x14ac:dyDescent="0.25">
      <c r="A32161" t="s">
        <v>0</v>
      </c>
      <c r="B32161">
        <v>132160</v>
      </c>
      <c r="C32161" s="2">
        <v>0.25872899999999999</v>
      </c>
      <c r="E32161" t="s">
        <v>1</v>
      </c>
      <c r="F32161">
        <v>132160</v>
      </c>
      <c r="G32161">
        <v>0.27361200000000002</v>
      </c>
      <c r="I32161" t="s">
        <v>2</v>
      </c>
      <c r="J32161">
        <v>132160</v>
      </c>
      <c r="K32161">
        <v>0.256882</v>
      </c>
    </row>
    <row r="32162" spans="1:11" x14ac:dyDescent="0.25">
      <c r="A32162" t="s">
        <v>0</v>
      </c>
      <c r="B32162">
        <v>132161</v>
      </c>
      <c r="C32162" s="2">
        <v>0.27339599999999997</v>
      </c>
      <c r="E32162" t="s">
        <v>1</v>
      </c>
      <c r="F32162">
        <v>132161</v>
      </c>
      <c r="G32162">
        <v>0.27380900000000002</v>
      </c>
      <c r="I32162" t="s">
        <v>2</v>
      </c>
      <c r="J32162">
        <v>132161</v>
      </c>
      <c r="K32162">
        <v>0.265069</v>
      </c>
    </row>
    <row r="32163" spans="1:11" x14ac:dyDescent="0.25">
      <c r="A32163" t="s">
        <v>0</v>
      </c>
      <c r="B32163">
        <v>132162</v>
      </c>
      <c r="C32163" s="2">
        <v>0.28281600000000001</v>
      </c>
      <c r="E32163" t="s">
        <v>1</v>
      </c>
      <c r="F32163">
        <v>132162</v>
      </c>
      <c r="G32163">
        <v>0.26717000000000002</v>
      </c>
      <c r="I32163" t="s">
        <v>2</v>
      </c>
      <c r="J32163">
        <v>132162</v>
      </c>
      <c r="K32163">
        <v>0.27011099999999999</v>
      </c>
    </row>
    <row r="32164" spans="1:11" x14ac:dyDescent="0.25">
      <c r="A32164" t="s">
        <v>0</v>
      </c>
      <c r="B32164">
        <v>132163</v>
      </c>
      <c r="C32164" s="2">
        <v>0.27332000000000001</v>
      </c>
      <c r="E32164" t="s">
        <v>1</v>
      </c>
      <c r="F32164">
        <v>132163</v>
      </c>
      <c r="G32164">
        <v>0.267598</v>
      </c>
      <c r="I32164" t="s">
        <v>2</v>
      </c>
      <c r="J32164">
        <v>132163</v>
      </c>
      <c r="K32164">
        <v>0.27516400000000002</v>
      </c>
    </row>
    <row r="32165" spans="1:11" x14ac:dyDescent="0.25">
      <c r="A32165" t="s">
        <v>0</v>
      </c>
      <c r="B32165">
        <v>132164</v>
      </c>
      <c r="C32165" s="2">
        <v>0.26958700000000002</v>
      </c>
      <c r="E32165" t="s">
        <v>1</v>
      </c>
      <c r="F32165">
        <v>132164</v>
      </c>
      <c r="G32165">
        <v>0.28289900000000001</v>
      </c>
      <c r="I32165" t="s">
        <v>2</v>
      </c>
      <c r="J32165">
        <v>132164</v>
      </c>
      <c r="K32165">
        <v>0.27658300000000002</v>
      </c>
    </row>
    <row r="32166" spans="1:11" x14ac:dyDescent="0.25">
      <c r="A32166" t="s">
        <v>0</v>
      </c>
      <c r="B32166">
        <v>132165</v>
      </c>
      <c r="C32166" s="2">
        <v>0.25958199999999998</v>
      </c>
      <c r="E32166" t="s">
        <v>1</v>
      </c>
      <c r="F32166">
        <v>132165</v>
      </c>
      <c r="G32166">
        <v>0.26663500000000001</v>
      </c>
      <c r="I32166" t="s">
        <v>2</v>
      </c>
      <c r="J32166">
        <v>132165</v>
      </c>
      <c r="K32166">
        <v>0.26932200000000001</v>
      </c>
    </row>
    <row r="32167" spans="1:11" x14ac:dyDescent="0.25">
      <c r="A32167" t="s">
        <v>0</v>
      </c>
      <c r="B32167">
        <v>132166</v>
      </c>
      <c r="C32167" s="2">
        <v>0.26496199999999998</v>
      </c>
      <c r="E32167" t="s">
        <v>1</v>
      </c>
      <c r="F32167">
        <v>132166</v>
      </c>
      <c r="G32167">
        <v>0.26428400000000002</v>
      </c>
      <c r="I32167" t="s">
        <v>2</v>
      </c>
      <c r="J32167">
        <v>132166</v>
      </c>
      <c r="K32167">
        <v>0.27322000000000002</v>
      </c>
    </row>
    <row r="32168" spans="1:11" x14ac:dyDescent="0.25">
      <c r="A32168" t="s">
        <v>0</v>
      </c>
      <c r="B32168">
        <v>132167</v>
      </c>
      <c r="C32168" s="2">
        <v>0.26868599999999998</v>
      </c>
      <c r="E32168" t="s">
        <v>1</v>
      </c>
      <c r="F32168">
        <v>132167</v>
      </c>
      <c r="G32168">
        <v>0.25809700000000002</v>
      </c>
      <c r="I32168" t="s">
        <v>2</v>
      </c>
      <c r="J32168">
        <v>132167</v>
      </c>
      <c r="K32168">
        <v>0.25752799999999998</v>
      </c>
    </row>
    <row r="32169" spans="1:11" x14ac:dyDescent="0.25">
      <c r="A32169" t="s">
        <v>0</v>
      </c>
      <c r="B32169">
        <v>132168</v>
      </c>
      <c r="C32169" s="2">
        <v>0.26038099999999997</v>
      </c>
      <c r="E32169" t="s">
        <v>1</v>
      </c>
      <c r="F32169">
        <v>132168</v>
      </c>
      <c r="G32169">
        <v>0.27171000000000001</v>
      </c>
      <c r="I32169" t="s">
        <v>2</v>
      </c>
      <c r="J32169">
        <v>132168</v>
      </c>
      <c r="K32169">
        <v>0.25797199999999998</v>
      </c>
    </row>
    <row r="32170" spans="1:11" x14ac:dyDescent="0.25">
      <c r="A32170" t="s">
        <v>0</v>
      </c>
      <c r="B32170">
        <v>132169</v>
      </c>
      <c r="C32170" s="2">
        <v>0.26984900000000001</v>
      </c>
      <c r="E32170" t="s">
        <v>1</v>
      </c>
      <c r="F32170">
        <v>132169</v>
      </c>
      <c r="G32170">
        <v>0.27022499999999999</v>
      </c>
      <c r="I32170" t="s">
        <v>2</v>
      </c>
      <c r="J32170">
        <v>132169</v>
      </c>
      <c r="K32170">
        <v>0.27550200000000002</v>
      </c>
    </row>
    <row r="32171" spans="1:11" x14ac:dyDescent="0.25">
      <c r="A32171" t="s">
        <v>0</v>
      </c>
      <c r="B32171">
        <v>132170</v>
      </c>
      <c r="C32171" s="2">
        <v>0.26746199999999998</v>
      </c>
      <c r="E32171" t="s">
        <v>1</v>
      </c>
      <c r="F32171">
        <v>132170</v>
      </c>
      <c r="G32171">
        <v>0.28506399999999998</v>
      </c>
      <c r="I32171" t="s">
        <v>2</v>
      </c>
      <c r="J32171">
        <v>132170</v>
      </c>
      <c r="K32171">
        <v>0.26571800000000001</v>
      </c>
    </row>
    <row r="32172" spans="1:11" x14ac:dyDescent="0.25">
      <c r="A32172" t="s">
        <v>0</v>
      </c>
      <c r="B32172">
        <v>132171</v>
      </c>
      <c r="C32172" s="2">
        <v>0.306535</v>
      </c>
      <c r="E32172" t="s">
        <v>1</v>
      </c>
      <c r="F32172">
        <v>132171</v>
      </c>
      <c r="G32172">
        <v>0.283885</v>
      </c>
      <c r="I32172" t="s">
        <v>2</v>
      </c>
      <c r="J32172">
        <v>132171</v>
      </c>
      <c r="K32172">
        <v>0.26979700000000001</v>
      </c>
    </row>
    <row r="32173" spans="1:11" x14ac:dyDescent="0.25">
      <c r="A32173" t="s">
        <v>0</v>
      </c>
      <c r="B32173">
        <v>132172</v>
      </c>
      <c r="C32173" s="2">
        <v>0.28678999999999999</v>
      </c>
      <c r="E32173" t="s">
        <v>1</v>
      </c>
      <c r="F32173">
        <v>132172</v>
      </c>
      <c r="G32173">
        <v>0.267565</v>
      </c>
      <c r="I32173" t="s">
        <v>2</v>
      </c>
      <c r="J32173">
        <v>132172</v>
      </c>
      <c r="K32173">
        <v>0.25801499999999999</v>
      </c>
    </row>
    <row r="32174" spans="1:11" x14ac:dyDescent="0.25">
      <c r="A32174" t="s">
        <v>0</v>
      </c>
      <c r="B32174">
        <v>132173</v>
      </c>
      <c r="C32174" s="2">
        <v>0.268874</v>
      </c>
      <c r="E32174" t="s">
        <v>1</v>
      </c>
      <c r="F32174">
        <v>132173</v>
      </c>
      <c r="G32174">
        <v>0.257664</v>
      </c>
      <c r="I32174" t="s">
        <v>2</v>
      </c>
      <c r="J32174">
        <v>132173</v>
      </c>
      <c r="K32174">
        <v>0.25821699999999997</v>
      </c>
    </row>
    <row r="32175" spans="1:11" x14ac:dyDescent="0.25">
      <c r="A32175" t="s">
        <v>0</v>
      </c>
      <c r="B32175">
        <v>132174</v>
      </c>
      <c r="C32175" s="2">
        <v>0.28687800000000002</v>
      </c>
      <c r="E32175" t="s">
        <v>1</v>
      </c>
      <c r="F32175">
        <v>132174</v>
      </c>
      <c r="G32175">
        <v>0.26669900000000002</v>
      </c>
      <c r="I32175" t="s">
        <v>2</v>
      </c>
      <c r="J32175">
        <v>132174</v>
      </c>
      <c r="K32175">
        <v>0.28028399999999998</v>
      </c>
    </row>
    <row r="32176" spans="1:11" x14ac:dyDescent="0.25">
      <c r="A32176" t="s">
        <v>0</v>
      </c>
      <c r="B32176">
        <v>132175</v>
      </c>
      <c r="C32176" s="2">
        <v>0.276509</v>
      </c>
      <c r="E32176" t="s">
        <v>1</v>
      </c>
      <c r="F32176">
        <v>132175</v>
      </c>
      <c r="G32176">
        <v>0.26645600000000003</v>
      </c>
      <c r="I32176" t="s">
        <v>2</v>
      </c>
      <c r="J32176">
        <v>132175</v>
      </c>
      <c r="K32176">
        <v>0.276592</v>
      </c>
    </row>
    <row r="32177" spans="1:11" x14ac:dyDescent="0.25">
      <c r="A32177" t="s">
        <v>0</v>
      </c>
      <c r="B32177">
        <v>132176</v>
      </c>
      <c r="C32177" s="2">
        <v>0.27017400000000003</v>
      </c>
      <c r="E32177" t="s">
        <v>1</v>
      </c>
      <c r="F32177">
        <v>132176</v>
      </c>
      <c r="G32177">
        <v>0.27337099999999998</v>
      </c>
      <c r="I32177" t="s">
        <v>2</v>
      </c>
      <c r="J32177">
        <v>132176</v>
      </c>
      <c r="K32177">
        <v>0.27754499999999999</v>
      </c>
    </row>
    <row r="32178" spans="1:11" x14ac:dyDescent="0.25">
      <c r="A32178" t="s">
        <v>0</v>
      </c>
      <c r="B32178">
        <v>132177</v>
      </c>
      <c r="C32178" s="2">
        <v>0.28177200000000002</v>
      </c>
      <c r="E32178" t="s">
        <v>1</v>
      </c>
      <c r="F32178">
        <v>132177</v>
      </c>
      <c r="G32178">
        <v>0.25869399999999998</v>
      </c>
      <c r="I32178" t="s">
        <v>2</v>
      </c>
      <c r="J32178">
        <v>132177</v>
      </c>
      <c r="K32178">
        <v>0.26722000000000001</v>
      </c>
    </row>
    <row r="32179" spans="1:11" x14ac:dyDescent="0.25">
      <c r="A32179" t="s">
        <v>0</v>
      </c>
      <c r="B32179">
        <v>132178</v>
      </c>
      <c r="C32179" s="2">
        <v>0.267152</v>
      </c>
      <c r="E32179" t="s">
        <v>1</v>
      </c>
      <c r="F32179">
        <v>132178</v>
      </c>
      <c r="G32179">
        <v>0.28020099999999998</v>
      </c>
      <c r="I32179" t="s">
        <v>2</v>
      </c>
      <c r="J32179">
        <v>132178</v>
      </c>
      <c r="K32179">
        <v>0.26790900000000001</v>
      </c>
    </row>
    <row r="32180" spans="1:11" x14ac:dyDescent="0.25">
      <c r="A32180" t="s">
        <v>0</v>
      </c>
      <c r="B32180">
        <v>132179</v>
      </c>
      <c r="C32180" s="2">
        <v>0.26555400000000001</v>
      </c>
      <c r="E32180" t="s">
        <v>1</v>
      </c>
      <c r="F32180">
        <v>132179</v>
      </c>
      <c r="G32180">
        <v>0.28339399999999998</v>
      </c>
      <c r="I32180" t="s">
        <v>2</v>
      </c>
      <c r="J32180">
        <v>132179</v>
      </c>
      <c r="K32180">
        <v>0.27043</v>
      </c>
    </row>
    <row r="32181" spans="1:11" x14ac:dyDescent="0.25">
      <c r="A32181" t="s">
        <v>0</v>
      </c>
      <c r="B32181">
        <v>132180</v>
      </c>
      <c r="C32181" s="2">
        <v>0.26423600000000003</v>
      </c>
      <c r="E32181" t="s">
        <v>1</v>
      </c>
      <c r="F32181">
        <v>132180</v>
      </c>
      <c r="G32181">
        <v>0.26945000000000002</v>
      </c>
      <c r="I32181" t="s">
        <v>2</v>
      </c>
      <c r="J32181">
        <v>132180</v>
      </c>
      <c r="K32181">
        <v>0.26631899999999997</v>
      </c>
    </row>
    <row r="32182" spans="1:11" x14ac:dyDescent="0.25">
      <c r="A32182" t="s">
        <v>0</v>
      </c>
      <c r="B32182">
        <v>132181</v>
      </c>
      <c r="C32182" s="2">
        <v>0.26133699999999999</v>
      </c>
      <c r="E32182" t="s">
        <v>1</v>
      </c>
      <c r="F32182">
        <v>132181</v>
      </c>
      <c r="G32182">
        <v>0.261268</v>
      </c>
      <c r="I32182" t="s">
        <v>2</v>
      </c>
      <c r="J32182">
        <v>132181</v>
      </c>
      <c r="K32182">
        <v>0.26525799999999999</v>
      </c>
    </row>
    <row r="32183" spans="1:11" x14ac:dyDescent="0.25">
      <c r="A32183" t="s">
        <v>0</v>
      </c>
      <c r="B32183">
        <v>132182</v>
      </c>
      <c r="C32183" s="2">
        <v>0.27784399999999998</v>
      </c>
      <c r="E32183" t="s">
        <v>1</v>
      </c>
      <c r="F32183">
        <v>132182</v>
      </c>
      <c r="G32183">
        <v>0.265565</v>
      </c>
      <c r="I32183" t="s">
        <v>2</v>
      </c>
      <c r="J32183">
        <v>132182</v>
      </c>
      <c r="K32183">
        <v>0.258907</v>
      </c>
    </row>
    <row r="32184" spans="1:11" x14ac:dyDescent="0.25">
      <c r="A32184" t="s">
        <v>0</v>
      </c>
      <c r="B32184">
        <v>132183</v>
      </c>
      <c r="C32184" s="2">
        <v>0.27939599999999998</v>
      </c>
      <c r="E32184" t="s">
        <v>1</v>
      </c>
      <c r="F32184">
        <v>132183</v>
      </c>
      <c r="G32184">
        <v>0.26378600000000002</v>
      </c>
      <c r="I32184" t="s">
        <v>2</v>
      </c>
      <c r="J32184">
        <v>132183</v>
      </c>
      <c r="K32184">
        <v>0.26404</v>
      </c>
    </row>
    <row r="32185" spans="1:11" x14ac:dyDescent="0.25">
      <c r="A32185" t="s">
        <v>0</v>
      </c>
      <c r="B32185">
        <v>132184</v>
      </c>
      <c r="C32185" s="2">
        <v>0.27353899999999998</v>
      </c>
      <c r="E32185" t="s">
        <v>1</v>
      </c>
      <c r="F32185">
        <v>132184</v>
      </c>
      <c r="G32185">
        <v>0.26929500000000001</v>
      </c>
      <c r="I32185" t="s">
        <v>2</v>
      </c>
      <c r="J32185">
        <v>132184</v>
      </c>
      <c r="K32185">
        <v>0.26583800000000002</v>
      </c>
    </row>
    <row r="32186" spans="1:11" x14ac:dyDescent="0.25">
      <c r="A32186" t="s">
        <v>0</v>
      </c>
      <c r="B32186">
        <v>132185</v>
      </c>
      <c r="C32186" s="2">
        <v>0.27926600000000001</v>
      </c>
      <c r="E32186" t="s">
        <v>1</v>
      </c>
      <c r="F32186">
        <v>132185</v>
      </c>
      <c r="G32186">
        <v>0.26230700000000001</v>
      </c>
      <c r="I32186" t="s">
        <v>2</v>
      </c>
      <c r="J32186">
        <v>132185</v>
      </c>
      <c r="K32186">
        <v>0.26334200000000002</v>
      </c>
    </row>
    <row r="32187" spans="1:11" x14ac:dyDescent="0.25">
      <c r="A32187" t="s">
        <v>0</v>
      </c>
      <c r="B32187">
        <v>132186</v>
      </c>
      <c r="C32187" s="2">
        <v>0.27195999999999998</v>
      </c>
      <c r="E32187" t="s">
        <v>1</v>
      </c>
      <c r="F32187">
        <v>132186</v>
      </c>
      <c r="G32187">
        <v>0.263847</v>
      </c>
      <c r="I32187" t="s">
        <v>2</v>
      </c>
      <c r="J32187">
        <v>132186</v>
      </c>
      <c r="K32187">
        <v>0.27683000000000002</v>
      </c>
    </row>
    <row r="32188" spans="1:11" x14ac:dyDescent="0.25">
      <c r="A32188" t="s">
        <v>0</v>
      </c>
      <c r="B32188">
        <v>132187</v>
      </c>
      <c r="C32188" s="2">
        <v>0.27004299999999998</v>
      </c>
      <c r="E32188" t="s">
        <v>1</v>
      </c>
      <c r="F32188">
        <v>132187</v>
      </c>
      <c r="G32188">
        <v>0.261189</v>
      </c>
      <c r="I32188" t="s">
        <v>2</v>
      </c>
      <c r="J32188">
        <v>132187</v>
      </c>
      <c r="K32188">
        <v>0.284665</v>
      </c>
    </row>
    <row r="32189" spans="1:11" x14ac:dyDescent="0.25">
      <c r="A32189" t="s">
        <v>0</v>
      </c>
      <c r="B32189">
        <v>132188</v>
      </c>
      <c r="C32189" s="2">
        <v>0.26605699999999999</v>
      </c>
      <c r="E32189" t="s">
        <v>1</v>
      </c>
      <c r="F32189">
        <v>132188</v>
      </c>
      <c r="G32189">
        <v>0.265343</v>
      </c>
      <c r="I32189" t="s">
        <v>2</v>
      </c>
      <c r="J32189">
        <v>132188</v>
      </c>
      <c r="K32189">
        <v>0.27123199999999997</v>
      </c>
    </row>
    <row r="32190" spans="1:11" x14ac:dyDescent="0.25">
      <c r="A32190" t="s">
        <v>0</v>
      </c>
      <c r="B32190">
        <v>132189</v>
      </c>
      <c r="C32190" s="2">
        <v>0.27460099999999998</v>
      </c>
      <c r="E32190" t="s">
        <v>1</v>
      </c>
      <c r="F32190">
        <v>132189</v>
      </c>
      <c r="G32190">
        <v>0.26966699999999999</v>
      </c>
      <c r="I32190" t="s">
        <v>2</v>
      </c>
      <c r="J32190">
        <v>132189</v>
      </c>
      <c r="K32190">
        <v>0.27490700000000001</v>
      </c>
    </row>
    <row r="32191" spans="1:11" x14ac:dyDescent="0.25">
      <c r="A32191" t="s">
        <v>0</v>
      </c>
      <c r="B32191">
        <v>132190</v>
      </c>
      <c r="C32191" s="2">
        <v>0.27304400000000001</v>
      </c>
      <c r="E32191" t="s">
        <v>1</v>
      </c>
      <c r="F32191">
        <v>132190</v>
      </c>
      <c r="G32191">
        <v>0.27345399999999997</v>
      </c>
      <c r="I32191" t="s">
        <v>2</v>
      </c>
      <c r="J32191">
        <v>132190</v>
      </c>
      <c r="K32191">
        <v>0.25984299999999999</v>
      </c>
    </row>
    <row r="32192" spans="1:11" x14ac:dyDescent="0.25">
      <c r="A32192" t="s">
        <v>0</v>
      </c>
      <c r="B32192">
        <v>132191</v>
      </c>
      <c r="C32192" s="2">
        <v>0.27407100000000001</v>
      </c>
      <c r="E32192" t="s">
        <v>1</v>
      </c>
      <c r="F32192">
        <v>132191</v>
      </c>
      <c r="G32192">
        <v>0.27266800000000002</v>
      </c>
      <c r="I32192" t="s">
        <v>2</v>
      </c>
      <c r="J32192">
        <v>132191</v>
      </c>
      <c r="K32192">
        <v>0.26754099999999997</v>
      </c>
    </row>
    <row r="32193" spans="1:11" x14ac:dyDescent="0.25">
      <c r="A32193" t="s">
        <v>0</v>
      </c>
      <c r="B32193">
        <v>132192</v>
      </c>
      <c r="C32193" s="2">
        <v>0.26465499999999997</v>
      </c>
      <c r="E32193" t="s">
        <v>1</v>
      </c>
      <c r="F32193">
        <v>132192</v>
      </c>
      <c r="G32193">
        <v>0.27190900000000001</v>
      </c>
      <c r="I32193" t="s">
        <v>2</v>
      </c>
      <c r="J32193">
        <v>132192</v>
      </c>
      <c r="K32193">
        <v>0.27264500000000003</v>
      </c>
    </row>
    <row r="32194" spans="1:11" x14ac:dyDescent="0.25">
      <c r="A32194" t="s">
        <v>0</v>
      </c>
      <c r="B32194">
        <v>132193</v>
      </c>
      <c r="C32194" s="2">
        <v>0.28530899999999998</v>
      </c>
      <c r="E32194" t="s">
        <v>1</v>
      </c>
      <c r="F32194">
        <v>132193</v>
      </c>
      <c r="G32194">
        <v>0.26635599999999998</v>
      </c>
      <c r="I32194" t="s">
        <v>2</v>
      </c>
      <c r="J32194">
        <v>132193</v>
      </c>
      <c r="K32194">
        <v>0.26245800000000002</v>
      </c>
    </row>
    <row r="32195" spans="1:11" x14ac:dyDescent="0.25">
      <c r="A32195" t="s">
        <v>0</v>
      </c>
      <c r="B32195">
        <v>132194</v>
      </c>
      <c r="C32195" s="2">
        <v>0.29649500000000001</v>
      </c>
      <c r="E32195" t="s">
        <v>1</v>
      </c>
      <c r="F32195">
        <v>132194</v>
      </c>
      <c r="G32195">
        <v>0.27864899999999998</v>
      </c>
      <c r="I32195" t="s">
        <v>2</v>
      </c>
      <c r="J32195">
        <v>132194</v>
      </c>
      <c r="K32195">
        <v>0.26559300000000002</v>
      </c>
    </row>
    <row r="32196" spans="1:11" x14ac:dyDescent="0.25">
      <c r="A32196" t="s">
        <v>0</v>
      </c>
      <c r="B32196">
        <v>132195</v>
      </c>
      <c r="C32196" s="2">
        <v>0.267009</v>
      </c>
      <c r="E32196" t="s">
        <v>1</v>
      </c>
      <c r="F32196">
        <v>132195</v>
      </c>
      <c r="G32196">
        <v>0.27064500000000002</v>
      </c>
      <c r="I32196" t="s">
        <v>2</v>
      </c>
      <c r="J32196">
        <v>132195</v>
      </c>
      <c r="K32196">
        <v>0.26454100000000003</v>
      </c>
    </row>
    <row r="32197" spans="1:11" x14ac:dyDescent="0.25">
      <c r="A32197" t="s">
        <v>0</v>
      </c>
      <c r="B32197">
        <v>132196</v>
      </c>
      <c r="C32197" s="2">
        <v>0.27854400000000001</v>
      </c>
      <c r="E32197" t="s">
        <v>1</v>
      </c>
      <c r="F32197">
        <v>132196</v>
      </c>
      <c r="G32197">
        <v>0.26132899999999998</v>
      </c>
      <c r="I32197" t="s">
        <v>2</v>
      </c>
      <c r="J32197">
        <v>132196</v>
      </c>
      <c r="K32197">
        <v>0.29760999999999999</v>
      </c>
    </row>
    <row r="32198" spans="1:11" x14ac:dyDescent="0.25">
      <c r="A32198" t="s">
        <v>0</v>
      </c>
      <c r="B32198">
        <v>132197</v>
      </c>
      <c r="C32198" s="2">
        <v>0.27699000000000001</v>
      </c>
      <c r="E32198" t="s">
        <v>1</v>
      </c>
      <c r="F32198">
        <v>132197</v>
      </c>
      <c r="G32198">
        <v>0.26791700000000002</v>
      </c>
      <c r="I32198" t="s">
        <v>2</v>
      </c>
      <c r="J32198">
        <v>132197</v>
      </c>
      <c r="K32198">
        <v>0.26508399999999999</v>
      </c>
    </row>
    <row r="32199" spans="1:11" x14ac:dyDescent="0.25">
      <c r="A32199" t="s">
        <v>0</v>
      </c>
      <c r="B32199">
        <v>132198</v>
      </c>
      <c r="C32199" s="2">
        <v>0.26842100000000002</v>
      </c>
      <c r="E32199" t="s">
        <v>1</v>
      </c>
      <c r="F32199">
        <v>132198</v>
      </c>
      <c r="G32199">
        <v>0.26545000000000002</v>
      </c>
      <c r="I32199" t="s">
        <v>2</v>
      </c>
      <c r="J32199">
        <v>132198</v>
      </c>
      <c r="K32199">
        <v>0.27227000000000001</v>
      </c>
    </row>
    <row r="32200" spans="1:11" x14ac:dyDescent="0.25">
      <c r="A32200" t="s">
        <v>0</v>
      </c>
      <c r="B32200">
        <v>132199</v>
      </c>
      <c r="C32200" s="2">
        <v>0.27983999999999998</v>
      </c>
      <c r="E32200" t="s">
        <v>1</v>
      </c>
      <c r="F32200">
        <v>132199</v>
      </c>
      <c r="G32200">
        <v>0.27379199999999998</v>
      </c>
      <c r="I32200" t="s">
        <v>2</v>
      </c>
      <c r="J32200">
        <v>132199</v>
      </c>
      <c r="K32200">
        <v>0.27257100000000001</v>
      </c>
    </row>
    <row r="32201" spans="1:11" x14ac:dyDescent="0.25">
      <c r="A32201" t="s">
        <v>0</v>
      </c>
      <c r="B32201">
        <v>132200</v>
      </c>
      <c r="C32201" s="2">
        <v>0.28594199999999997</v>
      </c>
      <c r="E32201" t="s">
        <v>1</v>
      </c>
      <c r="F32201">
        <v>132200</v>
      </c>
      <c r="G32201">
        <v>0.26051800000000003</v>
      </c>
      <c r="I32201" t="s">
        <v>2</v>
      </c>
      <c r="J32201">
        <v>132200</v>
      </c>
      <c r="K32201">
        <v>0.26601900000000001</v>
      </c>
    </row>
    <row r="32202" spans="1:11" x14ac:dyDescent="0.25">
      <c r="A32202" t="s">
        <v>0</v>
      </c>
      <c r="B32202">
        <v>132201</v>
      </c>
      <c r="C32202" s="2">
        <v>0.26223099999999999</v>
      </c>
      <c r="E32202" t="s">
        <v>1</v>
      </c>
      <c r="F32202">
        <v>132201</v>
      </c>
      <c r="G32202">
        <v>0.27570600000000001</v>
      </c>
      <c r="I32202" t="s">
        <v>2</v>
      </c>
      <c r="J32202">
        <v>132201</v>
      </c>
      <c r="K32202">
        <v>0.27279399999999998</v>
      </c>
    </row>
    <row r="32203" spans="1:11" x14ac:dyDescent="0.25">
      <c r="A32203" t="s">
        <v>0</v>
      </c>
      <c r="B32203">
        <v>132202</v>
      </c>
      <c r="C32203" s="2">
        <v>0.27155000000000001</v>
      </c>
      <c r="E32203" t="s">
        <v>1</v>
      </c>
      <c r="F32203">
        <v>132202</v>
      </c>
      <c r="G32203">
        <v>0.27132499999999998</v>
      </c>
      <c r="I32203" t="s">
        <v>2</v>
      </c>
      <c r="J32203">
        <v>132202</v>
      </c>
      <c r="K32203">
        <v>0.25925100000000001</v>
      </c>
    </row>
    <row r="32204" spans="1:11" x14ac:dyDescent="0.25">
      <c r="A32204" t="s">
        <v>0</v>
      </c>
      <c r="B32204">
        <v>132203</v>
      </c>
      <c r="C32204" s="2">
        <v>0.26413700000000001</v>
      </c>
      <c r="E32204" t="s">
        <v>1</v>
      </c>
      <c r="F32204">
        <v>132203</v>
      </c>
      <c r="G32204">
        <v>0.27329500000000001</v>
      </c>
      <c r="I32204" t="s">
        <v>2</v>
      </c>
      <c r="J32204">
        <v>132203</v>
      </c>
      <c r="K32204">
        <v>0.260268</v>
      </c>
    </row>
    <row r="32205" spans="1:11" x14ac:dyDescent="0.25">
      <c r="A32205" t="s">
        <v>0</v>
      </c>
      <c r="B32205">
        <v>132204</v>
      </c>
      <c r="C32205" s="2">
        <v>0.27182899999999999</v>
      </c>
      <c r="E32205" t="s">
        <v>1</v>
      </c>
      <c r="F32205">
        <v>132204</v>
      </c>
      <c r="G32205">
        <v>0.27326600000000001</v>
      </c>
      <c r="I32205" t="s">
        <v>2</v>
      </c>
      <c r="J32205">
        <v>132204</v>
      </c>
      <c r="K32205">
        <v>0.26010800000000001</v>
      </c>
    </row>
    <row r="32206" spans="1:11" x14ac:dyDescent="0.25">
      <c r="A32206" t="s">
        <v>0</v>
      </c>
      <c r="B32206">
        <v>132205</v>
      </c>
      <c r="C32206" s="2">
        <v>0.28628399999999998</v>
      </c>
      <c r="E32206" t="s">
        <v>1</v>
      </c>
      <c r="F32206">
        <v>132205</v>
      </c>
      <c r="G32206">
        <v>0.27075300000000002</v>
      </c>
      <c r="I32206" t="s">
        <v>2</v>
      </c>
      <c r="J32206">
        <v>132205</v>
      </c>
      <c r="K32206">
        <v>0.26027600000000001</v>
      </c>
    </row>
    <row r="32207" spans="1:11" x14ac:dyDescent="0.25">
      <c r="A32207" t="s">
        <v>0</v>
      </c>
      <c r="B32207">
        <v>132206</v>
      </c>
      <c r="C32207" s="2">
        <v>0.28087400000000001</v>
      </c>
      <c r="E32207" t="s">
        <v>1</v>
      </c>
      <c r="F32207">
        <v>132206</v>
      </c>
      <c r="G32207">
        <v>0.27137699999999998</v>
      </c>
      <c r="I32207" t="s">
        <v>2</v>
      </c>
      <c r="J32207">
        <v>132206</v>
      </c>
      <c r="K32207">
        <v>0.28420200000000001</v>
      </c>
    </row>
    <row r="32208" spans="1:11" x14ac:dyDescent="0.25">
      <c r="A32208" t="s">
        <v>0</v>
      </c>
      <c r="B32208">
        <v>132207</v>
      </c>
      <c r="C32208" s="2">
        <v>0.26710899999999999</v>
      </c>
      <c r="E32208" t="s">
        <v>1</v>
      </c>
      <c r="F32208">
        <v>132207</v>
      </c>
      <c r="G32208">
        <v>0.25867800000000002</v>
      </c>
      <c r="I32208" t="s">
        <v>2</v>
      </c>
      <c r="J32208">
        <v>132207</v>
      </c>
      <c r="K32208">
        <v>0.27709800000000001</v>
      </c>
    </row>
    <row r="32209" spans="1:11" x14ac:dyDescent="0.25">
      <c r="A32209" t="s">
        <v>0</v>
      </c>
      <c r="B32209">
        <v>132208</v>
      </c>
      <c r="C32209" s="2">
        <v>0.26455800000000002</v>
      </c>
      <c r="E32209" t="s">
        <v>1</v>
      </c>
      <c r="F32209">
        <v>132208</v>
      </c>
      <c r="G32209">
        <v>0.273588</v>
      </c>
      <c r="I32209" t="s">
        <v>2</v>
      </c>
      <c r="J32209">
        <v>132208</v>
      </c>
      <c r="K32209">
        <v>0.27077299999999999</v>
      </c>
    </row>
    <row r="32210" spans="1:11" x14ac:dyDescent="0.25">
      <c r="A32210" t="s">
        <v>0</v>
      </c>
      <c r="B32210">
        <v>132209</v>
      </c>
      <c r="C32210" s="2">
        <v>0.272947</v>
      </c>
      <c r="E32210" t="s">
        <v>1</v>
      </c>
      <c r="F32210">
        <v>132209</v>
      </c>
      <c r="G32210">
        <v>0.282161</v>
      </c>
      <c r="I32210" t="s">
        <v>2</v>
      </c>
      <c r="J32210">
        <v>132209</v>
      </c>
      <c r="K32210">
        <v>0.26491599999999998</v>
      </c>
    </row>
    <row r="32211" spans="1:11" x14ac:dyDescent="0.25">
      <c r="A32211" t="s">
        <v>0</v>
      </c>
      <c r="B32211">
        <v>132210</v>
      </c>
      <c r="C32211" s="2">
        <v>0.27113700000000002</v>
      </c>
      <c r="E32211" t="s">
        <v>1</v>
      </c>
      <c r="F32211">
        <v>132210</v>
      </c>
      <c r="G32211">
        <v>0.26588400000000001</v>
      </c>
      <c r="I32211" t="s">
        <v>2</v>
      </c>
      <c r="J32211">
        <v>132210</v>
      </c>
      <c r="K32211">
        <v>0.26441599999999998</v>
      </c>
    </row>
    <row r="32212" spans="1:11" x14ac:dyDescent="0.25">
      <c r="A32212" t="s">
        <v>0</v>
      </c>
      <c r="B32212">
        <v>132211</v>
      </c>
      <c r="C32212" s="2">
        <v>0.26302999999999999</v>
      </c>
      <c r="E32212" t="s">
        <v>1</v>
      </c>
      <c r="F32212">
        <v>132211</v>
      </c>
      <c r="G32212">
        <v>0.28044000000000002</v>
      </c>
      <c r="I32212" t="s">
        <v>2</v>
      </c>
      <c r="J32212">
        <v>132211</v>
      </c>
      <c r="K32212">
        <v>0.27261200000000002</v>
      </c>
    </row>
    <row r="32213" spans="1:11" x14ac:dyDescent="0.25">
      <c r="A32213" t="s">
        <v>0</v>
      </c>
      <c r="B32213">
        <v>132212</v>
      </c>
      <c r="C32213" s="2">
        <v>0.26019399999999998</v>
      </c>
      <c r="E32213" t="s">
        <v>1</v>
      </c>
      <c r="F32213">
        <v>132212</v>
      </c>
      <c r="G32213">
        <v>0.26888200000000001</v>
      </c>
      <c r="I32213" t="s">
        <v>2</v>
      </c>
      <c r="J32213">
        <v>132212</v>
      </c>
      <c r="K32213">
        <v>0.25848100000000002</v>
      </c>
    </row>
    <row r="32214" spans="1:11" x14ac:dyDescent="0.25">
      <c r="A32214" t="s">
        <v>0</v>
      </c>
      <c r="B32214">
        <v>132213</v>
      </c>
      <c r="C32214" s="2">
        <v>0.27889799999999998</v>
      </c>
      <c r="E32214" t="s">
        <v>1</v>
      </c>
      <c r="F32214">
        <v>132213</v>
      </c>
      <c r="G32214">
        <v>0.27016000000000001</v>
      </c>
      <c r="I32214" t="s">
        <v>2</v>
      </c>
      <c r="J32214">
        <v>132213</v>
      </c>
      <c r="K32214">
        <v>0.26308700000000002</v>
      </c>
    </row>
    <row r="32215" spans="1:11" x14ac:dyDescent="0.25">
      <c r="A32215" t="s">
        <v>0</v>
      </c>
      <c r="B32215">
        <v>132214</v>
      </c>
      <c r="C32215" s="2">
        <v>0.282412</v>
      </c>
      <c r="E32215" t="s">
        <v>1</v>
      </c>
      <c r="F32215">
        <v>132214</v>
      </c>
      <c r="G32215">
        <v>0.26963799999999999</v>
      </c>
      <c r="I32215" t="s">
        <v>2</v>
      </c>
      <c r="J32215">
        <v>132214</v>
      </c>
      <c r="K32215">
        <v>0.26300400000000002</v>
      </c>
    </row>
    <row r="32216" spans="1:11" x14ac:dyDescent="0.25">
      <c r="A32216" t="s">
        <v>0</v>
      </c>
      <c r="B32216">
        <v>132215</v>
      </c>
      <c r="C32216" s="2">
        <v>0.27059699999999998</v>
      </c>
      <c r="E32216" t="s">
        <v>1</v>
      </c>
      <c r="F32216">
        <v>132215</v>
      </c>
      <c r="G32216">
        <v>0.264899</v>
      </c>
      <c r="I32216" t="s">
        <v>2</v>
      </c>
      <c r="J32216">
        <v>132215</v>
      </c>
      <c r="K32216">
        <v>0.272142</v>
      </c>
    </row>
    <row r="32217" spans="1:11" x14ac:dyDescent="0.25">
      <c r="A32217" t="s">
        <v>0</v>
      </c>
      <c r="B32217">
        <v>132216</v>
      </c>
      <c r="C32217" s="2">
        <v>0.25895600000000002</v>
      </c>
      <c r="E32217" t="s">
        <v>1</v>
      </c>
      <c r="F32217">
        <v>132216</v>
      </c>
      <c r="G32217">
        <v>0.26999499999999999</v>
      </c>
      <c r="I32217" t="s">
        <v>2</v>
      </c>
      <c r="J32217">
        <v>132216</v>
      </c>
      <c r="K32217">
        <v>0.27272600000000002</v>
      </c>
    </row>
    <row r="32218" spans="1:11" x14ac:dyDescent="0.25">
      <c r="A32218" t="s">
        <v>0</v>
      </c>
      <c r="B32218">
        <v>132217</v>
      </c>
      <c r="C32218" s="2">
        <v>0.27932000000000001</v>
      </c>
      <c r="E32218" t="s">
        <v>1</v>
      </c>
      <c r="F32218">
        <v>132217</v>
      </c>
      <c r="G32218">
        <v>0.25841799999999998</v>
      </c>
      <c r="I32218" t="s">
        <v>2</v>
      </c>
      <c r="J32218">
        <v>132217</v>
      </c>
      <c r="K32218">
        <v>0.28053800000000001</v>
      </c>
    </row>
    <row r="32219" spans="1:11" x14ac:dyDescent="0.25">
      <c r="A32219" t="s">
        <v>0</v>
      </c>
      <c r="B32219">
        <v>132218</v>
      </c>
      <c r="C32219" s="2">
        <v>0.270403</v>
      </c>
      <c r="E32219" t="s">
        <v>1</v>
      </c>
      <c r="F32219">
        <v>132218</v>
      </c>
      <c r="G32219">
        <v>0.26266200000000001</v>
      </c>
      <c r="I32219" t="s">
        <v>2</v>
      </c>
      <c r="J32219">
        <v>132218</v>
      </c>
      <c r="K32219">
        <v>0.263405</v>
      </c>
    </row>
    <row r="32220" spans="1:11" x14ac:dyDescent="0.25">
      <c r="A32220" t="s">
        <v>0</v>
      </c>
      <c r="B32220">
        <v>132219</v>
      </c>
      <c r="C32220" s="2">
        <v>0.26580900000000002</v>
      </c>
      <c r="E32220" t="s">
        <v>1</v>
      </c>
      <c r="F32220">
        <v>132219</v>
      </c>
      <c r="G32220">
        <v>0.27959499999999998</v>
      </c>
      <c r="I32220" t="s">
        <v>2</v>
      </c>
      <c r="J32220">
        <v>132219</v>
      </c>
      <c r="K32220">
        <v>0.27461799999999997</v>
      </c>
    </row>
    <row r="32221" spans="1:11" x14ac:dyDescent="0.25">
      <c r="A32221" t="s">
        <v>0</v>
      </c>
      <c r="B32221">
        <v>132220</v>
      </c>
      <c r="C32221" s="2">
        <v>0.26648699999999997</v>
      </c>
      <c r="E32221" t="s">
        <v>1</v>
      </c>
      <c r="F32221">
        <v>132220</v>
      </c>
      <c r="G32221">
        <v>0.27227499999999999</v>
      </c>
      <c r="I32221" t="s">
        <v>2</v>
      </c>
      <c r="J32221">
        <v>132220</v>
      </c>
      <c r="K32221">
        <v>0.25917699999999999</v>
      </c>
    </row>
    <row r="32222" spans="1:11" x14ac:dyDescent="0.25">
      <c r="A32222" t="s">
        <v>0</v>
      </c>
      <c r="B32222">
        <v>132221</v>
      </c>
      <c r="C32222" s="2">
        <v>0.27496500000000001</v>
      </c>
      <c r="E32222" t="s">
        <v>1</v>
      </c>
      <c r="F32222">
        <v>132221</v>
      </c>
      <c r="G32222">
        <v>0.27244699999999999</v>
      </c>
      <c r="I32222" t="s">
        <v>2</v>
      </c>
      <c r="J32222">
        <v>132221</v>
      </c>
      <c r="K32222">
        <v>0.26531700000000003</v>
      </c>
    </row>
    <row r="32223" spans="1:11" x14ac:dyDescent="0.25">
      <c r="A32223" t="s">
        <v>0</v>
      </c>
      <c r="B32223">
        <v>132222</v>
      </c>
      <c r="C32223" s="2">
        <v>0.29033500000000001</v>
      </c>
      <c r="E32223" t="s">
        <v>1</v>
      </c>
      <c r="F32223">
        <v>132222</v>
      </c>
      <c r="G32223">
        <v>0.28195999999999999</v>
      </c>
      <c r="I32223" t="s">
        <v>2</v>
      </c>
      <c r="J32223">
        <v>132222</v>
      </c>
      <c r="K32223">
        <v>0.26271099999999997</v>
      </c>
    </row>
    <row r="32224" spans="1:11" x14ac:dyDescent="0.25">
      <c r="A32224" t="s">
        <v>0</v>
      </c>
      <c r="B32224">
        <v>132223</v>
      </c>
      <c r="C32224" s="2">
        <v>0.271507</v>
      </c>
      <c r="E32224" t="s">
        <v>1</v>
      </c>
      <c r="F32224">
        <v>132223</v>
      </c>
      <c r="G32224">
        <v>0.26600200000000002</v>
      </c>
      <c r="I32224" t="s">
        <v>2</v>
      </c>
      <c r="J32224">
        <v>132223</v>
      </c>
      <c r="K32224">
        <v>0.26224999999999998</v>
      </c>
    </row>
    <row r="32225" spans="1:11" x14ac:dyDescent="0.25">
      <c r="A32225" t="s">
        <v>0</v>
      </c>
      <c r="B32225">
        <v>132224</v>
      </c>
      <c r="C32225" s="2">
        <v>0.284335</v>
      </c>
      <c r="E32225" t="s">
        <v>1</v>
      </c>
      <c r="F32225">
        <v>132224</v>
      </c>
      <c r="G32225">
        <v>0.27212500000000001</v>
      </c>
      <c r="I32225" t="s">
        <v>2</v>
      </c>
      <c r="J32225">
        <v>132224</v>
      </c>
      <c r="K32225">
        <v>0.264125</v>
      </c>
    </row>
    <row r="32226" spans="1:11" x14ac:dyDescent="0.25">
      <c r="A32226" t="s">
        <v>0</v>
      </c>
      <c r="B32226">
        <v>132225</v>
      </c>
      <c r="C32226" s="2">
        <v>0.262604</v>
      </c>
      <c r="E32226" t="s">
        <v>1</v>
      </c>
      <c r="F32226">
        <v>132225</v>
      </c>
      <c r="G32226">
        <v>0.27497199999999999</v>
      </c>
      <c r="I32226" t="s">
        <v>2</v>
      </c>
      <c r="J32226">
        <v>132225</v>
      </c>
      <c r="K32226">
        <v>0.27077099999999998</v>
      </c>
    </row>
    <row r="32227" spans="1:11" x14ac:dyDescent="0.25">
      <c r="A32227" t="s">
        <v>0</v>
      </c>
      <c r="B32227">
        <v>132226</v>
      </c>
      <c r="C32227" s="2">
        <v>0.26545600000000003</v>
      </c>
      <c r="E32227" t="s">
        <v>1</v>
      </c>
      <c r="F32227">
        <v>132226</v>
      </c>
      <c r="G32227">
        <v>0.26537899999999998</v>
      </c>
      <c r="I32227" t="s">
        <v>2</v>
      </c>
      <c r="J32227">
        <v>132226</v>
      </c>
      <c r="K32227">
        <v>0.273789</v>
      </c>
    </row>
    <row r="32228" spans="1:11" x14ac:dyDescent="0.25">
      <c r="A32228" t="s">
        <v>0</v>
      </c>
      <c r="B32228">
        <v>132227</v>
      </c>
      <c r="C32228" s="2">
        <v>0.27057500000000001</v>
      </c>
      <c r="E32228" t="s">
        <v>1</v>
      </c>
      <c r="F32228">
        <v>132227</v>
      </c>
      <c r="G32228">
        <v>0.27216499999999999</v>
      </c>
      <c r="I32228" t="s">
        <v>2</v>
      </c>
      <c r="J32228">
        <v>132227</v>
      </c>
      <c r="K32228">
        <v>0.26902900000000002</v>
      </c>
    </row>
    <row r="32229" spans="1:11" x14ac:dyDescent="0.25">
      <c r="A32229" t="s">
        <v>0</v>
      </c>
      <c r="B32229">
        <v>132228</v>
      </c>
      <c r="C32229" s="2">
        <v>0.26399400000000001</v>
      </c>
      <c r="E32229" t="s">
        <v>1</v>
      </c>
      <c r="F32229">
        <v>132228</v>
      </c>
      <c r="G32229">
        <v>0.27323500000000001</v>
      </c>
      <c r="I32229" t="s">
        <v>2</v>
      </c>
      <c r="J32229">
        <v>132228</v>
      </c>
      <c r="K32229">
        <v>0.28516399999999997</v>
      </c>
    </row>
    <row r="32230" spans="1:11" x14ac:dyDescent="0.25">
      <c r="A32230" t="s">
        <v>0</v>
      </c>
      <c r="B32230">
        <v>132229</v>
      </c>
      <c r="C32230" s="2">
        <v>0.27119399999999999</v>
      </c>
      <c r="E32230" t="s">
        <v>1</v>
      </c>
      <c r="F32230">
        <v>132229</v>
      </c>
      <c r="G32230">
        <v>0.265177</v>
      </c>
      <c r="I32230" t="s">
        <v>2</v>
      </c>
      <c r="J32230">
        <v>132229</v>
      </c>
      <c r="K32230">
        <v>0.26890999999999998</v>
      </c>
    </row>
    <row r="32231" spans="1:11" x14ac:dyDescent="0.25">
      <c r="A32231" t="s">
        <v>0</v>
      </c>
      <c r="B32231">
        <v>132230</v>
      </c>
      <c r="C32231" s="2">
        <v>0.276059</v>
      </c>
      <c r="E32231" t="s">
        <v>1</v>
      </c>
      <c r="F32231">
        <v>132230</v>
      </c>
      <c r="G32231">
        <v>0.27049000000000001</v>
      </c>
      <c r="I32231" t="s">
        <v>2</v>
      </c>
      <c r="J32231">
        <v>132230</v>
      </c>
      <c r="K32231">
        <v>0.25939400000000001</v>
      </c>
    </row>
    <row r="32232" spans="1:11" x14ac:dyDescent="0.25">
      <c r="A32232" t="s">
        <v>0</v>
      </c>
      <c r="B32232">
        <v>132231</v>
      </c>
      <c r="C32232" s="2">
        <v>0.26769199999999999</v>
      </c>
      <c r="E32232" t="s">
        <v>1</v>
      </c>
      <c r="F32232">
        <v>132231</v>
      </c>
      <c r="G32232">
        <v>0.284746</v>
      </c>
      <c r="I32232" t="s">
        <v>2</v>
      </c>
      <c r="J32232">
        <v>132231</v>
      </c>
      <c r="K32232">
        <v>0.27013999999999999</v>
      </c>
    </row>
    <row r="32233" spans="1:11" x14ac:dyDescent="0.25">
      <c r="A32233" t="s">
        <v>0</v>
      </c>
      <c r="B32233">
        <v>132232</v>
      </c>
      <c r="C32233" s="2">
        <v>0.26588400000000001</v>
      </c>
      <c r="E32233" t="s">
        <v>1</v>
      </c>
      <c r="F32233">
        <v>132232</v>
      </c>
      <c r="G32233">
        <v>0.27813300000000002</v>
      </c>
      <c r="I32233" t="s">
        <v>2</v>
      </c>
      <c r="J32233">
        <v>132232</v>
      </c>
      <c r="K32233">
        <v>0.26469100000000001</v>
      </c>
    </row>
    <row r="32234" spans="1:11" x14ac:dyDescent="0.25">
      <c r="A32234" t="s">
        <v>0</v>
      </c>
      <c r="B32234">
        <v>132233</v>
      </c>
      <c r="C32234" s="2">
        <v>0.26774700000000001</v>
      </c>
      <c r="E32234" t="s">
        <v>1</v>
      </c>
      <c r="F32234">
        <v>132233</v>
      </c>
      <c r="G32234">
        <v>0.26685599999999998</v>
      </c>
      <c r="I32234" t="s">
        <v>2</v>
      </c>
      <c r="J32234">
        <v>132233</v>
      </c>
      <c r="K32234">
        <v>0.27150999999999997</v>
      </c>
    </row>
    <row r="32235" spans="1:11" x14ac:dyDescent="0.25">
      <c r="A32235" t="s">
        <v>0</v>
      </c>
      <c r="B32235">
        <v>132234</v>
      </c>
      <c r="C32235" s="2">
        <v>0.28244999999999998</v>
      </c>
      <c r="E32235" t="s">
        <v>1</v>
      </c>
      <c r="F32235">
        <v>132234</v>
      </c>
      <c r="G32235">
        <v>0.266268</v>
      </c>
      <c r="I32235" t="s">
        <v>2</v>
      </c>
      <c r="J32235">
        <v>132234</v>
      </c>
      <c r="K32235">
        <v>0.25769900000000001</v>
      </c>
    </row>
    <row r="32236" spans="1:11" x14ac:dyDescent="0.25">
      <c r="A32236" t="s">
        <v>0</v>
      </c>
      <c r="B32236">
        <v>132235</v>
      </c>
      <c r="C32236" s="2">
        <v>0.27625300000000003</v>
      </c>
      <c r="E32236" t="s">
        <v>1</v>
      </c>
      <c r="F32236">
        <v>132235</v>
      </c>
      <c r="G32236">
        <v>0.27110600000000001</v>
      </c>
      <c r="I32236" t="s">
        <v>2</v>
      </c>
      <c r="J32236">
        <v>132235</v>
      </c>
      <c r="K32236">
        <v>0.260237</v>
      </c>
    </row>
    <row r="32237" spans="1:11" x14ac:dyDescent="0.25">
      <c r="A32237" t="s">
        <v>0</v>
      </c>
      <c r="B32237">
        <v>132236</v>
      </c>
      <c r="C32237" s="2">
        <v>0.28320099999999998</v>
      </c>
      <c r="E32237" t="s">
        <v>1</v>
      </c>
      <c r="F32237">
        <v>132236</v>
      </c>
      <c r="G32237">
        <v>0.266766</v>
      </c>
      <c r="I32237" t="s">
        <v>2</v>
      </c>
      <c r="J32237">
        <v>132236</v>
      </c>
      <c r="K32237">
        <v>0.26197999999999999</v>
      </c>
    </row>
    <row r="32238" spans="1:11" x14ac:dyDescent="0.25">
      <c r="A32238" t="s">
        <v>0</v>
      </c>
      <c r="B32238">
        <v>132237</v>
      </c>
      <c r="C32238" s="2">
        <v>0.26954499999999998</v>
      </c>
      <c r="E32238" t="s">
        <v>1</v>
      </c>
      <c r="F32238">
        <v>132237</v>
      </c>
      <c r="G32238">
        <v>0.264623</v>
      </c>
      <c r="I32238" t="s">
        <v>2</v>
      </c>
      <c r="J32238">
        <v>132237</v>
      </c>
      <c r="K32238">
        <v>0.27382400000000001</v>
      </c>
    </row>
    <row r="32239" spans="1:11" x14ac:dyDescent="0.25">
      <c r="A32239" t="s">
        <v>0</v>
      </c>
      <c r="B32239">
        <v>132238</v>
      </c>
      <c r="C32239" s="2">
        <v>0.29091800000000001</v>
      </c>
      <c r="E32239" t="s">
        <v>1</v>
      </c>
      <c r="F32239">
        <v>132238</v>
      </c>
      <c r="G32239">
        <v>0.25956200000000001</v>
      </c>
      <c r="I32239" t="s">
        <v>2</v>
      </c>
      <c r="J32239">
        <v>132238</v>
      </c>
      <c r="K32239">
        <v>0.27537699999999998</v>
      </c>
    </row>
    <row r="32240" spans="1:11" x14ac:dyDescent="0.25">
      <c r="A32240" t="s">
        <v>0</v>
      </c>
      <c r="B32240">
        <v>132239</v>
      </c>
      <c r="C32240" s="2">
        <v>0.275086</v>
      </c>
      <c r="E32240" t="s">
        <v>1</v>
      </c>
      <c r="F32240">
        <v>132239</v>
      </c>
      <c r="G32240">
        <v>0.27151700000000001</v>
      </c>
      <c r="I32240" t="s">
        <v>2</v>
      </c>
      <c r="J32240">
        <v>132239</v>
      </c>
      <c r="K32240">
        <v>0.269511</v>
      </c>
    </row>
    <row r="32241" spans="1:11" x14ac:dyDescent="0.25">
      <c r="A32241" t="s">
        <v>0</v>
      </c>
      <c r="B32241">
        <v>132240</v>
      </c>
      <c r="C32241" s="2">
        <v>0.26932499999999998</v>
      </c>
      <c r="E32241" t="s">
        <v>1</v>
      </c>
      <c r="F32241">
        <v>132240</v>
      </c>
      <c r="G32241">
        <v>0.26445999999999997</v>
      </c>
      <c r="I32241" t="s">
        <v>2</v>
      </c>
      <c r="J32241">
        <v>132240</v>
      </c>
      <c r="K32241">
        <v>0.26646599999999998</v>
      </c>
    </row>
    <row r="32242" spans="1:11" x14ac:dyDescent="0.25">
      <c r="A32242" t="s">
        <v>0</v>
      </c>
      <c r="B32242">
        <v>132241</v>
      </c>
      <c r="C32242" s="2">
        <v>0.27288800000000002</v>
      </c>
      <c r="E32242" t="s">
        <v>1</v>
      </c>
      <c r="F32242">
        <v>132241</v>
      </c>
      <c r="G32242">
        <v>0.27726899999999999</v>
      </c>
      <c r="I32242" t="s">
        <v>2</v>
      </c>
      <c r="J32242">
        <v>132241</v>
      </c>
      <c r="K32242">
        <v>0.27774599999999999</v>
      </c>
    </row>
    <row r="32243" spans="1:11" x14ac:dyDescent="0.25">
      <c r="A32243" t="s">
        <v>0</v>
      </c>
      <c r="B32243">
        <v>132242</v>
      </c>
      <c r="C32243" s="2">
        <v>0.26214799999999999</v>
      </c>
      <c r="E32243" t="s">
        <v>1</v>
      </c>
      <c r="F32243">
        <v>132242</v>
      </c>
      <c r="G32243">
        <v>0.29542800000000002</v>
      </c>
      <c r="I32243" t="s">
        <v>2</v>
      </c>
      <c r="J32243">
        <v>132242</v>
      </c>
      <c r="K32243">
        <v>0.25818000000000002</v>
      </c>
    </row>
    <row r="32244" spans="1:11" x14ac:dyDescent="0.25">
      <c r="A32244" t="s">
        <v>0</v>
      </c>
      <c r="B32244">
        <v>132243</v>
      </c>
      <c r="C32244" s="2">
        <v>0.27983799999999998</v>
      </c>
      <c r="E32244" t="s">
        <v>1</v>
      </c>
      <c r="F32244">
        <v>132243</v>
      </c>
      <c r="G32244">
        <v>0.27010600000000001</v>
      </c>
      <c r="I32244" t="s">
        <v>2</v>
      </c>
      <c r="J32244">
        <v>132243</v>
      </c>
      <c r="K32244">
        <v>0.272615</v>
      </c>
    </row>
    <row r="32245" spans="1:11" x14ac:dyDescent="0.25">
      <c r="A32245" t="s">
        <v>0</v>
      </c>
      <c r="B32245">
        <v>132244</v>
      </c>
      <c r="C32245" s="2">
        <v>0.28091100000000002</v>
      </c>
      <c r="E32245" t="s">
        <v>1</v>
      </c>
      <c r="F32245">
        <v>132244</v>
      </c>
      <c r="G32245">
        <v>0.26196799999999998</v>
      </c>
      <c r="I32245" t="s">
        <v>2</v>
      </c>
      <c r="J32245">
        <v>132244</v>
      </c>
      <c r="K32245">
        <v>0.26945599999999997</v>
      </c>
    </row>
    <row r="32246" spans="1:11" x14ac:dyDescent="0.25">
      <c r="A32246" t="s">
        <v>0</v>
      </c>
      <c r="B32246">
        <v>132245</v>
      </c>
      <c r="C32246" s="2">
        <v>0.26641599999999999</v>
      </c>
      <c r="E32246" t="s">
        <v>1</v>
      </c>
      <c r="F32246">
        <v>132245</v>
      </c>
      <c r="G32246">
        <v>0.25840999999999997</v>
      </c>
      <c r="I32246" t="s">
        <v>2</v>
      </c>
      <c r="J32246">
        <v>132245</v>
      </c>
      <c r="K32246">
        <v>0.25741399999999998</v>
      </c>
    </row>
    <row r="32247" spans="1:11" x14ac:dyDescent="0.25">
      <c r="A32247" t="s">
        <v>0</v>
      </c>
      <c r="B32247">
        <v>132246</v>
      </c>
      <c r="C32247" s="2">
        <v>0.27125700000000003</v>
      </c>
      <c r="E32247" t="s">
        <v>1</v>
      </c>
      <c r="F32247">
        <v>132246</v>
      </c>
      <c r="G32247">
        <v>0.265428</v>
      </c>
      <c r="I32247" t="s">
        <v>2</v>
      </c>
      <c r="J32247">
        <v>132246</v>
      </c>
      <c r="K32247">
        <v>0.267513</v>
      </c>
    </row>
    <row r="32248" spans="1:11" x14ac:dyDescent="0.25">
      <c r="A32248" t="s">
        <v>0</v>
      </c>
      <c r="B32248">
        <v>132247</v>
      </c>
      <c r="C32248" s="2">
        <v>0.27482200000000001</v>
      </c>
      <c r="E32248" t="s">
        <v>1</v>
      </c>
      <c r="F32248">
        <v>132247</v>
      </c>
      <c r="G32248">
        <v>0.26493800000000001</v>
      </c>
      <c r="I32248" t="s">
        <v>2</v>
      </c>
      <c r="J32248">
        <v>132247</v>
      </c>
      <c r="K32248">
        <v>0.262876</v>
      </c>
    </row>
    <row r="32249" spans="1:11" x14ac:dyDescent="0.25">
      <c r="A32249" t="s">
        <v>0</v>
      </c>
      <c r="B32249">
        <v>132248</v>
      </c>
      <c r="C32249" s="2">
        <v>0.26871099999999998</v>
      </c>
      <c r="E32249" t="s">
        <v>1</v>
      </c>
      <c r="F32249">
        <v>132248</v>
      </c>
      <c r="G32249">
        <v>0.26774900000000001</v>
      </c>
      <c r="I32249" t="s">
        <v>2</v>
      </c>
      <c r="J32249">
        <v>132248</v>
      </c>
      <c r="K32249">
        <v>0.27995399999999998</v>
      </c>
    </row>
    <row r="32250" spans="1:11" x14ac:dyDescent="0.25">
      <c r="A32250" t="s">
        <v>0</v>
      </c>
      <c r="B32250">
        <v>132249</v>
      </c>
      <c r="C32250" s="2">
        <v>0.27172400000000002</v>
      </c>
      <c r="E32250" t="s">
        <v>1</v>
      </c>
      <c r="F32250">
        <v>132249</v>
      </c>
      <c r="G32250">
        <v>0.26580900000000002</v>
      </c>
      <c r="I32250" t="s">
        <v>2</v>
      </c>
      <c r="J32250">
        <v>132249</v>
      </c>
      <c r="K32250">
        <v>0.26848899999999998</v>
      </c>
    </row>
    <row r="32251" spans="1:11" x14ac:dyDescent="0.25">
      <c r="A32251" t="s">
        <v>0</v>
      </c>
      <c r="B32251">
        <v>132250</v>
      </c>
      <c r="C32251" s="2">
        <v>0.26432699999999998</v>
      </c>
      <c r="E32251" t="s">
        <v>1</v>
      </c>
      <c r="F32251">
        <v>132250</v>
      </c>
      <c r="G32251">
        <v>0.27563900000000002</v>
      </c>
      <c r="I32251" t="s">
        <v>2</v>
      </c>
      <c r="J32251">
        <v>132250</v>
      </c>
      <c r="K32251">
        <v>0.25894499999999998</v>
      </c>
    </row>
    <row r="32252" spans="1:11" x14ac:dyDescent="0.25">
      <c r="A32252" t="s">
        <v>0</v>
      </c>
      <c r="B32252">
        <v>132251</v>
      </c>
      <c r="C32252" s="2">
        <v>0.27173199999999997</v>
      </c>
      <c r="E32252" t="s">
        <v>1</v>
      </c>
      <c r="F32252">
        <v>132251</v>
      </c>
      <c r="G32252">
        <v>0.288464</v>
      </c>
      <c r="I32252" t="s">
        <v>2</v>
      </c>
      <c r="J32252">
        <v>132251</v>
      </c>
      <c r="K32252">
        <v>0.26955400000000002</v>
      </c>
    </row>
    <row r="32253" spans="1:11" x14ac:dyDescent="0.25">
      <c r="A32253" t="s">
        <v>0</v>
      </c>
      <c r="B32253">
        <v>132252</v>
      </c>
      <c r="C32253" s="2">
        <v>0.27138899999999999</v>
      </c>
      <c r="E32253" t="s">
        <v>1</v>
      </c>
      <c r="F32253">
        <v>132252</v>
      </c>
      <c r="G32253">
        <v>0.27190399999999998</v>
      </c>
      <c r="I32253" t="s">
        <v>2</v>
      </c>
      <c r="J32253">
        <v>132252</v>
      </c>
      <c r="K32253">
        <v>0.25870900000000002</v>
      </c>
    </row>
    <row r="32254" spans="1:11" x14ac:dyDescent="0.25">
      <c r="A32254" t="s">
        <v>0</v>
      </c>
      <c r="B32254">
        <v>132253</v>
      </c>
      <c r="C32254" s="2">
        <v>0.27134900000000001</v>
      </c>
      <c r="E32254" t="s">
        <v>1</v>
      </c>
      <c r="F32254">
        <v>132253</v>
      </c>
      <c r="G32254">
        <v>0.27395700000000001</v>
      </c>
      <c r="I32254" t="s">
        <v>2</v>
      </c>
      <c r="J32254">
        <v>132253</v>
      </c>
      <c r="K32254">
        <v>0.27809</v>
      </c>
    </row>
    <row r="32255" spans="1:11" x14ac:dyDescent="0.25">
      <c r="A32255" t="s">
        <v>0</v>
      </c>
      <c r="B32255">
        <v>132254</v>
      </c>
      <c r="C32255" s="2">
        <v>0.271314</v>
      </c>
      <c r="E32255" t="s">
        <v>1</v>
      </c>
      <c r="F32255">
        <v>132254</v>
      </c>
      <c r="G32255">
        <v>0.27203699999999997</v>
      </c>
      <c r="I32255" t="s">
        <v>2</v>
      </c>
      <c r="J32255">
        <v>132254</v>
      </c>
      <c r="K32255">
        <v>0.27850000000000003</v>
      </c>
    </row>
    <row r="32256" spans="1:11" x14ac:dyDescent="0.25">
      <c r="A32256" t="s">
        <v>0</v>
      </c>
      <c r="B32256">
        <v>132255</v>
      </c>
      <c r="C32256" s="2">
        <v>0.26731500000000002</v>
      </c>
      <c r="E32256" t="s">
        <v>1</v>
      </c>
      <c r="F32256">
        <v>132255</v>
      </c>
      <c r="G32256">
        <v>0.271733</v>
      </c>
      <c r="I32256" t="s">
        <v>2</v>
      </c>
      <c r="J32256">
        <v>132255</v>
      </c>
      <c r="K32256">
        <v>0.26050400000000001</v>
      </c>
    </row>
    <row r="32257" spans="1:11" x14ac:dyDescent="0.25">
      <c r="A32257" t="s">
        <v>0</v>
      </c>
      <c r="B32257">
        <v>132256</v>
      </c>
      <c r="C32257" s="2">
        <v>0.27769300000000002</v>
      </c>
      <c r="E32257" t="s">
        <v>1</v>
      </c>
      <c r="F32257">
        <v>132256</v>
      </c>
      <c r="G32257">
        <v>0.26910699999999999</v>
      </c>
      <c r="I32257" t="s">
        <v>2</v>
      </c>
      <c r="J32257">
        <v>132256</v>
      </c>
      <c r="K32257">
        <v>0.264241</v>
      </c>
    </row>
    <row r="32258" spans="1:11" x14ac:dyDescent="0.25">
      <c r="A32258" t="s">
        <v>0</v>
      </c>
      <c r="B32258">
        <v>132257</v>
      </c>
      <c r="C32258" s="2">
        <v>0.27122000000000002</v>
      </c>
      <c r="E32258" t="s">
        <v>1</v>
      </c>
      <c r="F32258">
        <v>132257</v>
      </c>
      <c r="G32258">
        <v>0.26612999999999998</v>
      </c>
      <c r="I32258" t="s">
        <v>2</v>
      </c>
      <c r="J32258">
        <v>132257</v>
      </c>
      <c r="K32258">
        <v>0.26722299999999999</v>
      </c>
    </row>
    <row r="32259" spans="1:11" x14ac:dyDescent="0.25">
      <c r="A32259" t="s">
        <v>0</v>
      </c>
      <c r="B32259">
        <v>132258</v>
      </c>
      <c r="C32259" s="2">
        <v>0.27786899999999998</v>
      </c>
      <c r="E32259" t="s">
        <v>1</v>
      </c>
      <c r="F32259">
        <v>132258</v>
      </c>
      <c r="G32259">
        <v>0.259266</v>
      </c>
      <c r="I32259" t="s">
        <v>2</v>
      </c>
      <c r="J32259">
        <v>132258</v>
      </c>
      <c r="K32259">
        <v>0.27432099999999998</v>
      </c>
    </row>
    <row r="32260" spans="1:11" x14ac:dyDescent="0.25">
      <c r="A32260" t="s">
        <v>0</v>
      </c>
      <c r="B32260">
        <v>132259</v>
      </c>
      <c r="C32260" s="2">
        <v>0.27892800000000001</v>
      </c>
      <c r="E32260" t="s">
        <v>1</v>
      </c>
      <c r="F32260">
        <v>132259</v>
      </c>
      <c r="G32260">
        <v>0.27254899999999999</v>
      </c>
      <c r="I32260" t="s">
        <v>2</v>
      </c>
      <c r="J32260">
        <v>132259</v>
      </c>
      <c r="K32260">
        <v>0.27116699999999999</v>
      </c>
    </row>
    <row r="32261" spans="1:11" x14ac:dyDescent="0.25">
      <c r="A32261" t="s">
        <v>0</v>
      </c>
      <c r="B32261">
        <v>132260</v>
      </c>
      <c r="C32261" s="2">
        <v>0.267926</v>
      </c>
      <c r="E32261" t="s">
        <v>1</v>
      </c>
      <c r="F32261">
        <v>132260</v>
      </c>
      <c r="G32261">
        <v>0.26123800000000003</v>
      </c>
      <c r="I32261" t="s">
        <v>2</v>
      </c>
      <c r="J32261">
        <v>132260</v>
      </c>
      <c r="K32261">
        <v>0.26932800000000001</v>
      </c>
    </row>
    <row r="32262" spans="1:11" x14ac:dyDescent="0.25">
      <c r="A32262" t="s">
        <v>0</v>
      </c>
      <c r="B32262">
        <v>132261</v>
      </c>
      <c r="C32262" s="2">
        <v>0.26980599999999999</v>
      </c>
      <c r="E32262" t="s">
        <v>1</v>
      </c>
      <c r="F32262">
        <v>132261</v>
      </c>
      <c r="G32262">
        <v>0.27545900000000001</v>
      </c>
      <c r="I32262" t="s">
        <v>2</v>
      </c>
      <c r="J32262">
        <v>132261</v>
      </c>
      <c r="K32262">
        <v>0.26872600000000002</v>
      </c>
    </row>
    <row r="32263" spans="1:11" x14ac:dyDescent="0.25">
      <c r="A32263" t="s">
        <v>0</v>
      </c>
      <c r="B32263">
        <v>132262</v>
      </c>
      <c r="C32263" s="2">
        <v>0.262461</v>
      </c>
      <c r="E32263" t="s">
        <v>1</v>
      </c>
      <c r="F32263">
        <v>132262</v>
      </c>
      <c r="G32263">
        <v>0.27281899999999998</v>
      </c>
      <c r="I32263" t="s">
        <v>2</v>
      </c>
      <c r="J32263">
        <v>132262</v>
      </c>
      <c r="K32263">
        <v>0.26464599999999999</v>
      </c>
    </row>
    <row r="32264" spans="1:11" x14ac:dyDescent="0.25">
      <c r="A32264" t="s">
        <v>0</v>
      </c>
      <c r="B32264">
        <v>132263</v>
      </c>
      <c r="C32264" s="2">
        <v>0.27338299999999999</v>
      </c>
      <c r="E32264" t="s">
        <v>1</v>
      </c>
      <c r="F32264">
        <v>132263</v>
      </c>
      <c r="G32264">
        <v>0.26854899999999998</v>
      </c>
      <c r="I32264" t="s">
        <v>2</v>
      </c>
      <c r="J32264">
        <v>132263</v>
      </c>
      <c r="K32264">
        <v>0.26810499999999998</v>
      </c>
    </row>
    <row r="32265" spans="1:11" x14ac:dyDescent="0.25">
      <c r="A32265" t="s">
        <v>0</v>
      </c>
      <c r="B32265">
        <v>132264</v>
      </c>
      <c r="C32265" s="2">
        <v>0.28912599999999999</v>
      </c>
      <c r="E32265" t="s">
        <v>1</v>
      </c>
      <c r="F32265">
        <v>132264</v>
      </c>
      <c r="G32265">
        <v>0.26938800000000002</v>
      </c>
      <c r="I32265" t="s">
        <v>2</v>
      </c>
      <c r="J32265">
        <v>132264</v>
      </c>
      <c r="K32265">
        <v>0.27501300000000001</v>
      </c>
    </row>
    <row r="32266" spans="1:11" x14ac:dyDescent="0.25">
      <c r="A32266" t="s">
        <v>0</v>
      </c>
      <c r="B32266">
        <v>132265</v>
      </c>
      <c r="C32266" s="2">
        <v>0.26640999999999998</v>
      </c>
      <c r="E32266" t="s">
        <v>1</v>
      </c>
      <c r="F32266">
        <v>132265</v>
      </c>
      <c r="G32266">
        <v>0.26174399999999998</v>
      </c>
      <c r="I32266" t="s">
        <v>2</v>
      </c>
      <c r="J32266">
        <v>132265</v>
      </c>
      <c r="K32266">
        <v>0.26355899999999999</v>
      </c>
    </row>
    <row r="32267" spans="1:11" x14ac:dyDescent="0.25">
      <c r="A32267" t="s">
        <v>0</v>
      </c>
      <c r="B32267">
        <v>132266</v>
      </c>
      <c r="C32267" s="2">
        <v>0.27960099999999999</v>
      </c>
      <c r="E32267" t="s">
        <v>1</v>
      </c>
      <c r="F32267">
        <v>132266</v>
      </c>
      <c r="G32267">
        <v>0.27887000000000001</v>
      </c>
      <c r="I32267" t="s">
        <v>2</v>
      </c>
      <c r="J32267">
        <v>132266</v>
      </c>
      <c r="K32267">
        <v>0.26791999999999999</v>
      </c>
    </row>
    <row r="32268" spans="1:11" x14ac:dyDescent="0.25">
      <c r="A32268" t="s">
        <v>0</v>
      </c>
      <c r="B32268">
        <v>132267</v>
      </c>
      <c r="C32268" s="2">
        <v>0.26987699999999998</v>
      </c>
      <c r="E32268" t="s">
        <v>1</v>
      </c>
      <c r="F32268">
        <v>132267</v>
      </c>
      <c r="G32268">
        <v>0.263679</v>
      </c>
      <c r="I32268" t="s">
        <v>2</v>
      </c>
      <c r="J32268">
        <v>132267</v>
      </c>
      <c r="K32268">
        <v>0.25859500000000002</v>
      </c>
    </row>
    <row r="32269" spans="1:11" x14ac:dyDescent="0.25">
      <c r="A32269" t="s">
        <v>0</v>
      </c>
      <c r="B32269">
        <v>132268</v>
      </c>
      <c r="C32269" s="2">
        <v>0.27694800000000003</v>
      </c>
      <c r="E32269" t="s">
        <v>1</v>
      </c>
      <c r="F32269">
        <v>132268</v>
      </c>
      <c r="G32269">
        <v>0.26944200000000001</v>
      </c>
      <c r="I32269" t="s">
        <v>2</v>
      </c>
      <c r="J32269">
        <v>132268</v>
      </c>
      <c r="K32269">
        <v>0.277007</v>
      </c>
    </row>
    <row r="32270" spans="1:11" x14ac:dyDescent="0.25">
      <c r="A32270" t="s">
        <v>0</v>
      </c>
      <c r="B32270">
        <v>132269</v>
      </c>
      <c r="C32270" s="2">
        <v>0.28161199999999997</v>
      </c>
      <c r="E32270" t="s">
        <v>1</v>
      </c>
      <c r="F32270">
        <v>132269</v>
      </c>
      <c r="G32270">
        <v>0.26825100000000002</v>
      </c>
      <c r="I32270" t="s">
        <v>2</v>
      </c>
      <c r="J32270">
        <v>132269</v>
      </c>
      <c r="K32270">
        <v>0.27809699999999998</v>
      </c>
    </row>
    <row r="32271" spans="1:11" x14ac:dyDescent="0.25">
      <c r="A32271" t="s">
        <v>0</v>
      </c>
      <c r="B32271">
        <v>132270</v>
      </c>
      <c r="C32271" s="2">
        <v>0.28558099999999997</v>
      </c>
      <c r="E32271" t="s">
        <v>1</v>
      </c>
      <c r="F32271">
        <v>132270</v>
      </c>
      <c r="G32271">
        <v>0.26520899999999997</v>
      </c>
      <c r="I32271" t="s">
        <v>2</v>
      </c>
      <c r="J32271">
        <v>132270</v>
      </c>
      <c r="K32271">
        <v>0.26750000000000002</v>
      </c>
    </row>
    <row r="32272" spans="1:11" x14ac:dyDescent="0.25">
      <c r="A32272" t="s">
        <v>0</v>
      </c>
      <c r="B32272">
        <v>132271</v>
      </c>
      <c r="C32272" s="2">
        <v>0.27164700000000003</v>
      </c>
      <c r="E32272" t="s">
        <v>1</v>
      </c>
      <c r="F32272">
        <v>132271</v>
      </c>
      <c r="G32272">
        <v>0.27245200000000003</v>
      </c>
      <c r="I32272" t="s">
        <v>2</v>
      </c>
      <c r="J32272">
        <v>132271</v>
      </c>
      <c r="K32272">
        <v>0.273733</v>
      </c>
    </row>
    <row r="32273" spans="1:11" x14ac:dyDescent="0.25">
      <c r="A32273" t="s">
        <v>0</v>
      </c>
      <c r="B32273">
        <v>132272</v>
      </c>
      <c r="C32273" s="2">
        <v>0.26690799999999998</v>
      </c>
      <c r="E32273" t="s">
        <v>1</v>
      </c>
      <c r="F32273">
        <v>132272</v>
      </c>
      <c r="G32273">
        <v>0.263019</v>
      </c>
      <c r="I32273" t="s">
        <v>2</v>
      </c>
      <c r="J32273">
        <v>132272</v>
      </c>
      <c r="K32273">
        <v>0.26568199999999997</v>
      </c>
    </row>
    <row r="32274" spans="1:11" x14ac:dyDescent="0.25">
      <c r="A32274" t="s">
        <v>0</v>
      </c>
      <c r="B32274">
        <v>132273</v>
      </c>
      <c r="C32274" s="2">
        <v>0.262015</v>
      </c>
      <c r="E32274" t="s">
        <v>1</v>
      </c>
      <c r="F32274">
        <v>132273</v>
      </c>
      <c r="G32274">
        <v>0.27097300000000002</v>
      </c>
      <c r="I32274" t="s">
        <v>2</v>
      </c>
      <c r="J32274">
        <v>132273</v>
      </c>
      <c r="K32274">
        <v>0.271874</v>
      </c>
    </row>
    <row r="32275" spans="1:11" x14ac:dyDescent="0.25">
      <c r="A32275" t="s">
        <v>0</v>
      </c>
      <c r="B32275">
        <v>132274</v>
      </c>
      <c r="C32275" s="2">
        <v>0.27854099999999998</v>
      </c>
      <c r="E32275" t="s">
        <v>1</v>
      </c>
      <c r="F32275">
        <v>132274</v>
      </c>
      <c r="G32275">
        <v>0.27343600000000001</v>
      </c>
      <c r="I32275" t="s">
        <v>2</v>
      </c>
      <c r="J32275">
        <v>132274</v>
      </c>
      <c r="K32275">
        <v>0.26468599999999998</v>
      </c>
    </row>
    <row r="32276" spans="1:11" x14ac:dyDescent="0.25">
      <c r="A32276" t="s">
        <v>0</v>
      </c>
      <c r="B32276">
        <v>132275</v>
      </c>
      <c r="C32276" s="2">
        <v>0.26313799999999998</v>
      </c>
      <c r="E32276" t="s">
        <v>1</v>
      </c>
      <c r="F32276">
        <v>132275</v>
      </c>
      <c r="G32276">
        <v>0.27723100000000001</v>
      </c>
      <c r="I32276" t="s">
        <v>2</v>
      </c>
      <c r="J32276">
        <v>132275</v>
      </c>
      <c r="K32276">
        <v>0.26416000000000001</v>
      </c>
    </row>
    <row r="32277" spans="1:11" x14ac:dyDescent="0.25">
      <c r="A32277" t="s">
        <v>0</v>
      </c>
      <c r="B32277">
        <v>132276</v>
      </c>
      <c r="C32277" s="2">
        <v>0.27174599999999999</v>
      </c>
      <c r="E32277" t="s">
        <v>1</v>
      </c>
      <c r="F32277">
        <v>132276</v>
      </c>
      <c r="G32277">
        <v>0.27988600000000002</v>
      </c>
      <c r="I32277" t="s">
        <v>2</v>
      </c>
      <c r="J32277">
        <v>132276</v>
      </c>
      <c r="K32277">
        <v>0.25863700000000001</v>
      </c>
    </row>
    <row r="32278" spans="1:11" x14ac:dyDescent="0.25">
      <c r="A32278" t="s">
        <v>0</v>
      </c>
      <c r="B32278">
        <v>132277</v>
      </c>
      <c r="C32278" s="2">
        <v>0.27939700000000001</v>
      </c>
      <c r="E32278" t="s">
        <v>1</v>
      </c>
      <c r="F32278">
        <v>132277</v>
      </c>
      <c r="G32278">
        <v>0.26120399999999999</v>
      </c>
      <c r="I32278" t="s">
        <v>2</v>
      </c>
      <c r="J32278">
        <v>132277</v>
      </c>
      <c r="K32278">
        <v>0.26524300000000001</v>
      </c>
    </row>
    <row r="32279" spans="1:11" x14ac:dyDescent="0.25">
      <c r="A32279" t="s">
        <v>0</v>
      </c>
      <c r="B32279">
        <v>132278</v>
      </c>
      <c r="C32279" s="2">
        <v>0.29169600000000001</v>
      </c>
      <c r="E32279" t="s">
        <v>1</v>
      </c>
      <c r="F32279">
        <v>132278</v>
      </c>
      <c r="G32279">
        <v>0.26444699999999999</v>
      </c>
      <c r="I32279" t="s">
        <v>2</v>
      </c>
      <c r="J32279">
        <v>132278</v>
      </c>
      <c r="K32279">
        <v>0.27453699999999998</v>
      </c>
    </row>
    <row r="32280" spans="1:11" x14ac:dyDescent="0.25">
      <c r="A32280" t="s">
        <v>0</v>
      </c>
      <c r="B32280">
        <v>132279</v>
      </c>
      <c r="C32280" s="2">
        <v>0.27388899999999999</v>
      </c>
      <c r="E32280" t="s">
        <v>1</v>
      </c>
      <c r="F32280">
        <v>132279</v>
      </c>
      <c r="G32280">
        <v>0.26404</v>
      </c>
      <c r="I32280" t="s">
        <v>2</v>
      </c>
      <c r="J32280">
        <v>132279</v>
      </c>
      <c r="K32280">
        <v>0.27085700000000001</v>
      </c>
    </row>
    <row r="32281" spans="1:11" x14ac:dyDescent="0.25">
      <c r="A32281" t="s">
        <v>0</v>
      </c>
      <c r="B32281">
        <v>132280</v>
      </c>
      <c r="C32281" s="2">
        <v>0.26678200000000002</v>
      </c>
      <c r="E32281" t="s">
        <v>1</v>
      </c>
      <c r="F32281">
        <v>132280</v>
      </c>
      <c r="G32281">
        <v>0.26916099999999998</v>
      </c>
      <c r="I32281" t="s">
        <v>2</v>
      </c>
      <c r="J32281">
        <v>132280</v>
      </c>
      <c r="K32281">
        <v>0.27060499999999998</v>
      </c>
    </row>
    <row r="32282" spans="1:11" x14ac:dyDescent="0.25">
      <c r="A32282" t="s">
        <v>0</v>
      </c>
      <c r="B32282">
        <v>132281</v>
      </c>
      <c r="C32282" s="2">
        <v>0.27448699999999998</v>
      </c>
      <c r="E32282" t="s">
        <v>1</v>
      </c>
      <c r="F32282">
        <v>132281</v>
      </c>
      <c r="G32282">
        <v>0.28526600000000002</v>
      </c>
      <c r="I32282" t="s">
        <v>2</v>
      </c>
      <c r="J32282">
        <v>132281</v>
      </c>
      <c r="K32282">
        <v>0.26247700000000002</v>
      </c>
    </row>
    <row r="32283" spans="1:11" x14ac:dyDescent="0.25">
      <c r="A32283" t="s">
        <v>0</v>
      </c>
      <c r="B32283">
        <v>132282</v>
      </c>
      <c r="C32283" s="2">
        <v>0.27120899999999998</v>
      </c>
      <c r="E32283" t="s">
        <v>1</v>
      </c>
      <c r="F32283">
        <v>132282</v>
      </c>
      <c r="G32283">
        <v>0.27352100000000001</v>
      </c>
      <c r="I32283" t="s">
        <v>2</v>
      </c>
      <c r="J32283">
        <v>132282</v>
      </c>
      <c r="K32283">
        <v>0.26416800000000001</v>
      </c>
    </row>
    <row r="32284" spans="1:11" x14ac:dyDescent="0.25">
      <c r="A32284" t="s">
        <v>0</v>
      </c>
      <c r="B32284">
        <v>132283</v>
      </c>
      <c r="C32284" s="2">
        <v>0.26413300000000001</v>
      </c>
      <c r="E32284" t="s">
        <v>1</v>
      </c>
      <c r="F32284">
        <v>132283</v>
      </c>
      <c r="G32284">
        <v>0.28095500000000001</v>
      </c>
      <c r="I32284" t="s">
        <v>2</v>
      </c>
      <c r="J32284">
        <v>132283</v>
      </c>
      <c r="K32284">
        <v>0.27451199999999998</v>
      </c>
    </row>
    <row r="32285" spans="1:11" x14ac:dyDescent="0.25">
      <c r="A32285" t="s">
        <v>0</v>
      </c>
      <c r="B32285">
        <v>132284</v>
      </c>
      <c r="C32285" s="2">
        <v>0.27540599999999998</v>
      </c>
      <c r="E32285" t="s">
        <v>1</v>
      </c>
      <c r="F32285">
        <v>132284</v>
      </c>
      <c r="G32285">
        <v>0.27427099999999999</v>
      </c>
      <c r="I32285" t="s">
        <v>2</v>
      </c>
      <c r="J32285">
        <v>132284</v>
      </c>
      <c r="K32285">
        <v>0.258521</v>
      </c>
    </row>
    <row r="32286" spans="1:11" x14ac:dyDescent="0.25">
      <c r="A32286" t="s">
        <v>0</v>
      </c>
      <c r="B32286">
        <v>132285</v>
      </c>
      <c r="C32286" s="2">
        <v>0.28945700000000002</v>
      </c>
      <c r="E32286" t="s">
        <v>1</v>
      </c>
      <c r="F32286">
        <v>132285</v>
      </c>
      <c r="G32286">
        <v>0.27586899999999998</v>
      </c>
      <c r="I32286" t="s">
        <v>2</v>
      </c>
      <c r="J32286">
        <v>132285</v>
      </c>
      <c r="K32286">
        <v>0.26755299999999999</v>
      </c>
    </row>
    <row r="32287" spans="1:11" x14ac:dyDescent="0.25">
      <c r="A32287" t="s">
        <v>0</v>
      </c>
      <c r="B32287">
        <v>132286</v>
      </c>
      <c r="C32287" s="2">
        <v>0.27780700000000003</v>
      </c>
      <c r="E32287" t="s">
        <v>1</v>
      </c>
      <c r="F32287">
        <v>132286</v>
      </c>
      <c r="G32287">
        <v>0.26684999999999998</v>
      </c>
      <c r="I32287" t="s">
        <v>2</v>
      </c>
      <c r="J32287">
        <v>132286</v>
      </c>
      <c r="K32287">
        <v>0.25950299999999998</v>
      </c>
    </row>
    <row r="32288" spans="1:11" x14ac:dyDescent="0.25">
      <c r="A32288" t="s">
        <v>0</v>
      </c>
      <c r="B32288">
        <v>132287</v>
      </c>
      <c r="C32288" s="2">
        <v>0.268874</v>
      </c>
      <c r="E32288" t="s">
        <v>1</v>
      </c>
      <c r="F32288">
        <v>132287</v>
      </c>
      <c r="G32288">
        <v>0.264125</v>
      </c>
      <c r="I32288" t="s">
        <v>2</v>
      </c>
      <c r="J32288">
        <v>132287</v>
      </c>
      <c r="K32288">
        <v>0.27372600000000002</v>
      </c>
    </row>
    <row r="32289" spans="1:11" x14ac:dyDescent="0.25">
      <c r="A32289" t="s">
        <v>0</v>
      </c>
      <c r="B32289">
        <v>132288</v>
      </c>
      <c r="C32289" s="2">
        <v>0.27103300000000002</v>
      </c>
      <c r="E32289" t="s">
        <v>1</v>
      </c>
      <c r="F32289">
        <v>132288</v>
      </c>
      <c r="G32289">
        <v>0.27124900000000002</v>
      </c>
      <c r="I32289" t="s">
        <v>2</v>
      </c>
      <c r="J32289">
        <v>132288</v>
      </c>
      <c r="K32289">
        <v>0.27898699999999999</v>
      </c>
    </row>
    <row r="32290" spans="1:11" x14ac:dyDescent="0.25">
      <c r="A32290" t="s">
        <v>0</v>
      </c>
      <c r="B32290">
        <v>132289</v>
      </c>
      <c r="C32290" s="2">
        <v>0.28115699999999999</v>
      </c>
      <c r="E32290" t="s">
        <v>1</v>
      </c>
      <c r="F32290">
        <v>132289</v>
      </c>
      <c r="G32290">
        <v>0.27456900000000001</v>
      </c>
      <c r="I32290" t="s">
        <v>2</v>
      </c>
      <c r="J32290">
        <v>132289</v>
      </c>
      <c r="K32290">
        <v>0.26140799999999997</v>
      </c>
    </row>
    <row r="32291" spans="1:11" x14ac:dyDescent="0.25">
      <c r="A32291" t="s">
        <v>0</v>
      </c>
      <c r="B32291">
        <v>132290</v>
      </c>
      <c r="C32291" s="2">
        <v>0.263818</v>
      </c>
      <c r="E32291" t="s">
        <v>1</v>
      </c>
      <c r="F32291">
        <v>132290</v>
      </c>
      <c r="G32291">
        <v>0.28379199999999999</v>
      </c>
      <c r="I32291" t="s">
        <v>2</v>
      </c>
      <c r="J32291">
        <v>132290</v>
      </c>
      <c r="K32291">
        <v>0.26554699999999998</v>
      </c>
    </row>
    <row r="32292" spans="1:11" x14ac:dyDescent="0.25">
      <c r="A32292" t="s">
        <v>0</v>
      </c>
      <c r="B32292">
        <v>132291</v>
      </c>
      <c r="C32292" s="2">
        <v>0.27105600000000002</v>
      </c>
      <c r="E32292" t="s">
        <v>1</v>
      </c>
      <c r="F32292">
        <v>132291</v>
      </c>
      <c r="G32292">
        <v>0.28944500000000001</v>
      </c>
      <c r="I32292" t="s">
        <v>2</v>
      </c>
      <c r="J32292">
        <v>132291</v>
      </c>
      <c r="K32292">
        <v>0.26193499999999997</v>
      </c>
    </row>
    <row r="32293" spans="1:11" x14ac:dyDescent="0.25">
      <c r="A32293" t="s">
        <v>0</v>
      </c>
      <c r="B32293">
        <v>132292</v>
      </c>
      <c r="C32293" s="2">
        <v>0.27585799999999999</v>
      </c>
      <c r="E32293" t="s">
        <v>1</v>
      </c>
      <c r="F32293">
        <v>132292</v>
      </c>
      <c r="G32293">
        <v>0.28750199999999998</v>
      </c>
      <c r="I32293" t="s">
        <v>2</v>
      </c>
      <c r="J32293">
        <v>132292</v>
      </c>
      <c r="K32293">
        <v>0.262349</v>
      </c>
    </row>
    <row r="32294" spans="1:11" x14ac:dyDescent="0.25">
      <c r="A32294" t="s">
        <v>0</v>
      </c>
      <c r="B32294">
        <v>132293</v>
      </c>
      <c r="C32294" s="2">
        <v>0.27864499999999998</v>
      </c>
      <c r="E32294" t="s">
        <v>1</v>
      </c>
      <c r="F32294">
        <v>132293</v>
      </c>
      <c r="G32294">
        <v>0.27187800000000001</v>
      </c>
      <c r="I32294" t="s">
        <v>2</v>
      </c>
      <c r="J32294">
        <v>132293</v>
      </c>
      <c r="K32294">
        <v>0.26394899999999999</v>
      </c>
    </row>
    <row r="32295" spans="1:11" x14ac:dyDescent="0.25">
      <c r="A32295" t="s">
        <v>0</v>
      </c>
      <c r="B32295">
        <v>132294</v>
      </c>
      <c r="C32295" s="2">
        <v>0.27810000000000001</v>
      </c>
      <c r="E32295" t="s">
        <v>1</v>
      </c>
      <c r="F32295">
        <v>132294</v>
      </c>
      <c r="G32295">
        <v>0.26763900000000002</v>
      </c>
      <c r="I32295" t="s">
        <v>2</v>
      </c>
      <c r="J32295">
        <v>132294</v>
      </c>
      <c r="K32295">
        <v>0.26314900000000002</v>
      </c>
    </row>
    <row r="32296" spans="1:11" x14ac:dyDescent="0.25">
      <c r="A32296" t="s">
        <v>0</v>
      </c>
      <c r="B32296">
        <v>132295</v>
      </c>
      <c r="C32296" s="2">
        <v>0.28097899999999998</v>
      </c>
      <c r="E32296" t="s">
        <v>1</v>
      </c>
      <c r="F32296">
        <v>132295</v>
      </c>
      <c r="G32296">
        <v>0.26504899999999998</v>
      </c>
      <c r="I32296" t="s">
        <v>2</v>
      </c>
      <c r="J32296">
        <v>132295</v>
      </c>
      <c r="K32296">
        <v>0.26648899999999998</v>
      </c>
    </row>
    <row r="32297" spans="1:11" x14ac:dyDescent="0.25">
      <c r="A32297" t="s">
        <v>0</v>
      </c>
      <c r="B32297">
        <v>132296</v>
      </c>
      <c r="C32297" s="2">
        <v>0.28056900000000001</v>
      </c>
      <c r="E32297" t="s">
        <v>1</v>
      </c>
      <c r="F32297">
        <v>132296</v>
      </c>
      <c r="G32297">
        <v>0.28109699999999999</v>
      </c>
      <c r="I32297" t="s">
        <v>2</v>
      </c>
      <c r="J32297">
        <v>132296</v>
      </c>
      <c r="K32297">
        <v>0.25744899999999998</v>
      </c>
    </row>
    <row r="32298" spans="1:11" x14ac:dyDescent="0.25">
      <c r="A32298" t="s">
        <v>0</v>
      </c>
      <c r="B32298">
        <v>132297</v>
      </c>
      <c r="C32298" s="2">
        <v>0.28382400000000002</v>
      </c>
      <c r="E32298" t="s">
        <v>1</v>
      </c>
      <c r="F32298">
        <v>132297</v>
      </c>
      <c r="G32298">
        <v>0.27650000000000002</v>
      </c>
      <c r="I32298" t="s">
        <v>2</v>
      </c>
      <c r="J32298">
        <v>132297</v>
      </c>
      <c r="K32298">
        <v>0.27670299999999998</v>
      </c>
    </row>
    <row r="32299" spans="1:11" x14ac:dyDescent="0.25">
      <c r="A32299" t="s">
        <v>0</v>
      </c>
      <c r="B32299">
        <v>132298</v>
      </c>
      <c r="C32299" s="2">
        <v>0.27470499999999998</v>
      </c>
      <c r="E32299" t="s">
        <v>1</v>
      </c>
      <c r="F32299">
        <v>132298</v>
      </c>
      <c r="G32299">
        <v>0.268233</v>
      </c>
      <c r="I32299" t="s">
        <v>2</v>
      </c>
      <c r="J32299">
        <v>132298</v>
      </c>
      <c r="K32299">
        <v>0.27783200000000002</v>
      </c>
    </row>
    <row r="32300" spans="1:11" x14ac:dyDescent="0.25">
      <c r="A32300" t="s">
        <v>0</v>
      </c>
      <c r="B32300">
        <v>132299</v>
      </c>
      <c r="C32300" s="2">
        <v>0.28754099999999999</v>
      </c>
      <c r="E32300" t="s">
        <v>1</v>
      </c>
      <c r="F32300">
        <v>132299</v>
      </c>
      <c r="G32300">
        <v>0.26027099999999997</v>
      </c>
      <c r="I32300" t="s">
        <v>2</v>
      </c>
      <c r="J32300">
        <v>132299</v>
      </c>
      <c r="K32300">
        <v>0.26913199999999998</v>
      </c>
    </row>
    <row r="32301" spans="1:11" x14ac:dyDescent="0.25">
      <c r="A32301" t="s">
        <v>0</v>
      </c>
      <c r="B32301">
        <v>132300</v>
      </c>
      <c r="C32301" s="2">
        <v>0.26494200000000001</v>
      </c>
      <c r="E32301" t="s">
        <v>1</v>
      </c>
      <c r="F32301">
        <v>132300</v>
      </c>
      <c r="G32301">
        <v>0.25883</v>
      </c>
      <c r="I32301" t="s">
        <v>2</v>
      </c>
      <c r="J32301">
        <v>132300</v>
      </c>
      <c r="K32301">
        <v>0.270202</v>
      </c>
    </row>
    <row r="32302" spans="1:11" x14ac:dyDescent="0.25">
      <c r="A32302" t="s">
        <v>0</v>
      </c>
      <c r="B32302">
        <v>132301</v>
      </c>
      <c r="C32302" s="2">
        <v>0.27593699999999999</v>
      </c>
      <c r="E32302" t="s">
        <v>1</v>
      </c>
      <c r="F32302">
        <v>132301</v>
      </c>
      <c r="G32302">
        <v>0.27854800000000002</v>
      </c>
      <c r="I32302" t="s">
        <v>2</v>
      </c>
      <c r="J32302">
        <v>132301</v>
      </c>
      <c r="K32302">
        <v>0.25827800000000001</v>
      </c>
    </row>
    <row r="32303" spans="1:11" x14ac:dyDescent="0.25">
      <c r="A32303" t="s">
        <v>0</v>
      </c>
      <c r="B32303">
        <v>132302</v>
      </c>
      <c r="C32303" s="2">
        <v>0.26579199999999997</v>
      </c>
      <c r="E32303" t="s">
        <v>1</v>
      </c>
      <c r="F32303">
        <v>132302</v>
      </c>
      <c r="G32303">
        <v>0.27313199999999999</v>
      </c>
      <c r="I32303" t="s">
        <v>2</v>
      </c>
      <c r="J32303">
        <v>132302</v>
      </c>
      <c r="K32303">
        <v>0.26881300000000002</v>
      </c>
    </row>
    <row r="32304" spans="1:11" x14ac:dyDescent="0.25">
      <c r="A32304" t="s">
        <v>0</v>
      </c>
      <c r="B32304">
        <v>132303</v>
      </c>
      <c r="C32304" s="2">
        <v>0.272142</v>
      </c>
      <c r="E32304" t="s">
        <v>1</v>
      </c>
      <c r="F32304">
        <v>132303</v>
      </c>
      <c r="G32304">
        <v>0.28700700000000001</v>
      </c>
      <c r="I32304" t="s">
        <v>2</v>
      </c>
      <c r="J32304">
        <v>132303</v>
      </c>
      <c r="K32304">
        <v>0.27265899999999998</v>
      </c>
    </row>
    <row r="32305" spans="1:11" x14ac:dyDescent="0.25">
      <c r="A32305" t="s">
        <v>0</v>
      </c>
      <c r="B32305">
        <v>132304</v>
      </c>
      <c r="C32305" s="2">
        <v>0.281918</v>
      </c>
      <c r="E32305" t="s">
        <v>1</v>
      </c>
      <c r="F32305">
        <v>132304</v>
      </c>
      <c r="G32305">
        <v>0.271513</v>
      </c>
      <c r="I32305" t="s">
        <v>2</v>
      </c>
      <c r="J32305">
        <v>132304</v>
      </c>
      <c r="K32305">
        <v>0.26373200000000002</v>
      </c>
    </row>
    <row r="32306" spans="1:11" x14ac:dyDescent="0.25">
      <c r="A32306" t="s">
        <v>0</v>
      </c>
      <c r="B32306">
        <v>132305</v>
      </c>
      <c r="C32306" s="2">
        <v>0.27038699999999999</v>
      </c>
      <c r="E32306" t="s">
        <v>1</v>
      </c>
      <c r="F32306">
        <v>132305</v>
      </c>
      <c r="G32306">
        <v>0.26441900000000002</v>
      </c>
      <c r="I32306" t="s">
        <v>2</v>
      </c>
      <c r="J32306">
        <v>132305</v>
      </c>
      <c r="K32306">
        <v>0.26987499999999998</v>
      </c>
    </row>
    <row r="32307" spans="1:11" x14ac:dyDescent="0.25">
      <c r="A32307" t="s">
        <v>0</v>
      </c>
      <c r="B32307">
        <v>132306</v>
      </c>
      <c r="C32307" s="2">
        <v>0.284854</v>
      </c>
      <c r="E32307" t="s">
        <v>1</v>
      </c>
      <c r="F32307">
        <v>132306</v>
      </c>
      <c r="G32307">
        <v>0.27179500000000001</v>
      </c>
      <c r="I32307" t="s">
        <v>2</v>
      </c>
      <c r="J32307">
        <v>132306</v>
      </c>
      <c r="K32307">
        <v>0.26344299999999998</v>
      </c>
    </row>
    <row r="32308" spans="1:11" x14ac:dyDescent="0.25">
      <c r="A32308" t="s">
        <v>0</v>
      </c>
      <c r="B32308">
        <v>132307</v>
      </c>
      <c r="C32308" s="2">
        <v>0.272372</v>
      </c>
      <c r="E32308" t="s">
        <v>1</v>
      </c>
      <c r="F32308">
        <v>132307</v>
      </c>
      <c r="G32308">
        <v>0.26814700000000002</v>
      </c>
      <c r="I32308" t="s">
        <v>2</v>
      </c>
      <c r="J32308">
        <v>132307</v>
      </c>
      <c r="K32308">
        <v>0.26456800000000003</v>
      </c>
    </row>
    <row r="32309" spans="1:11" x14ac:dyDescent="0.25">
      <c r="A32309" t="s">
        <v>0</v>
      </c>
      <c r="B32309">
        <v>132308</v>
      </c>
      <c r="C32309" s="2">
        <v>0.26817099999999999</v>
      </c>
      <c r="E32309" t="s">
        <v>1</v>
      </c>
      <c r="F32309">
        <v>132308</v>
      </c>
      <c r="G32309">
        <v>0.27846700000000002</v>
      </c>
      <c r="I32309" t="s">
        <v>2</v>
      </c>
      <c r="J32309">
        <v>132308</v>
      </c>
      <c r="K32309">
        <v>0.273949</v>
      </c>
    </row>
    <row r="32310" spans="1:11" x14ac:dyDescent="0.25">
      <c r="A32310" t="s">
        <v>0</v>
      </c>
      <c r="B32310">
        <v>132309</v>
      </c>
      <c r="C32310" s="2">
        <v>0.280136</v>
      </c>
      <c r="E32310" t="s">
        <v>1</v>
      </c>
      <c r="F32310">
        <v>132309</v>
      </c>
      <c r="G32310">
        <v>0.275422</v>
      </c>
      <c r="I32310" t="s">
        <v>2</v>
      </c>
      <c r="J32310">
        <v>132309</v>
      </c>
      <c r="K32310">
        <v>0.267044</v>
      </c>
    </row>
    <row r="32311" spans="1:11" x14ac:dyDescent="0.25">
      <c r="A32311" t="s">
        <v>0</v>
      </c>
      <c r="B32311">
        <v>132310</v>
      </c>
      <c r="C32311" s="2">
        <v>0.26451999999999998</v>
      </c>
      <c r="E32311" t="s">
        <v>1</v>
      </c>
      <c r="F32311">
        <v>132310</v>
      </c>
      <c r="G32311">
        <v>0.26779700000000001</v>
      </c>
      <c r="I32311" t="s">
        <v>2</v>
      </c>
      <c r="J32311">
        <v>132310</v>
      </c>
      <c r="K32311">
        <v>0.27345900000000001</v>
      </c>
    </row>
    <row r="32312" spans="1:11" x14ac:dyDescent="0.25">
      <c r="A32312" t="s">
        <v>0</v>
      </c>
      <c r="B32312">
        <v>132311</v>
      </c>
      <c r="C32312" s="2">
        <v>0.27034900000000001</v>
      </c>
      <c r="E32312" t="s">
        <v>1</v>
      </c>
      <c r="F32312">
        <v>132311</v>
      </c>
      <c r="G32312">
        <v>0.26471600000000001</v>
      </c>
      <c r="I32312" t="s">
        <v>2</v>
      </c>
      <c r="J32312">
        <v>132311</v>
      </c>
      <c r="K32312">
        <v>0.26086399999999998</v>
      </c>
    </row>
    <row r="32313" spans="1:11" x14ac:dyDescent="0.25">
      <c r="A32313" t="s">
        <v>0</v>
      </c>
      <c r="B32313">
        <v>132312</v>
      </c>
      <c r="C32313" s="2">
        <v>0.28037600000000001</v>
      </c>
      <c r="E32313" t="s">
        <v>1</v>
      </c>
      <c r="F32313">
        <v>132312</v>
      </c>
      <c r="G32313">
        <v>0.28056300000000001</v>
      </c>
      <c r="I32313" t="s">
        <v>2</v>
      </c>
      <c r="J32313">
        <v>132312</v>
      </c>
      <c r="K32313">
        <v>0.263712</v>
      </c>
    </row>
    <row r="32314" spans="1:11" x14ac:dyDescent="0.25">
      <c r="A32314" t="s">
        <v>0</v>
      </c>
      <c r="B32314">
        <v>132313</v>
      </c>
      <c r="C32314" s="2">
        <v>0.27228799999999997</v>
      </c>
      <c r="E32314" t="s">
        <v>1</v>
      </c>
      <c r="F32314">
        <v>132313</v>
      </c>
      <c r="G32314">
        <v>0.28168599999999999</v>
      </c>
      <c r="I32314" t="s">
        <v>2</v>
      </c>
      <c r="J32314">
        <v>132313</v>
      </c>
      <c r="K32314">
        <v>0.26605099999999998</v>
      </c>
    </row>
    <row r="32315" spans="1:11" x14ac:dyDescent="0.25">
      <c r="A32315" t="s">
        <v>0</v>
      </c>
      <c r="B32315">
        <v>132314</v>
      </c>
      <c r="C32315" s="2">
        <v>0.26254300000000003</v>
      </c>
      <c r="E32315" t="s">
        <v>1</v>
      </c>
      <c r="F32315">
        <v>132314</v>
      </c>
      <c r="G32315">
        <v>0.28629300000000002</v>
      </c>
      <c r="I32315" t="s">
        <v>2</v>
      </c>
      <c r="J32315">
        <v>132314</v>
      </c>
      <c r="K32315">
        <v>0.26565299999999997</v>
      </c>
    </row>
    <row r="32316" spans="1:11" x14ac:dyDescent="0.25">
      <c r="A32316" t="s">
        <v>0</v>
      </c>
      <c r="B32316">
        <v>132315</v>
      </c>
      <c r="C32316" s="2">
        <v>0.26790900000000001</v>
      </c>
      <c r="E32316" t="s">
        <v>1</v>
      </c>
      <c r="F32316">
        <v>132315</v>
      </c>
      <c r="G32316">
        <v>0.26763799999999999</v>
      </c>
      <c r="I32316" t="s">
        <v>2</v>
      </c>
      <c r="J32316">
        <v>132315</v>
      </c>
      <c r="K32316">
        <v>0.27120699999999998</v>
      </c>
    </row>
    <row r="32317" spans="1:11" x14ac:dyDescent="0.25">
      <c r="A32317" t="s">
        <v>0</v>
      </c>
      <c r="B32317">
        <v>132316</v>
      </c>
      <c r="C32317" s="2">
        <v>0.28430100000000003</v>
      </c>
      <c r="E32317" t="s">
        <v>1</v>
      </c>
      <c r="F32317">
        <v>132316</v>
      </c>
      <c r="G32317">
        <v>0.26496700000000001</v>
      </c>
      <c r="I32317" t="s">
        <v>2</v>
      </c>
      <c r="J32317">
        <v>132316</v>
      </c>
      <c r="K32317">
        <v>0.26583699999999999</v>
      </c>
    </row>
    <row r="32318" spans="1:11" x14ac:dyDescent="0.25">
      <c r="A32318" t="s">
        <v>0</v>
      </c>
      <c r="B32318">
        <v>132317</v>
      </c>
      <c r="C32318" s="2">
        <v>0.27681699999999998</v>
      </c>
      <c r="E32318" t="s">
        <v>1</v>
      </c>
      <c r="F32318">
        <v>132317</v>
      </c>
      <c r="G32318">
        <v>0.27421400000000001</v>
      </c>
      <c r="I32318" t="s">
        <v>2</v>
      </c>
      <c r="J32318">
        <v>132317</v>
      </c>
      <c r="K32318">
        <v>0.27258100000000002</v>
      </c>
    </row>
    <row r="32319" spans="1:11" x14ac:dyDescent="0.25">
      <c r="A32319" t="s">
        <v>0</v>
      </c>
      <c r="B32319">
        <v>132318</v>
      </c>
      <c r="C32319" s="2">
        <v>0.30552200000000002</v>
      </c>
      <c r="E32319" t="s">
        <v>1</v>
      </c>
      <c r="F32319">
        <v>132318</v>
      </c>
      <c r="G32319">
        <v>0.27633600000000003</v>
      </c>
      <c r="I32319" t="s">
        <v>2</v>
      </c>
      <c r="J32319">
        <v>132318</v>
      </c>
      <c r="K32319">
        <v>0.27691300000000002</v>
      </c>
    </row>
    <row r="32320" spans="1:11" x14ac:dyDescent="0.25">
      <c r="A32320" t="s">
        <v>0</v>
      </c>
      <c r="B32320">
        <v>132319</v>
      </c>
      <c r="C32320" s="2">
        <v>0.27601199999999998</v>
      </c>
      <c r="E32320" t="s">
        <v>1</v>
      </c>
      <c r="F32320">
        <v>132319</v>
      </c>
      <c r="G32320">
        <v>0.264575</v>
      </c>
      <c r="I32320" t="s">
        <v>2</v>
      </c>
      <c r="J32320">
        <v>132319</v>
      </c>
      <c r="K32320">
        <v>0.26427099999999998</v>
      </c>
    </row>
    <row r="32321" spans="1:11" x14ac:dyDescent="0.25">
      <c r="A32321" t="s">
        <v>0</v>
      </c>
      <c r="B32321">
        <v>132320</v>
      </c>
      <c r="C32321" s="2">
        <v>0.267847</v>
      </c>
      <c r="E32321" t="s">
        <v>1</v>
      </c>
      <c r="F32321">
        <v>132320</v>
      </c>
      <c r="G32321">
        <v>0.26516400000000001</v>
      </c>
      <c r="I32321" t="s">
        <v>2</v>
      </c>
      <c r="J32321">
        <v>132320</v>
      </c>
      <c r="K32321">
        <v>0.27382600000000001</v>
      </c>
    </row>
    <row r="32322" spans="1:11" x14ac:dyDescent="0.25">
      <c r="A32322" t="s">
        <v>0</v>
      </c>
      <c r="B32322">
        <v>132321</v>
      </c>
      <c r="C32322" s="2">
        <v>0.27616000000000002</v>
      </c>
      <c r="E32322" t="s">
        <v>1</v>
      </c>
      <c r="F32322">
        <v>132321</v>
      </c>
      <c r="G32322">
        <v>0.26431900000000003</v>
      </c>
      <c r="I32322" t="s">
        <v>2</v>
      </c>
      <c r="J32322">
        <v>132321</v>
      </c>
      <c r="K32322">
        <v>0.27666000000000002</v>
      </c>
    </row>
    <row r="32323" spans="1:11" x14ac:dyDescent="0.25">
      <c r="A32323" t="s">
        <v>0</v>
      </c>
      <c r="B32323">
        <v>132322</v>
      </c>
      <c r="C32323" s="2">
        <v>0.26843299999999998</v>
      </c>
      <c r="E32323" t="s">
        <v>1</v>
      </c>
      <c r="F32323">
        <v>132322</v>
      </c>
      <c r="G32323">
        <v>0.25688699999999998</v>
      </c>
      <c r="I32323" t="s">
        <v>2</v>
      </c>
      <c r="J32323">
        <v>132322</v>
      </c>
      <c r="K32323">
        <v>0.264791</v>
      </c>
    </row>
    <row r="32324" spans="1:11" x14ac:dyDescent="0.25">
      <c r="A32324" t="s">
        <v>0</v>
      </c>
      <c r="B32324">
        <v>132323</v>
      </c>
      <c r="C32324" s="2">
        <v>0.27152199999999999</v>
      </c>
      <c r="E32324" t="s">
        <v>1</v>
      </c>
      <c r="F32324">
        <v>132323</v>
      </c>
      <c r="G32324">
        <v>0.28317100000000001</v>
      </c>
      <c r="I32324" t="s">
        <v>2</v>
      </c>
      <c r="J32324">
        <v>132323</v>
      </c>
      <c r="K32324">
        <v>0.26531399999999999</v>
      </c>
    </row>
    <row r="32325" spans="1:11" x14ac:dyDescent="0.25">
      <c r="A32325" t="s">
        <v>0</v>
      </c>
      <c r="B32325">
        <v>132324</v>
      </c>
      <c r="C32325" s="2">
        <v>0.26443499999999998</v>
      </c>
      <c r="E32325" t="s">
        <v>1</v>
      </c>
      <c r="F32325">
        <v>132324</v>
      </c>
      <c r="G32325">
        <v>0.27539400000000003</v>
      </c>
      <c r="I32325" t="s">
        <v>2</v>
      </c>
      <c r="J32325">
        <v>132324</v>
      </c>
      <c r="K32325">
        <v>0.26613700000000001</v>
      </c>
    </row>
    <row r="32326" spans="1:11" x14ac:dyDescent="0.25">
      <c r="A32326" t="s">
        <v>0</v>
      </c>
      <c r="B32326">
        <v>132325</v>
      </c>
      <c r="C32326" s="2">
        <v>0.272426</v>
      </c>
      <c r="E32326" t="s">
        <v>1</v>
      </c>
      <c r="F32326">
        <v>132325</v>
      </c>
      <c r="G32326">
        <v>0.26744200000000001</v>
      </c>
      <c r="I32326" t="s">
        <v>2</v>
      </c>
      <c r="J32326">
        <v>132325</v>
      </c>
      <c r="K32326">
        <v>0.26984999999999998</v>
      </c>
    </row>
    <row r="32327" spans="1:11" x14ac:dyDescent="0.25">
      <c r="A32327" t="s">
        <v>0</v>
      </c>
      <c r="B32327">
        <v>132326</v>
      </c>
      <c r="C32327" s="2">
        <v>0.26993499999999998</v>
      </c>
      <c r="E32327" t="s">
        <v>1</v>
      </c>
      <c r="F32327">
        <v>132326</v>
      </c>
      <c r="G32327">
        <v>0.276696</v>
      </c>
      <c r="I32327" t="s">
        <v>2</v>
      </c>
      <c r="J32327">
        <v>132326</v>
      </c>
      <c r="K32327">
        <v>0.264876</v>
      </c>
    </row>
    <row r="32328" spans="1:11" x14ac:dyDescent="0.25">
      <c r="A32328" t="s">
        <v>0</v>
      </c>
      <c r="B32328">
        <v>132327</v>
      </c>
      <c r="C32328" s="2">
        <v>0.27278799999999997</v>
      </c>
      <c r="E32328" t="s">
        <v>1</v>
      </c>
      <c r="F32328">
        <v>132327</v>
      </c>
      <c r="G32328">
        <v>0.26320900000000003</v>
      </c>
      <c r="I32328" t="s">
        <v>2</v>
      </c>
      <c r="J32328">
        <v>132327</v>
      </c>
      <c r="K32328">
        <v>0.25959599999999999</v>
      </c>
    </row>
    <row r="32329" spans="1:11" x14ac:dyDescent="0.25">
      <c r="A32329" t="s">
        <v>0</v>
      </c>
      <c r="B32329">
        <v>132328</v>
      </c>
      <c r="C32329" s="2">
        <v>0.272142</v>
      </c>
      <c r="E32329" t="s">
        <v>1</v>
      </c>
      <c r="F32329">
        <v>132328</v>
      </c>
      <c r="G32329">
        <v>0.27446999999999999</v>
      </c>
      <c r="I32329" t="s">
        <v>2</v>
      </c>
      <c r="J32329">
        <v>132328</v>
      </c>
      <c r="K32329">
        <v>0.26980900000000002</v>
      </c>
    </row>
    <row r="32330" spans="1:11" x14ac:dyDescent="0.25">
      <c r="A32330" t="s">
        <v>0</v>
      </c>
      <c r="B32330">
        <v>132329</v>
      </c>
      <c r="C32330" s="2">
        <v>0.27085599999999999</v>
      </c>
      <c r="E32330" t="s">
        <v>1</v>
      </c>
      <c r="F32330">
        <v>132329</v>
      </c>
      <c r="G32330">
        <v>0.274808</v>
      </c>
      <c r="I32330" t="s">
        <v>2</v>
      </c>
      <c r="J32330">
        <v>132329</v>
      </c>
      <c r="K32330">
        <v>0.26791500000000001</v>
      </c>
    </row>
    <row r="32331" spans="1:11" x14ac:dyDescent="0.25">
      <c r="A32331" t="s">
        <v>0</v>
      </c>
      <c r="B32331">
        <v>132330</v>
      </c>
      <c r="C32331" s="2">
        <v>0.28554499999999999</v>
      </c>
      <c r="E32331" t="s">
        <v>1</v>
      </c>
      <c r="F32331">
        <v>132330</v>
      </c>
      <c r="G32331">
        <v>0.26693600000000001</v>
      </c>
      <c r="I32331" t="s">
        <v>2</v>
      </c>
      <c r="J32331">
        <v>132330</v>
      </c>
      <c r="K32331">
        <v>0.27578399999999997</v>
      </c>
    </row>
    <row r="32332" spans="1:11" x14ac:dyDescent="0.25">
      <c r="A32332" t="s">
        <v>0</v>
      </c>
      <c r="B32332">
        <v>132331</v>
      </c>
      <c r="C32332" s="2">
        <v>0.27529100000000001</v>
      </c>
      <c r="E32332" t="s">
        <v>1</v>
      </c>
      <c r="F32332">
        <v>132331</v>
      </c>
      <c r="G32332">
        <v>0.26196799999999998</v>
      </c>
      <c r="I32332" t="s">
        <v>2</v>
      </c>
      <c r="J32332">
        <v>132331</v>
      </c>
      <c r="K32332">
        <v>0.26122299999999998</v>
      </c>
    </row>
    <row r="32333" spans="1:11" x14ac:dyDescent="0.25">
      <c r="A32333" t="s">
        <v>0</v>
      </c>
      <c r="B32333">
        <v>132332</v>
      </c>
      <c r="C32333" s="2">
        <v>0.26183299999999998</v>
      </c>
      <c r="E32333" t="s">
        <v>1</v>
      </c>
      <c r="F32333">
        <v>132332</v>
      </c>
      <c r="G32333">
        <v>0.272671</v>
      </c>
      <c r="I32333" t="s">
        <v>2</v>
      </c>
      <c r="J32333">
        <v>132332</v>
      </c>
      <c r="K32333">
        <v>0.25767800000000002</v>
      </c>
    </row>
    <row r="32334" spans="1:11" x14ac:dyDescent="0.25">
      <c r="A32334" t="s">
        <v>0</v>
      </c>
      <c r="B32334">
        <v>132333</v>
      </c>
      <c r="C32334" s="2">
        <v>0.27610000000000001</v>
      </c>
      <c r="E32334" t="s">
        <v>1</v>
      </c>
      <c r="F32334">
        <v>132333</v>
      </c>
      <c r="G32334">
        <v>0.283221</v>
      </c>
      <c r="I32334" t="s">
        <v>2</v>
      </c>
      <c r="J32334">
        <v>132333</v>
      </c>
      <c r="K32334">
        <v>0.26223299999999999</v>
      </c>
    </row>
    <row r="32335" spans="1:11" x14ac:dyDescent="0.25">
      <c r="A32335" t="s">
        <v>0</v>
      </c>
      <c r="B32335">
        <v>132334</v>
      </c>
      <c r="C32335" s="2">
        <v>0.26283099999999998</v>
      </c>
      <c r="E32335" t="s">
        <v>1</v>
      </c>
      <c r="F32335">
        <v>132334</v>
      </c>
      <c r="G32335">
        <v>0.27320899999999998</v>
      </c>
      <c r="I32335" t="s">
        <v>2</v>
      </c>
      <c r="J32335">
        <v>132334</v>
      </c>
      <c r="K32335">
        <v>0.26173800000000003</v>
      </c>
    </row>
    <row r="32336" spans="1:11" x14ac:dyDescent="0.25">
      <c r="A32336" t="s">
        <v>0</v>
      </c>
      <c r="B32336">
        <v>132335</v>
      </c>
      <c r="C32336" s="2">
        <v>0.27425100000000002</v>
      </c>
      <c r="E32336" t="s">
        <v>1</v>
      </c>
      <c r="F32336">
        <v>132335</v>
      </c>
      <c r="G32336">
        <v>0.27353899999999998</v>
      </c>
      <c r="I32336" t="s">
        <v>2</v>
      </c>
      <c r="J32336">
        <v>132335</v>
      </c>
      <c r="K32336">
        <v>0.26688200000000001</v>
      </c>
    </row>
    <row r="32337" spans="1:11" x14ac:dyDescent="0.25">
      <c r="A32337" t="s">
        <v>0</v>
      </c>
      <c r="B32337">
        <v>132336</v>
      </c>
      <c r="C32337" s="2">
        <v>0.27940799999999999</v>
      </c>
      <c r="E32337" t="s">
        <v>1</v>
      </c>
      <c r="F32337">
        <v>132336</v>
      </c>
      <c r="G32337">
        <v>0.26852599999999999</v>
      </c>
      <c r="I32337" t="s">
        <v>2</v>
      </c>
      <c r="J32337">
        <v>132336</v>
      </c>
      <c r="K32337">
        <v>0.27693800000000002</v>
      </c>
    </row>
    <row r="32338" spans="1:11" x14ac:dyDescent="0.25">
      <c r="A32338" t="s">
        <v>0</v>
      </c>
      <c r="B32338">
        <v>132337</v>
      </c>
      <c r="C32338" s="2">
        <v>0.27249800000000002</v>
      </c>
      <c r="E32338" t="s">
        <v>1</v>
      </c>
      <c r="F32338">
        <v>132337</v>
      </c>
      <c r="G32338">
        <v>0.26456400000000002</v>
      </c>
      <c r="I32338" t="s">
        <v>2</v>
      </c>
      <c r="J32338">
        <v>132337</v>
      </c>
      <c r="K32338">
        <v>0.29604599999999998</v>
      </c>
    </row>
    <row r="32339" spans="1:11" x14ac:dyDescent="0.25">
      <c r="A32339" t="s">
        <v>0</v>
      </c>
      <c r="B32339">
        <v>132338</v>
      </c>
      <c r="C32339" s="2">
        <v>0.29220400000000002</v>
      </c>
      <c r="E32339" t="s">
        <v>1</v>
      </c>
      <c r="F32339">
        <v>132338</v>
      </c>
      <c r="G32339">
        <v>0.26589099999999999</v>
      </c>
      <c r="I32339" t="s">
        <v>2</v>
      </c>
      <c r="J32339">
        <v>132338</v>
      </c>
      <c r="K32339">
        <v>0.266179</v>
      </c>
    </row>
    <row r="32340" spans="1:11" x14ac:dyDescent="0.25">
      <c r="A32340" t="s">
        <v>0</v>
      </c>
      <c r="B32340">
        <v>132339</v>
      </c>
      <c r="C32340" s="2">
        <v>0.27798800000000001</v>
      </c>
      <c r="E32340" t="s">
        <v>1</v>
      </c>
      <c r="F32340">
        <v>132339</v>
      </c>
      <c r="G32340">
        <v>0.26494499999999999</v>
      </c>
      <c r="I32340" t="s">
        <v>2</v>
      </c>
      <c r="J32340">
        <v>132339</v>
      </c>
      <c r="K32340">
        <v>0.27607999999999999</v>
      </c>
    </row>
    <row r="32341" spans="1:11" x14ac:dyDescent="0.25">
      <c r="A32341" t="s">
        <v>0</v>
      </c>
      <c r="B32341">
        <v>132340</v>
      </c>
      <c r="C32341" s="2">
        <v>0.26478499999999999</v>
      </c>
      <c r="E32341" t="s">
        <v>1</v>
      </c>
      <c r="F32341">
        <v>132340</v>
      </c>
      <c r="G32341">
        <v>0.27465200000000001</v>
      </c>
      <c r="I32341" t="s">
        <v>2</v>
      </c>
      <c r="J32341">
        <v>132340</v>
      </c>
      <c r="K32341">
        <v>0.28095599999999998</v>
      </c>
    </row>
    <row r="32342" spans="1:11" x14ac:dyDescent="0.25">
      <c r="A32342" t="s">
        <v>0</v>
      </c>
      <c r="B32342">
        <v>132341</v>
      </c>
      <c r="C32342" s="2">
        <v>0.27636699999999997</v>
      </c>
      <c r="E32342" t="s">
        <v>1</v>
      </c>
      <c r="F32342">
        <v>132341</v>
      </c>
      <c r="G32342">
        <v>0.26689400000000002</v>
      </c>
      <c r="I32342" t="s">
        <v>2</v>
      </c>
      <c r="J32342">
        <v>132341</v>
      </c>
      <c r="K32342">
        <v>0.26307599999999998</v>
      </c>
    </row>
    <row r="32343" spans="1:11" x14ac:dyDescent="0.25">
      <c r="A32343" t="s">
        <v>0</v>
      </c>
      <c r="B32343">
        <v>132342</v>
      </c>
      <c r="C32343" s="2">
        <v>0.26162400000000002</v>
      </c>
      <c r="E32343" t="s">
        <v>1</v>
      </c>
      <c r="F32343">
        <v>132342</v>
      </c>
      <c r="G32343">
        <v>0.26842300000000002</v>
      </c>
      <c r="I32343" t="s">
        <v>2</v>
      </c>
      <c r="J32343">
        <v>132342</v>
      </c>
      <c r="K32343">
        <v>0.26447199999999998</v>
      </c>
    </row>
    <row r="32344" spans="1:11" x14ac:dyDescent="0.25">
      <c r="A32344" t="s">
        <v>0</v>
      </c>
      <c r="B32344">
        <v>132343</v>
      </c>
      <c r="C32344" s="2">
        <v>0.274729</v>
      </c>
      <c r="E32344" t="s">
        <v>1</v>
      </c>
      <c r="F32344">
        <v>132343</v>
      </c>
      <c r="G32344">
        <v>0.27742</v>
      </c>
      <c r="I32344" t="s">
        <v>2</v>
      </c>
      <c r="J32344">
        <v>132343</v>
      </c>
      <c r="K32344">
        <v>0.28313700000000003</v>
      </c>
    </row>
    <row r="32345" spans="1:11" x14ac:dyDescent="0.25">
      <c r="A32345" t="s">
        <v>0</v>
      </c>
      <c r="B32345">
        <v>132344</v>
      </c>
      <c r="C32345" s="2">
        <v>0.27643499999999999</v>
      </c>
      <c r="E32345" t="s">
        <v>1</v>
      </c>
      <c r="F32345">
        <v>132344</v>
      </c>
      <c r="G32345">
        <v>0.27546500000000002</v>
      </c>
      <c r="I32345" t="s">
        <v>2</v>
      </c>
      <c r="J32345">
        <v>132344</v>
      </c>
      <c r="K32345">
        <v>0.26138600000000001</v>
      </c>
    </row>
    <row r="32346" spans="1:11" x14ac:dyDescent="0.25">
      <c r="A32346" t="s">
        <v>0</v>
      </c>
      <c r="B32346">
        <v>132345</v>
      </c>
      <c r="C32346" s="2">
        <v>0.274696</v>
      </c>
      <c r="E32346" t="s">
        <v>1</v>
      </c>
      <c r="F32346">
        <v>132345</v>
      </c>
      <c r="G32346">
        <v>0.27645700000000001</v>
      </c>
      <c r="I32346" t="s">
        <v>2</v>
      </c>
      <c r="J32346">
        <v>132345</v>
      </c>
      <c r="K32346">
        <v>0.27183499999999999</v>
      </c>
    </row>
    <row r="32347" spans="1:11" x14ac:dyDescent="0.25">
      <c r="A32347" t="s">
        <v>0</v>
      </c>
      <c r="B32347">
        <v>132346</v>
      </c>
      <c r="C32347" s="2">
        <v>0.27884100000000001</v>
      </c>
      <c r="E32347" t="s">
        <v>1</v>
      </c>
      <c r="F32347">
        <v>132346</v>
      </c>
      <c r="G32347">
        <v>0.26497799999999999</v>
      </c>
      <c r="I32347" t="s">
        <v>2</v>
      </c>
      <c r="J32347">
        <v>132346</v>
      </c>
      <c r="K32347">
        <v>0.26096799999999998</v>
      </c>
    </row>
    <row r="32348" spans="1:11" x14ac:dyDescent="0.25">
      <c r="A32348" t="s">
        <v>0</v>
      </c>
      <c r="B32348">
        <v>132347</v>
      </c>
      <c r="C32348" s="2">
        <v>0.28304400000000002</v>
      </c>
      <c r="E32348" t="s">
        <v>1</v>
      </c>
      <c r="F32348">
        <v>132347</v>
      </c>
      <c r="G32348">
        <v>0.26560099999999998</v>
      </c>
      <c r="I32348" t="s">
        <v>2</v>
      </c>
      <c r="J32348">
        <v>132347</v>
      </c>
      <c r="K32348">
        <v>0.26711499999999999</v>
      </c>
    </row>
    <row r="32349" spans="1:11" x14ac:dyDescent="0.25">
      <c r="A32349" t="s">
        <v>0</v>
      </c>
      <c r="B32349">
        <v>132348</v>
      </c>
      <c r="C32349" s="2">
        <v>0.27583400000000002</v>
      </c>
      <c r="E32349" t="s">
        <v>1</v>
      </c>
      <c r="F32349">
        <v>132348</v>
      </c>
      <c r="G32349">
        <v>0.27140599999999998</v>
      </c>
      <c r="I32349" t="s">
        <v>2</v>
      </c>
      <c r="J32349">
        <v>132348</v>
      </c>
      <c r="K32349">
        <v>0.271652</v>
      </c>
    </row>
    <row r="32350" spans="1:11" x14ac:dyDescent="0.25">
      <c r="A32350" t="s">
        <v>0</v>
      </c>
      <c r="B32350">
        <v>132349</v>
      </c>
      <c r="C32350" s="2">
        <v>0.27481</v>
      </c>
      <c r="E32350" t="s">
        <v>1</v>
      </c>
      <c r="F32350">
        <v>132349</v>
      </c>
      <c r="G32350">
        <v>0.27573799999999998</v>
      </c>
      <c r="I32350" t="s">
        <v>2</v>
      </c>
      <c r="J32350">
        <v>132349</v>
      </c>
      <c r="K32350">
        <v>0.26943</v>
      </c>
    </row>
    <row r="32351" spans="1:11" x14ac:dyDescent="0.25">
      <c r="A32351" t="s">
        <v>0</v>
      </c>
      <c r="B32351">
        <v>132350</v>
      </c>
      <c r="C32351" s="2">
        <v>0.26313799999999998</v>
      </c>
      <c r="E32351" t="s">
        <v>1</v>
      </c>
      <c r="F32351">
        <v>132350</v>
      </c>
      <c r="G32351">
        <v>0.28239500000000001</v>
      </c>
      <c r="I32351" t="s">
        <v>2</v>
      </c>
      <c r="J32351">
        <v>132350</v>
      </c>
      <c r="K32351">
        <v>0.27730900000000003</v>
      </c>
    </row>
    <row r="32352" spans="1:11" x14ac:dyDescent="0.25">
      <c r="A32352" t="s">
        <v>0</v>
      </c>
      <c r="B32352">
        <v>132351</v>
      </c>
      <c r="C32352" s="2">
        <v>0.27414699999999997</v>
      </c>
      <c r="E32352" t="s">
        <v>1</v>
      </c>
      <c r="F32352">
        <v>132351</v>
      </c>
      <c r="G32352">
        <v>0.26979199999999998</v>
      </c>
      <c r="I32352" t="s">
        <v>2</v>
      </c>
      <c r="J32352">
        <v>132351</v>
      </c>
      <c r="K32352">
        <v>0.27182899999999999</v>
      </c>
    </row>
    <row r="32353" spans="1:11" x14ac:dyDescent="0.25">
      <c r="A32353" t="s">
        <v>0</v>
      </c>
      <c r="B32353">
        <v>132352</v>
      </c>
      <c r="C32353" s="2">
        <v>0.26491100000000001</v>
      </c>
      <c r="E32353" t="s">
        <v>1</v>
      </c>
      <c r="F32353">
        <v>132352</v>
      </c>
      <c r="G32353">
        <v>0.26785500000000001</v>
      </c>
      <c r="I32353" t="s">
        <v>2</v>
      </c>
      <c r="J32353">
        <v>132352</v>
      </c>
      <c r="K32353">
        <v>0.26554800000000001</v>
      </c>
    </row>
    <row r="32354" spans="1:11" x14ac:dyDescent="0.25">
      <c r="A32354" t="s">
        <v>0</v>
      </c>
      <c r="B32354">
        <v>132353</v>
      </c>
      <c r="C32354" s="2">
        <v>0.27810200000000002</v>
      </c>
      <c r="E32354" t="s">
        <v>1</v>
      </c>
      <c r="F32354">
        <v>132353</v>
      </c>
      <c r="G32354">
        <v>0.28564499999999998</v>
      </c>
      <c r="I32354" t="s">
        <v>2</v>
      </c>
      <c r="J32354">
        <v>132353</v>
      </c>
      <c r="K32354">
        <v>0.26347700000000002</v>
      </c>
    </row>
    <row r="32355" spans="1:11" x14ac:dyDescent="0.25">
      <c r="A32355" t="s">
        <v>0</v>
      </c>
      <c r="B32355">
        <v>132354</v>
      </c>
      <c r="C32355" s="2">
        <v>0.27282499999999998</v>
      </c>
      <c r="E32355" t="s">
        <v>1</v>
      </c>
      <c r="F32355">
        <v>132354</v>
      </c>
      <c r="G32355">
        <v>0.279445</v>
      </c>
      <c r="I32355" t="s">
        <v>2</v>
      </c>
      <c r="J32355">
        <v>132354</v>
      </c>
      <c r="K32355">
        <v>0.263374</v>
      </c>
    </row>
    <row r="32356" spans="1:11" x14ac:dyDescent="0.25">
      <c r="A32356" t="s">
        <v>0</v>
      </c>
      <c r="B32356">
        <v>132355</v>
      </c>
      <c r="C32356" s="2">
        <v>0.26660299999999998</v>
      </c>
      <c r="E32356" t="s">
        <v>1</v>
      </c>
      <c r="F32356">
        <v>132355</v>
      </c>
      <c r="G32356">
        <v>0.28282499999999999</v>
      </c>
      <c r="I32356" t="s">
        <v>2</v>
      </c>
      <c r="J32356">
        <v>132355</v>
      </c>
      <c r="K32356">
        <v>0.27194600000000002</v>
      </c>
    </row>
    <row r="32357" spans="1:11" x14ac:dyDescent="0.25">
      <c r="A32357" t="s">
        <v>0</v>
      </c>
      <c r="B32357">
        <v>132356</v>
      </c>
      <c r="C32357" s="2">
        <v>0.27241500000000002</v>
      </c>
      <c r="E32357" t="s">
        <v>1</v>
      </c>
      <c r="F32357">
        <v>132356</v>
      </c>
      <c r="G32357">
        <v>0.27615699999999999</v>
      </c>
      <c r="I32357" t="s">
        <v>2</v>
      </c>
      <c r="J32357">
        <v>132356</v>
      </c>
      <c r="K32357">
        <v>0.26585500000000001</v>
      </c>
    </row>
    <row r="32358" spans="1:11" x14ac:dyDescent="0.25">
      <c r="A32358" t="s">
        <v>0</v>
      </c>
      <c r="B32358">
        <v>132357</v>
      </c>
      <c r="C32358" s="2">
        <v>0.27735599999999999</v>
      </c>
      <c r="E32358" t="s">
        <v>1</v>
      </c>
      <c r="F32358">
        <v>132357</v>
      </c>
      <c r="G32358">
        <v>0.271061</v>
      </c>
      <c r="I32358" t="s">
        <v>2</v>
      </c>
      <c r="J32358">
        <v>132357</v>
      </c>
      <c r="K32358">
        <v>0.263934</v>
      </c>
    </row>
    <row r="32359" spans="1:11" x14ac:dyDescent="0.25">
      <c r="A32359" t="s">
        <v>0</v>
      </c>
      <c r="B32359">
        <v>132358</v>
      </c>
      <c r="C32359" s="2">
        <v>0.276111</v>
      </c>
      <c r="E32359" t="s">
        <v>1</v>
      </c>
      <c r="F32359">
        <v>132358</v>
      </c>
      <c r="G32359">
        <v>0.27082200000000001</v>
      </c>
      <c r="I32359" t="s">
        <v>2</v>
      </c>
      <c r="J32359">
        <v>132358</v>
      </c>
      <c r="K32359">
        <v>0.26833200000000001</v>
      </c>
    </row>
    <row r="32360" spans="1:11" x14ac:dyDescent="0.25">
      <c r="A32360" t="s">
        <v>0</v>
      </c>
      <c r="B32360">
        <v>132359</v>
      </c>
      <c r="C32360" s="2">
        <v>0.27312700000000001</v>
      </c>
      <c r="E32360" t="s">
        <v>1</v>
      </c>
      <c r="F32360">
        <v>132359</v>
      </c>
      <c r="G32360">
        <v>0.26116699999999998</v>
      </c>
      <c r="I32360" t="s">
        <v>2</v>
      </c>
      <c r="J32360">
        <v>132359</v>
      </c>
      <c r="K32360">
        <v>0.26842100000000002</v>
      </c>
    </row>
    <row r="32361" spans="1:11" x14ac:dyDescent="0.25">
      <c r="A32361" t="s">
        <v>0</v>
      </c>
      <c r="B32361">
        <v>132360</v>
      </c>
      <c r="C32361" s="2">
        <v>0.275115</v>
      </c>
      <c r="E32361" t="s">
        <v>1</v>
      </c>
      <c r="F32361">
        <v>132360</v>
      </c>
      <c r="G32361">
        <v>0.27424799999999999</v>
      </c>
      <c r="I32361" t="s">
        <v>2</v>
      </c>
      <c r="J32361">
        <v>132360</v>
      </c>
      <c r="K32361">
        <v>0.28049000000000002</v>
      </c>
    </row>
    <row r="32362" spans="1:11" x14ac:dyDescent="0.25">
      <c r="A32362" t="s">
        <v>0</v>
      </c>
      <c r="B32362">
        <v>132361</v>
      </c>
      <c r="C32362" s="2">
        <v>0.27440300000000001</v>
      </c>
      <c r="E32362" t="s">
        <v>1</v>
      </c>
      <c r="F32362">
        <v>132361</v>
      </c>
      <c r="G32362">
        <v>0.25909500000000002</v>
      </c>
      <c r="I32362" t="s">
        <v>2</v>
      </c>
      <c r="J32362">
        <v>132361</v>
      </c>
      <c r="K32362">
        <v>0.27066299999999999</v>
      </c>
    </row>
    <row r="32363" spans="1:11" x14ac:dyDescent="0.25">
      <c r="A32363" t="s">
        <v>0</v>
      </c>
      <c r="B32363">
        <v>132362</v>
      </c>
      <c r="C32363" s="2">
        <v>0.275231</v>
      </c>
      <c r="E32363" t="s">
        <v>1</v>
      </c>
      <c r="F32363">
        <v>132362</v>
      </c>
      <c r="G32363">
        <v>0.27156799999999998</v>
      </c>
      <c r="I32363" t="s">
        <v>2</v>
      </c>
      <c r="J32363">
        <v>132362</v>
      </c>
      <c r="K32363">
        <v>0.26995999999999998</v>
      </c>
    </row>
    <row r="32364" spans="1:11" x14ac:dyDescent="0.25">
      <c r="A32364" t="s">
        <v>0</v>
      </c>
      <c r="B32364">
        <v>132363</v>
      </c>
      <c r="C32364" s="2">
        <v>0.27790300000000001</v>
      </c>
      <c r="E32364" t="s">
        <v>1</v>
      </c>
      <c r="F32364">
        <v>132363</v>
      </c>
      <c r="G32364">
        <v>0.27851999999999999</v>
      </c>
      <c r="I32364" t="s">
        <v>2</v>
      </c>
      <c r="J32364">
        <v>132363</v>
      </c>
      <c r="K32364">
        <v>0.26518700000000001</v>
      </c>
    </row>
    <row r="32365" spans="1:11" x14ac:dyDescent="0.25">
      <c r="A32365" t="s">
        <v>0</v>
      </c>
      <c r="B32365">
        <v>132364</v>
      </c>
      <c r="C32365" s="2">
        <v>0.29311999999999999</v>
      </c>
      <c r="E32365" t="s">
        <v>1</v>
      </c>
      <c r="F32365">
        <v>132364</v>
      </c>
      <c r="G32365">
        <v>0.27534799999999998</v>
      </c>
      <c r="I32365" t="s">
        <v>2</v>
      </c>
      <c r="J32365">
        <v>132364</v>
      </c>
      <c r="K32365">
        <v>0.26546999999999998</v>
      </c>
    </row>
    <row r="32366" spans="1:11" x14ac:dyDescent="0.25">
      <c r="A32366" t="s">
        <v>0</v>
      </c>
      <c r="B32366">
        <v>132365</v>
      </c>
      <c r="C32366" s="2">
        <v>0.28139599999999998</v>
      </c>
      <c r="E32366" t="s">
        <v>1</v>
      </c>
      <c r="F32366">
        <v>132365</v>
      </c>
      <c r="G32366">
        <v>0.276702</v>
      </c>
      <c r="I32366" t="s">
        <v>2</v>
      </c>
      <c r="J32366">
        <v>132365</v>
      </c>
      <c r="K32366">
        <v>0.27095799999999998</v>
      </c>
    </row>
    <row r="32367" spans="1:11" x14ac:dyDescent="0.25">
      <c r="A32367" t="s">
        <v>0</v>
      </c>
      <c r="B32367">
        <v>132366</v>
      </c>
      <c r="C32367" s="2">
        <v>0.27263700000000002</v>
      </c>
      <c r="E32367" t="s">
        <v>1</v>
      </c>
      <c r="F32367">
        <v>132366</v>
      </c>
      <c r="G32367">
        <v>0.26951900000000001</v>
      </c>
      <c r="I32367" t="s">
        <v>2</v>
      </c>
      <c r="J32367">
        <v>132366</v>
      </c>
      <c r="K32367">
        <v>0.25838699999999998</v>
      </c>
    </row>
    <row r="32368" spans="1:11" x14ac:dyDescent="0.25">
      <c r="A32368" t="s">
        <v>0</v>
      </c>
      <c r="B32368">
        <v>132367</v>
      </c>
      <c r="C32368" s="2">
        <v>0.28447699999999998</v>
      </c>
      <c r="E32368" t="s">
        <v>1</v>
      </c>
      <c r="F32368">
        <v>132367</v>
      </c>
      <c r="G32368">
        <v>0.26018999999999998</v>
      </c>
      <c r="I32368" t="s">
        <v>2</v>
      </c>
      <c r="J32368">
        <v>132367</v>
      </c>
      <c r="K32368">
        <v>0.26380999999999999</v>
      </c>
    </row>
    <row r="32369" spans="1:11" x14ac:dyDescent="0.25">
      <c r="A32369" t="s">
        <v>0</v>
      </c>
      <c r="B32369">
        <v>132368</v>
      </c>
      <c r="C32369" s="2">
        <v>0.28333199999999997</v>
      </c>
      <c r="E32369" t="s">
        <v>1</v>
      </c>
      <c r="F32369">
        <v>132368</v>
      </c>
      <c r="G32369">
        <v>0.26591199999999998</v>
      </c>
      <c r="I32369" t="s">
        <v>2</v>
      </c>
      <c r="J32369">
        <v>132368</v>
      </c>
      <c r="K32369">
        <v>0.26153700000000002</v>
      </c>
    </row>
    <row r="32370" spans="1:11" x14ac:dyDescent="0.25">
      <c r="A32370" t="s">
        <v>0</v>
      </c>
      <c r="B32370">
        <v>132369</v>
      </c>
      <c r="C32370" s="2">
        <v>0.28772399999999998</v>
      </c>
      <c r="E32370" t="s">
        <v>1</v>
      </c>
      <c r="F32370">
        <v>132369</v>
      </c>
      <c r="G32370">
        <v>0.26536300000000002</v>
      </c>
      <c r="I32370" t="s">
        <v>2</v>
      </c>
      <c r="J32370">
        <v>132369</v>
      </c>
      <c r="K32370">
        <v>0.27457100000000001</v>
      </c>
    </row>
    <row r="32371" spans="1:11" x14ac:dyDescent="0.25">
      <c r="A32371" t="s">
        <v>0</v>
      </c>
      <c r="B32371">
        <v>132370</v>
      </c>
      <c r="C32371" s="2">
        <v>0.271928</v>
      </c>
      <c r="E32371" t="s">
        <v>1</v>
      </c>
      <c r="F32371">
        <v>132370</v>
      </c>
      <c r="G32371">
        <v>0.27193800000000001</v>
      </c>
      <c r="I32371" t="s">
        <v>2</v>
      </c>
      <c r="J32371">
        <v>132370</v>
      </c>
      <c r="K32371">
        <v>0.27287099999999997</v>
      </c>
    </row>
    <row r="32372" spans="1:11" x14ac:dyDescent="0.25">
      <c r="A32372" t="s">
        <v>0</v>
      </c>
      <c r="B32372">
        <v>132371</v>
      </c>
      <c r="C32372" s="2">
        <v>0.27280799999999999</v>
      </c>
      <c r="E32372" t="s">
        <v>1</v>
      </c>
      <c r="F32372">
        <v>132371</v>
      </c>
      <c r="G32372">
        <v>0.27177299999999999</v>
      </c>
      <c r="I32372" t="s">
        <v>2</v>
      </c>
      <c r="J32372">
        <v>132371</v>
      </c>
      <c r="K32372">
        <v>0.271339</v>
      </c>
    </row>
    <row r="32373" spans="1:11" x14ac:dyDescent="0.25">
      <c r="A32373" t="s">
        <v>0</v>
      </c>
      <c r="B32373">
        <v>132372</v>
      </c>
      <c r="C32373" s="2">
        <v>0.27215099999999998</v>
      </c>
      <c r="E32373" t="s">
        <v>1</v>
      </c>
      <c r="F32373">
        <v>132372</v>
      </c>
      <c r="G32373">
        <v>0.26986700000000002</v>
      </c>
      <c r="I32373" t="s">
        <v>2</v>
      </c>
      <c r="J32373">
        <v>132372</v>
      </c>
      <c r="K32373">
        <v>0.27311800000000003</v>
      </c>
    </row>
    <row r="32374" spans="1:11" x14ac:dyDescent="0.25">
      <c r="A32374" t="s">
        <v>0</v>
      </c>
      <c r="B32374">
        <v>132373</v>
      </c>
      <c r="C32374" s="2">
        <v>0.27429300000000001</v>
      </c>
      <c r="E32374" t="s">
        <v>1</v>
      </c>
      <c r="F32374">
        <v>132373</v>
      </c>
      <c r="G32374">
        <v>0.27118599999999998</v>
      </c>
      <c r="I32374" t="s">
        <v>2</v>
      </c>
      <c r="J32374">
        <v>132373</v>
      </c>
      <c r="K32374">
        <v>0.27104200000000001</v>
      </c>
    </row>
    <row r="32375" spans="1:11" x14ac:dyDescent="0.25">
      <c r="A32375" t="s">
        <v>0</v>
      </c>
      <c r="B32375">
        <v>132374</v>
      </c>
      <c r="C32375" s="2">
        <v>0.26354100000000003</v>
      </c>
      <c r="E32375" t="s">
        <v>1</v>
      </c>
      <c r="F32375">
        <v>132374</v>
      </c>
      <c r="G32375">
        <v>0.27912599999999999</v>
      </c>
      <c r="I32375" t="s">
        <v>2</v>
      </c>
      <c r="J32375">
        <v>132374</v>
      </c>
      <c r="K32375">
        <v>0.26206600000000002</v>
      </c>
    </row>
    <row r="32376" spans="1:11" x14ac:dyDescent="0.25">
      <c r="A32376" t="s">
        <v>0</v>
      </c>
      <c r="B32376">
        <v>132375</v>
      </c>
      <c r="C32376" s="2">
        <v>0.266046</v>
      </c>
      <c r="E32376" t="s">
        <v>1</v>
      </c>
      <c r="F32376">
        <v>132375</v>
      </c>
      <c r="G32376">
        <v>0.28373799999999999</v>
      </c>
      <c r="I32376" t="s">
        <v>2</v>
      </c>
      <c r="J32376">
        <v>132375</v>
      </c>
      <c r="K32376">
        <v>0.267073</v>
      </c>
    </row>
    <row r="32377" spans="1:11" x14ac:dyDescent="0.25">
      <c r="A32377" t="s">
        <v>0</v>
      </c>
      <c r="B32377">
        <v>132376</v>
      </c>
      <c r="C32377" s="2">
        <v>0.27127800000000002</v>
      </c>
      <c r="E32377" t="s">
        <v>1</v>
      </c>
      <c r="F32377">
        <v>132376</v>
      </c>
      <c r="G32377">
        <v>0.27321099999999998</v>
      </c>
      <c r="I32377" t="s">
        <v>2</v>
      </c>
      <c r="J32377">
        <v>132376</v>
      </c>
      <c r="K32377">
        <v>0.258654</v>
      </c>
    </row>
    <row r="32378" spans="1:11" x14ac:dyDescent="0.25">
      <c r="A32378" t="s">
        <v>0</v>
      </c>
      <c r="B32378">
        <v>132377</v>
      </c>
      <c r="C32378" s="2">
        <v>0.27211000000000002</v>
      </c>
      <c r="E32378" t="s">
        <v>1</v>
      </c>
      <c r="F32378">
        <v>132377</v>
      </c>
      <c r="G32378">
        <v>0.25782100000000002</v>
      </c>
      <c r="I32378" t="s">
        <v>2</v>
      </c>
      <c r="J32378">
        <v>132377</v>
      </c>
      <c r="K32378">
        <v>0.26764199999999999</v>
      </c>
    </row>
    <row r="32379" spans="1:11" x14ac:dyDescent="0.25">
      <c r="A32379" t="s">
        <v>0</v>
      </c>
      <c r="B32379">
        <v>132378</v>
      </c>
      <c r="C32379" s="2">
        <v>0.29183100000000001</v>
      </c>
      <c r="E32379" t="s">
        <v>1</v>
      </c>
      <c r="F32379">
        <v>132378</v>
      </c>
      <c r="G32379">
        <v>0.26674599999999998</v>
      </c>
      <c r="I32379" t="s">
        <v>2</v>
      </c>
      <c r="J32379">
        <v>132378</v>
      </c>
      <c r="K32379">
        <v>0.26877600000000001</v>
      </c>
    </row>
    <row r="32380" spans="1:11" x14ac:dyDescent="0.25">
      <c r="A32380" t="s">
        <v>0</v>
      </c>
      <c r="B32380">
        <v>132379</v>
      </c>
      <c r="C32380" s="2">
        <v>0.272982</v>
      </c>
      <c r="E32380" t="s">
        <v>1</v>
      </c>
      <c r="F32380">
        <v>132379</v>
      </c>
      <c r="G32380">
        <v>0.26726299999999997</v>
      </c>
      <c r="I32380" t="s">
        <v>2</v>
      </c>
      <c r="J32380">
        <v>132379</v>
      </c>
      <c r="K32380">
        <v>0.263604</v>
      </c>
    </row>
    <row r="32381" spans="1:11" x14ac:dyDescent="0.25">
      <c r="A32381" t="s">
        <v>0</v>
      </c>
      <c r="B32381">
        <v>132380</v>
      </c>
      <c r="C32381" s="2">
        <v>0.278082</v>
      </c>
      <c r="E32381" t="s">
        <v>1</v>
      </c>
      <c r="F32381">
        <v>132380</v>
      </c>
      <c r="G32381">
        <v>0.285437</v>
      </c>
      <c r="I32381" t="s">
        <v>2</v>
      </c>
      <c r="J32381">
        <v>132380</v>
      </c>
      <c r="K32381">
        <v>0.26883899999999999</v>
      </c>
    </row>
    <row r="32382" spans="1:11" x14ac:dyDescent="0.25">
      <c r="A32382" t="s">
        <v>0</v>
      </c>
      <c r="B32382">
        <v>132381</v>
      </c>
      <c r="C32382" s="2">
        <v>0.27840100000000001</v>
      </c>
      <c r="E32382" t="s">
        <v>1</v>
      </c>
      <c r="F32382">
        <v>132381</v>
      </c>
      <c r="G32382">
        <v>0.27793400000000001</v>
      </c>
      <c r="I32382" t="s">
        <v>2</v>
      </c>
      <c r="J32382">
        <v>132381</v>
      </c>
      <c r="K32382">
        <v>0.26728000000000002</v>
      </c>
    </row>
    <row r="32383" spans="1:11" x14ac:dyDescent="0.25">
      <c r="A32383" t="s">
        <v>0</v>
      </c>
      <c r="B32383">
        <v>132382</v>
      </c>
      <c r="C32383" s="2">
        <v>0.25935900000000001</v>
      </c>
      <c r="E32383" t="s">
        <v>1</v>
      </c>
      <c r="F32383">
        <v>132382</v>
      </c>
      <c r="G32383">
        <v>0.26124599999999998</v>
      </c>
      <c r="I32383" t="s">
        <v>2</v>
      </c>
      <c r="J32383">
        <v>132382</v>
      </c>
      <c r="K32383">
        <v>0.27739399999999997</v>
      </c>
    </row>
    <row r="32384" spans="1:11" x14ac:dyDescent="0.25">
      <c r="A32384" t="s">
        <v>0</v>
      </c>
      <c r="B32384">
        <v>132383</v>
      </c>
      <c r="C32384" s="2">
        <v>0.27110400000000001</v>
      </c>
      <c r="E32384" t="s">
        <v>1</v>
      </c>
      <c r="F32384">
        <v>132383</v>
      </c>
      <c r="G32384">
        <v>0.25977600000000001</v>
      </c>
      <c r="I32384" t="s">
        <v>2</v>
      </c>
      <c r="J32384">
        <v>132383</v>
      </c>
      <c r="K32384">
        <v>0.27301799999999998</v>
      </c>
    </row>
    <row r="32385" spans="1:11" x14ac:dyDescent="0.25">
      <c r="A32385" t="s">
        <v>0</v>
      </c>
      <c r="B32385">
        <v>132384</v>
      </c>
      <c r="C32385" s="2">
        <v>0.265264</v>
      </c>
      <c r="E32385" t="s">
        <v>1</v>
      </c>
      <c r="F32385">
        <v>132384</v>
      </c>
      <c r="G32385">
        <v>0.27580300000000002</v>
      </c>
      <c r="I32385" t="s">
        <v>2</v>
      </c>
      <c r="J32385">
        <v>132384</v>
      </c>
      <c r="K32385">
        <v>0.26574300000000001</v>
      </c>
    </row>
    <row r="32386" spans="1:11" x14ac:dyDescent="0.25">
      <c r="A32386" t="s">
        <v>0</v>
      </c>
      <c r="B32386">
        <v>132385</v>
      </c>
      <c r="C32386" s="2">
        <v>0.27696100000000001</v>
      </c>
      <c r="E32386" t="s">
        <v>1</v>
      </c>
      <c r="F32386">
        <v>132385</v>
      </c>
      <c r="G32386">
        <v>0.287746</v>
      </c>
      <c r="I32386" t="s">
        <v>2</v>
      </c>
      <c r="J32386">
        <v>132385</v>
      </c>
      <c r="K32386">
        <v>0.26472000000000001</v>
      </c>
    </row>
    <row r="32387" spans="1:11" x14ac:dyDescent="0.25">
      <c r="A32387" t="s">
        <v>0</v>
      </c>
      <c r="B32387">
        <v>132386</v>
      </c>
      <c r="C32387" s="2">
        <v>0.26133200000000001</v>
      </c>
      <c r="E32387" t="s">
        <v>1</v>
      </c>
      <c r="F32387">
        <v>132386</v>
      </c>
      <c r="G32387">
        <v>0.277729</v>
      </c>
      <c r="I32387" t="s">
        <v>2</v>
      </c>
      <c r="J32387">
        <v>132386</v>
      </c>
      <c r="K32387">
        <v>0.261689</v>
      </c>
    </row>
    <row r="32388" spans="1:11" x14ac:dyDescent="0.25">
      <c r="A32388" t="s">
        <v>0</v>
      </c>
      <c r="B32388">
        <v>132387</v>
      </c>
      <c r="C32388" s="2">
        <v>0.28086499999999998</v>
      </c>
      <c r="E32388" t="s">
        <v>1</v>
      </c>
      <c r="F32388">
        <v>132387</v>
      </c>
      <c r="G32388">
        <v>0.27602199999999999</v>
      </c>
      <c r="I32388" t="s">
        <v>2</v>
      </c>
      <c r="J32388">
        <v>132387</v>
      </c>
      <c r="K32388">
        <v>0.27682499999999999</v>
      </c>
    </row>
    <row r="32389" spans="1:11" x14ac:dyDescent="0.25">
      <c r="A32389" t="s">
        <v>0</v>
      </c>
      <c r="B32389">
        <v>132388</v>
      </c>
      <c r="C32389" s="2">
        <v>0.268675</v>
      </c>
      <c r="E32389" t="s">
        <v>1</v>
      </c>
      <c r="F32389">
        <v>132388</v>
      </c>
      <c r="G32389">
        <v>0.267818</v>
      </c>
      <c r="I32389" t="s">
        <v>2</v>
      </c>
      <c r="J32389">
        <v>132388</v>
      </c>
      <c r="K32389">
        <v>0.25841199999999998</v>
      </c>
    </row>
    <row r="32390" spans="1:11" x14ac:dyDescent="0.25">
      <c r="A32390" t="s">
        <v>0</v>
      </c>
      <c r="B32390">
        <v>132389</v>
      </c>
      <c r="C32390" s="2">
        <v>0.27495900000000001</v>
      </c>
      <c r="E32390" t="s">
        <v>1</v>
      </c>
      <c r="F32390">
        <v>132389</v>
      </c>
      <c r="G32390">
        <v>0.28271299999999999</v>
      </c>
      <c r="I32390" t="s">
        <v>2</v>
      </c>
      <c r="J32390">
        <v>132389</v>
      </c>
      <c r="K32390">
        <v>0.26530799999999999</v>
      </c>
    </row>
    <row r="32391" spans="1:11" x14ac:dyDescent="0.25">
      <c r="A32391" t="s">
        <v>0</v>
      </c>
      <c r="B32391">
        <v>132390</v>
      </c>
      <c r="C32391" s="2">
        <v>0.28245999999999999</v>
      </c>
      <c r="E32391" t="s">
        <v>1</v>
      </c>
      <c r="F32391">
        <v>132390</v>
      </c>
      <c r="G32391">
        <v>0.27609</v>
      </c>
      <c r="I32391" t="s">
        <v>2</v>
      </c>
      <c r="J32391">
        <v>132390</v>
      </c>
      <c r="K32391">
        <v>0.26599499999999998</v>
      </c>
    </row>
    <row r="32392" spans="1:11" x14ac:dyDescent="0.25">
      <c r="A32392" t="s">
        <v>0</v>
      </c>
      <c r="B32392">
        <v>132391</v>
      </c>
      <c r="C32392" s="2">
        <v>0.28958499999999998</v>
      </c>
      <c r="E32392" t="s">
        <v>1</v>
      </c>
      <c r="F32392">
        <v>132391</v>
      </c>
      <c r="G32392">
        <v>0.27575</v>
      </c>
      <c r="I32392" t="s">
        <v>2</v>
      </c>
      <c r="J32392">
        <v>132391</v>
      </c>
      <c r="K32392">
        <v>0.28234100000000001</v>
      </c>
    </row>
    <row r="32393" spans="1:11" x14ac:dyDescent="0.25">
      <c r="A32393" t="s">
        <v>0</v>
      </c>
      <c r="B32393">
        <v>132392</v>
      </c>
      <c r="C32393" s="2">
        <v>0.26293899999999998</v>
      </c>
      <c r="E32393" t="s">
        <v>1</v>
      </c>
      <c r="F32393">
        <v>132392</v>
      </c>
      <c r="G32393">
        <v>0.26363500000000001</v>
      </c>
      <c r="I32393" t="s">
        <v>2</v>
      </c>
      <c r="J32393">
        <v>132392</v>
      </c>
      <c r="K32393">
        <v>0.27072200000000002</v>
      </c>
    </row>
    <row r="32394" spans="1:11" x14ac:dyDescent="0.25">
      <c r="A32394" t="s">
        <v>0</v>
      </c>
      <c r="B32394">
        <v>132393</v>
      </c>
      <c r="C32394" s="2">
        <v>0.27920800000000001</v>
      </c>
      <c r="E32394" t="s">
        <v>1</v>
      </c>
      <c r="F32394">
        <v>132393</v>
      </c>
      <c r="G32394">
        <v>0.27129799999999998</v>
      </c>
      <c r="I32394" t="s">
        <v>2</v>
      </c>
      <c r="J32394">
        <v>132393</v>
      </c>
      <c r="K32394">
        <v>0.28382099999999999</v>
      </c>
    </row>
    <row r="32395" spans="1:11" x14ac:dyDescent="0.25">
      <c r="A32395" t="s">
        <v>0</v>
      </c>
      <c r="B32395">
        <v>132394</v>
      </c>
      <c r="C32395" s="2">
        <v>0.264322</v>
      </c>
      <c r="E32395" t="s">
        <v>1</v>
      </c>
      <c r="F32395">
        <v>132394</v>
      </c>
      <c r="G32395">
        <v>0.26542300000000002</v>
      </c>
      <c r="I32395" t="s">
        <v>2</v>
      </c>
      <c r="J32395">
        <v>132394</v>
      </c>
      <c r="K32395">
        <v>0.275061</v>
      </c>
    </row>
    <row r="32396" spans="1:11" x14ac:dyDescent="0.25">
      <c r="A32396" t="s">
        <v>0</v>
      </c>
      <c r="B32396">
        <v>132395</v>
      </c>
      <c r="C32396" s="2">
        <v>0.28498600000000002</v>
      </c>
      <c r="E32396" t="s">
        <v>1</v>
      </c>
      <c r="F32396">
        <v>132395</v>
      </c>
      <c r="G32396">
        <v>0.27199899999999999</v>
      </c>
      <c r="I32396" t="s">
        <v>2</v>
      </c>
      <c r="J32396">
        <v>132395</v>
      </c>
      <c r="K32396">
        <v>0.27102999999999999</v>
      </c>
    </row>
    <row r="32397" spans="1:11" x14ac:dyDescent="0.25">
      <c r="A32397" t="s">
        <v>0</v>
      </c>
      <c r="B32397">
        <v>132396</v>
      </c>
      <c r="C32397" s="2">
        <v>0.27155299999999999</v>
      </c>
      <c r="E32397" t="s">
        <v>1</v>
      </c>
      <c r="F32397">
        <v>132396</v>
      </c>
      <c r="G32397">
        <v>0.26490399999999997</v>
      </c>
      <c r="I32397" t="s">
        <v>2</v>
      </c>
      <c r="J32397">
        <v>132396</v>
      </c>
      <c r="K32397">
        <v>0.26491799999999999</v>
      </c>
    </row>
    <row r="32398" spans="1:11" x14ac:dyDescent="0.25">
      <c r="A32398" t="s">
        <v>0</v>
      </c>
      <c r="B32398">
        <v>132397</v>
      </c>
      <c r="C32398" s="2">
        <v>0.26208500000000001</v>
      </c>
      <c r="E32398" t="s">
        <v>1</v>
      </c>
      <c r="F32398">
        <v>132397</v>
      </c>
      <c r="G32398">
        <v>0.27216499999999999</v>
      </c>
      <c r="I32398" t="s">
        <v>2</v>
      </c>
      <c r="J32398">
        <v>132397</v>
      </c>
      <c r="K32398">
        <v>0.26638899999999999</v>
      </c>
    </row>
    <row r="32399" spans="1:11" x14ac:dyDescent="0.25">
      <c r="A32399" t="s">
        <v>0</v>
      </c>
      <c r="B32399">
        <v>132398</v>
      </c>
      <c r="C32399" s="2">
        <v>0.27465499999999998</v>
      </c>
      <c r="E32399" t="s">
        <v>1</v>
      </c>
      <c r="F32399">
        <v>132398</v>
      </c>
      <c r="G32399">
        <v>0.273866</v>
      </c>
      <c r="I32399" t="s">
        <v>2</v>
      </c>
      <c r="J32399">
        <v>132398</v>
      </c>
      <c r="K32399">
        <v>0.26502199999999998</v>
      </c>
    </row>
    <row r="32400" spans="1:11" x14ac:dyDescent="0.25">
      <c r="A32400" t="s">
        <v>0</v>
      </c>
      <c r="B32400">
        <v>132399</v>
      </c>
      <c r="C32400" s="2">
        <v>0.27065899999999998</v>
      </c>
      <c r="E32400" t="s">
        <v>1</v>
      </c>
      <c r="F32400">
        <v>132399</v>
      </c>
      <c r="G32400">
        <v>0.26335199999999997</v>
      </c>
      <c r="I32400" t="s">
        <v>2</v>
      </c>
      <c r="J32400">
        <v>132399</v>
      </c>
      <c r="K32400">
        <v>0.26832499999999998</v>
      </c>
    </row>
    <row r="32401" spans="1:11" x14ac:dyDescent="0.25">
      <c r="A32401" t="s">
        <v>0</v>
      </c>
      <c r="B32401">
        <v>132400</v>
      </c>
      <c r="C32401" s="2">
        <v>0.27526899999999999</v>
      </c>
      <c r="E32401" t="s">
        <v>1</v>
      </c>
      <c r="F32401">
        <v>132400</v>
      </c>
      <c r="G32401">
        <v>0.27749699999999999</v>
      </c>
      <c r="I32401" t="s">
        <v>2</v>
      </c>
      <c r="J32401">
        <v>132400</v>
      </c>
      <c r="K32401">
        <v>0.27294200000000002</v>
      </c>
    </row>
    <row r="32402" spans="1:11" x14ac:dyDescent="0.25">
      <c r="A32402" t="s">
        <v>0</v>
      </c>
      <c r="B32402">
        <v>132401</v>
      </c>
      <c r="C32402" s="2">
        <v>0.274424</v>
      </c>
      <c r="E32402" t="s">
        <v>1</v>
      </c>
      <c r="F32402">
        <v>132401</v>
      </c>
      <c r="G32402">
        <v>0.26358999999999999</v>
      </c>
      <c r="I32402" t="s">
        <v>2</v>
      </c>
      <c r="J32402">
        <v>132401</v>
      </c>
      <c r="K32402">
        <v>0.26584400000000002</v>
      </c>
    </row>
    <row r="32403" spans="1:11" x14ac:dyDescent="0.25">
      <c r="A32403" t="s">
        <v>0</v>
      </c>
      <c r="B32403">
        <v>132402</v>
      </c>
      <c r="C32403" s="2">
        <v>0.267376</v>
      </c>
      <c r="E32403" t="s">
        <v>1</v>
      </c>
      <c r="F32403">
        <v>132402</v>
      </c>
      <c r="G32403">
        <v>0.27023399999999997</v>
      </c>
      <c r="I32403" t="s">
        <v>2</v>
      </c>
      <c r="J32403">
        <v>132402</v>
      </c>
      <c r="K32403">
        <v>0.28651199999999999</v>
      </c>
    </row>
    <row r="32404" spans="1:11" x14ac:dyDescent="0.25">
      <c r="A32404" t="s">
        <v>0</v>
      </c>
      <c r="B32404">
        <v>132403</v>
      </c>
      <c r="C32404" s="2">
        <v>0.27921200000000002</v>
      </c>
      <c r="E32404" t="s">
        <v>1</v>
      </c>
      <c r="F32404">
        <v>132403</v>
      </c>
      <c r="G32404">
        <v>0.26214700000000002</v>
      </c>
      <c r="I32404" t="s">
        <v>2</v>
      </c>
      <c r="J32404">
        <v>132403</v>
      </c>
      <c r="K32404">
        <v>0.26992100000000002</v>
      </c>
    </row>
    <row r="32405" spans="1:11" x14ac:dyDescent="0.25">
      <c r="A32405" t="s">
        <v>0</v>
      </c>
      <c r="B32405">
        <v>132404</v>
      </c>
      <c r="C32405" s="2">
        <v>0.26562400000000003</v>
      </c>
      <c r="E32405" t="s">
        <v>1</v>
      </c>
      <c r="F32405">
        <v>132404</v>
      </c>
      <c r="G32405">
        <v>0.26139899999999999</v>
      </c>
      <c r="I32405" t="s">
        <v>2</v>
      </c>
      <c r="J32405">
        <v>132404</v>
      </c>
      <c r="K32405">
        <v>0.26590799999999998</v>
      </c>
    </row>
    <row r="32406" spans="1:11" x14ac:dyDescent="0.25">
      <c r="A32406" t="s">
        <v>0</v>
      </c>
      <c r="B32406">
        <v>132405</v>
      </c>
      <c r="C32406" s="2">
        <v>0.27515499999999998</v>
      </c>
      <c r="E32406" t="s">
        <v>1</v>
      </c>
      <c r="F32406">
        <v>132405</v>
      </c>
      <c r="G32406">
        <v>0.27474799999999999</v>
      </c>
      <c r="I32406" t="s">
        <v>2</v>
      </c>
      <c r="J32406">
        <v>132405</v>
      </c>
      <c r="K32406">
        <v>0.26487300000000003</v>
      </c>
    </row>
    <row r="32407" spans="1:11" x14ac:dyDescent="0.25">
      <c r="A32407" t="s">
        <v>0</v>
      </c>
      <c r="B32407">
        <v>132406</v>
      </c>
      <c r="C32407" s="2">
        <v>0.27685399999999999</v>
      </c>
      <c r="E32407" t="s">
        <v>1</v>
      </c>
      <c r="F32407">
        <v>132406</v>
      </c>
      <c r="G32407">
        <v>0.281804</v>
      </c>
      <c r="I32407" t="s">
        <v>2</v>
      </c>
      <c r="J32407">
        <v>132406</v>
      </c>
      <c r="K32407">
        <v>0.267621</v>
      </c>
    </row>
    <row r="32408" spans="1:11" x14ac:dyDescent="0.25">
      <c r="A32408" t="s">
        <v>0</v>
      </c>
      <c r="B32408">
        <v>132407</v>
      </c>
      <c r="C32408" s="2">
        <v>0.27354400000000001</v>
      </c>
      <c r="E32408" t="s">
        <v>1</v>
      </c>
      <c r="F32408">
        <v>132407</v>
      </c>
      <c r="G32408">
        <v>0.28204899999999999</v>
      </c>
      <c r="I32408" t="s">
        <v>2</v>
      </c>
      <c r="J32408">
        <v>132407</v>
      </c>
      <c r="K32408">
        <v>0.26731100000000002</v>
      </c>
    </row>
    <row r="32409" spans="1:11" x14ac:dyDescent="0.25">
      <c r="A32409" t="s">
        <v>0</v>
      </c>
      <c r="B32409">
        <v>132408</v>
      </c>
      <c r="C32409" s="2">
        <v>0.27551900000000001</v>
      </c>
      <c r="E32409" t="s">
        <v>1</v>
      </c>
      <c r="F32409">
        <v>132408</v>
      </c>
      <c r="G32409">
        <v>0.271957</v>
      </c>
      <c r="I32409" t="s">
        <v>2</v>
      </c>
      <c r="J32409">
        <v>132408</v>
      </c>
      <c r="K32409">
        <v>0.25704399999999999</v>
      </c>
    </row>
    <row r="32410" spans="1:11" x14ac:dyDescent="0.25">
      <c r="A32410" t="s">
        <v>0</v>
      </c>
      <c r="B32410">
        <v>132409</v>
      </c>
      <c r="C32410" s="2">
        <v>0.26950499999999999</v>
      </c>
      <c r="E32410" t="s">
        <v>1</v>
      </c>
      <c r="F32410">
        <v>132409</v>
      </c>
      <c r="G32410">
        <v>0.25843300000000002</v>
      </c>
      <c r="I32410" t="s">
        <v>2</v>
      </c>
      <c r="J32410">
        <v>132409</v>
      </c>
      <c r="K32410">
        <v>0.25997799999999999</v>
      </c>
    </row>
    <row r="32411" spans="1:11" x14ac:dyDescent="0.25">
      <c r="A32411" t="s">
        <v>0</v>
      </c>
      <c r="B32411">
        <v>132410</v>
      </c>
      <c r="C32411" s="2">
        <v>0.27380399999999999</v>
      </c>
      <c r="E32411" t="s">
        <v>1</v>
      </c>
      <c r="F32411">
        <v>132410</v>
      </c>
      <c r="G32411">
        <v>0.27368900000000002</v>
      </c>
      <c r="I32411" t="s">
        <v>2</v>
      </c>
      <c r="J32411">
        <v>132410</v>
      </c>
      <c r="K32411">
        <v>0.266538</v>
      </c>
    </row>
    <row r="32412" spans="1:11" x14ac:dyDescent="0.25">
      <c r="A32412" t="s">
        <v>0</v>
      </c>
      <c r="B32412">
        <v>132411</v>
      </c>
      <c r="C32412" s="2">
        <v>0.25872299999999998</v>
      </c>
      <c r="E32412" t="s">
        <v>1</v>
      </c>
      <c r="F32412">
        <v>132411</v>
      </c>
      <c r="G32412">
        <v>0.25898700000000002</v>
      </c>
      <c r="I32412" t="s">
        <v>2</v>
      </c>
      <c r="J32412">
        <v>132411</v>
      </c>
      <c r="K32412">
        <v>0.264851</v>
      </c>
    </row>
    <row r="32413" spans="1:11" x14ac:dyDescent="0.25">
      <c r="A32413" t="s">
        <v>0</v>
      </c>
      <c r="B32413">
        <v>132412</v>
      </c>
      <c r="C32413" s="2">
        <v>0.26442700000000002</v>
      </c>
      <c r="E32413" t="s">
        <v>1</v>
      </c>
      <c r="F32413">
        <v>132412</v>
      </c>
      <c r="G32413">
        <v>0.27340199999999998</v>
      </c>
      <c r="I32413" t="s">
        <v>2</v>
      </c>
      <c r="J32413">
        <v>132412</v>
      </c>
      <c r="K32413">
        <v>0.27440100000000001</v>
      </c>
    </row>
    <row r="32414" spans="1:11" x14ac:dyDescent="0.25">
      <c r="A32414" t="s">
        <v>0</v>
      </c>
      <c r="B32414">
        <v>132413</v>
      </c>
      <c r="C32414" s="2">
        <v>0.26053199999999999</v>
      </c>
      <c r="E32414" t="s">
        <v>1</v>
      </c>
      <c r="F32414">
        <v>132413</v>
      </c>
      <c r="G32414">
        <v>0.26681899999999997</v>
      </c>
      <c r="I32414" t="s">
        <v>2</v>
      </c>
      <c r="J32414">
        <v>132413</v>
      </c>
      <c r="K32414">
        <v>0.26724900000000001</v>
      </c>
    </row>
    <row r="32415" spans="1:11" x14ac:dyDescent="0.25">
      <c r="A32415" t="s">
        <v>0</v>
      </c>
      <c r="B32415">
        <v>132414</v>
      </c>
      <c r="C32415" s="2">
        <v>0.28099000000000002</v>
      </c>
      <c r="E32415" t="s">
        <v>1</v>
      </c>
      <c r="F32415">
        <v>132414</v>
      </c>
      <c r="G32415">
        <v>0.27550799999999998</v>
      </c>
      <c r="I32415" t="s">
        <v>2</v>
      </c>
      <c r="J32415">
        <v>132414</v>
      </c>
      <c r="K32415">
        <v>0.26535999999999998</v>
      </c>
    </row>
    <row r="32416" spans="1:11" x14ac:dyDescent="0.25">
      <c r="A32416" t="s">
        <v>0</v>
      </c>
      <c r="B32416">
        <v>132415</v>
      </c>
      <c r="C32416" s="2">
        <v>0.28192899999999999</v>
      </c>
      <c r="E32416" t="s">
        <v>1</v>
      </c>
      <c r="F32416">
        <v>132415</v>
      </c>
      <c r="G32416">
        <v>0.27899800000000002</v>
      </c>
      <c r="I32416" t="s">
        <v>2</v>
      </c>
      <c r="J32416">
        <v>132415</v>
      </c>
      <c r="K32416">
        <v>0.25868000000000002</v>
      </c>
    </row>
    <row r="32417" spans="1:11" x14ac:dyDescent="0.25">
      <c r="A32417" t="s">
        <v>0</v>
      </c>
      <c r="B32417">
        <v>132416</v>
      </c>
      <c r="C32417" s="2">
        <v>0.292962</v>
      </c>
      <c r="E32417" t="s">
        <v>1</v>
      </c>
      <c r="F32417">
        <v>132416</v>
      </c>
      <c r="G32417">
        <v>0.26842700000000003</v>
      </c>
      <c r="I32417" t="s">
        <v>2</v>
      </c>
      <c r="J32417">
        <v>132416</v>
      </c>
      <c r="K32417">
        <v>0.26087100000000002</v>
      </c>
    </row>
    <row r="32418" spans="1:11" x14ac:dyDescent="0.25">
      <c r="A32418" t="s">
        <v>0</v>
      </c>
      <c r="B32418">
        <v>132417</v>
      </c>
      <c r="C32418" s="2">
        <v>0.26985399999999998</v>
      </c>
      <c r="E32418" t="s">
        <v>1</v>
      </c>
      <c r="F32418">
        <v>132417</v>
      </c>
      <c r="G32418">
        <v>0.26815600000000001</v>
      </c>
      <c r="I32418" t="s">
        <v>2</v>
      </c>
      <c r="J32418">
        <v>132417</v>
      </c>
      <c r="K32418">
        <v>0.26642399999999999</v>
      </c>
    </row>
    <row r="32419" spans="1:11" x14ac:dyDescent="0.25">
      <c r="A32419" t="s">
        <v>0</v>
      </c>
      <c r="B32419">
        <v>132418</v>
      </c>
      <c r="C32419" s="2">
        <v>0.27517200000000003</v>
      </c>
      <c r="E32419" t="s">
        <v>1</v>
      </c>
      <c r="F32419">
        <v>132418</v>
      </c>
      <c r="G32419">
        <v>0.26784000000000002</v>
      </c>
      <c r="I32419" t="s">
        <v>2</v>
      </c>
      <c r="J32419">
        <v>132418</v>
      </c>
      <c r="K32419">
        <v>0.27895500000000001</v>
      </c>
    </row>
    <row r="32420" spans="1:11" x14ac:dyDescent="0.25">
      <c r="A32420" t="s">
        <v>0</v>
      </c>
      <c r="B32420">
        <v>132419</v>
      </c>
      <c r="C32420" s="2">
        <v>0.27262199999999998</v>
      </c>
      <c r="E32420" t="s">
        <v>1</v>
      </c>
      <c r="F32420">
        <v>132419</v>
      </c>
      <c r="G32420">
        <v>0.26509500000000003</v>
      </c>
      <c r="I32420" t="s">
        <v>2</v>
      </c>
      <c r="J32420">
        <v>132419</v>
      </c>
      <c r="K32420">
        <v>0.26823599999999997</v>
      </c>
    </row>
    <row r="32421" spans="1:11" x14ac:dyDescent="0.25">
      <c r="A32421" t="s">
        <v>0</v>
      </c>
      <c r="B32421">
        <v>132420</v>
      </c>
      <c r="C32421" s="2">
        <v>0.27152500000000002</v>
      </c>
      <c r="E32421" t="s">
        <v>1</v>
      </c>
      <c r="F32421">
        <v>132420</v>
      </c>
      <c r="G32421">
        <v>0.26372699999999999</v>
      </c>
      <c r="I32421" t="s">
        <v>2</v>
      </c>
      <c r="J32421">
        <v>132420</v>
      </c>
      <c r="K32421">
        <v>0.27779999999999999</v>
      </c>
    </row>
    <row r="32422" spans="1:11" x14ac:dyDescent="0.25">
      <c r="A32422" t="s">
        <v>0</v>
      </c>
      <c r="B32422">
        <v>132421</v>
      </c>
      <c r="C32422" s="2">
        <v>0.28169899999999998</v>
      </c>
      <c r="E32422" t="s">
        <v>1</v>
      </c>
      <c r="F32422">
        <v>132421</v>
      </c>
      <c r="G32422">
        <v>0.27468199999999998</v>
      </c>
      <c r="I32422" t="s">
        <v>2</v>
      </c>
      <c r="J32422">
        <v>132421</v>
      </c>
      <c r="K32422">
        <v>0.26749299999999998</v>
      </c>
    </row>
    <row r="32423" spans="1:11" x14ac:dyDescent="0.25">
      <c r="A32423" t="s">
        <v>0</v>
      </c>
      <c r="B32423">
        <v>132422</v>
      </c>
      <c r="C32423" s="2">
        <v>0.26744000000000001</v>
      </c>
      <c r="E32423" t="s">
        <v>1</v>
      </c>
      <c r="F32423">
        <v>132422</v>
      </c>
      <c r="G32423">
        <v>0.26520899999999997</v>
      </c>
      <c r="I32423" t="s">
        <v>2</v>
      </c>
      <c r="J32423">
        <v>132422</v>
      </c>
      <c r="K32423">
        <v>0.27324900000000002</v>
      </c>
    </row>
    <row r="32424" spans="1:11" x14ac:dyDescent="0.25">
      <c r="A32424" t="s">
        <v>0</v>
      </c>
      <c r="B32424">
        <v>132423</v>
      </c>
      <c r="C32424" s="2">
        <v>0.26785399999999998</v>
      </c>
      <c r="E32424" t="s">
        <v>1</v>
      </c>
      <c r="F32424">
        <v>132423</v>
      </c>
      <c r="G32424">
        <v>0.26894099999999999</v>
      </c>
      <c r="I32424" t="s">
        <v>2</v>
      </c>
      <c r="J32424">
        <v>132423</v>
      </c>
      <c r="K32424">
        <v>0.267982</v>
      </c>
    </row>
    <row r="32425" spans="1:11" x14ac:dyDescent="0.25">
      <c r="A32425" t="s">
        <v>0</v>
      </c>
      <c r="B32425">
        <v>132424</v>
      </c>
      <c r="C32425" s="2">
        <v>0.274177</v>
      </c>
      <c r="E32425" t="s">
        <v>1</v>
      </c>
      <c r="F32425">
        <v>132424</v>
      </c>
      <c r="G32425">
        <v>0.26591100000000001</v>
      </c>
      <c r="I32425" t="s">
        <v>2</v>
      </c>
      <c r="J32425">
        <v>132424</v>
      </c>
      <c r="K32425">
        <v>0.27123199999999997</v>
      </c>
    </row>
    <row r="32426" spans="1:11" x14ac:dyDescent="0.25">
      <c r="A32426" t="s">
        <v>0</v>
      </c>
      <c r="B32426">
        <v>132425</v>
      </c>
      <c r="C32426" s="2">
        <v>0.27218500000000001</v>
      </c>
      <c r="E32426" t="s">
        <v>1</v>
      </c>
      <c r="F32426">
        <v>132425</v>
      </c>
      <c r="G32426">
        <v>0.27094099999999999</v>
      </c>
      <c r="I32426" t="s">
        <v>2</v>
      </c>
      <c r="J32426">
        <v>132425</v>
      </c>
      <c r="K32426">
        <v>0.261988</v>
      </c>
    </row>
    <row r="32427" spans="1:11" x14ac:dyDescent="0.25">
      <c r="A32427" t="s">
        <v>0</v>
      </c>
      <c r="B32427">
        <v>132426</v>
      </c>
      <c r="C32427" s="2">
        <v>0.26176100000000002</v>
      </c>
      <c r="E32427" t="s">
        <v>1</v>
      </c>
      <c r="F32427">
        <v>132426</v>
      </c>
      <c r="G32427">
        <v>0.27195799999999998</v>
      </c>
      <c r="I32427" t="s">
        <v>2</v>
      </c>
      <c r="J32427">
        <v>132426</v>
      </c>
      <c r="K32427">
        <v>0.26608799999999999</v>
      </c>
    </row>
    <row r="32428" spans="1:11" x14ac:dyDescent="0.25">
      <c r="A32428" t="s">
        <v>0</v>
      </c>
      <c r="B32428">
        <v>132427</v>
      </c>
      <c r="C32428" s="2">
        <v>0.26463100000000001</v>
      </c>
      <c r="E32428" t="s">
        <v>1</v>
      </c>
      <c r="F32428">
        <v>132427</v>
      </c>
      <c r="G32428">
        <v>0.28368900000000002</v>
      </c>
      <c r="I32428" t="s">
        <v>2</v>
      </c>
      <c r="J32428">
        <v>132427</v>
      </c>
      <c r="K32428">
        <v>0.27194600000000002</v>
      </c>
    </row>
    <row r="32429" spans="1:11" x14ac:dyDescent="0.25">
      <c r="A32429" t="s">
        <v>0</v>
      </c>
      <c r="B32429">
        <v>132428</v>
      </c>
      <c r="C32429" s="2">
        <v>0.26624100000000001</v>
      </c>
      <c r="E32429" t="s">
        <v>1</v>
      </c>
      <c r="F32429">
        <v>132428</v>
      </c>
      <c r="G32429">
        <v>0.26719799999999999</v>
      </c>
      <c r="I32429" t="s">
        <v>2</v>
      </c>
      <c r="J32429">
        <v>132428</v>
      </c>
      <c r="K32429">
        <v>0.26408300000000001</v>
      </c>
    </row>
    <row r="32430" spans="1:11" x14ac:dyDescent="0.25">
      <c r="A32430" t="s">
        <v>0</v>
      </c>
      <c r="B32430">
        <v>132429</v>
      </c>
      <c r="C32430" s="2">
        <v>0.26947700000000002</v>
      </c>
      <c r="E32430" t="s">
        <v>1</v>
      </c>
      <c r="F32430">
        <v>132429</v>
      </c>
      <c r="G32430">
        <v>0.26466899999999999</v>
      </c>
      <c r="I32430" t="s">
        <v>2</v>
      </c>
      <c r="J32430">
        <v>132429</v>
      </c>
      <c r="K32430">
        <v>0.26999499999999999</v>
      </c>
    </row>
    <row r="32431" spans="1:11" x14ac:dyDescent="0.25">
      <c r="A32431" t="s">
        <v>0</v>
      </c>
      <c r="B32431">
        <v>132430</v>
      </c>
      <c r="C32431" s="2">
        <v>0.281692</v>
      </c>
      <c r="E32431" t="s">
        <v>1</v>
      </c>
      <c r="F32431">
        <v>132430</v>
      </c>
      <c r="G32431">
        <v>0.27264300000000002</v>
      </c>
      <c r="I32431" t="s">
        <v>2</v>
      </c>
      <c r="J32431">
        <v>132430</v>
      </c>
      <c r="K32431">
        <v>0.26144200000000001</v>
      </c>
    </row>
    <row r="32432" spans="1:11" x14ac:dyDescent="0.25">
      <c r="A32432" t="s">
        <v>0</v>
      </c>
      <c r="B32432">
        <v>132431</v>
      </c>
      <c r="C32432" s="2">
        <v>0.26979700000000001</v>
      </c>
      <c r="E32432" t="s">
        <v>1</v>
      </c>
      <c r="F32432">
        <v>132431</v>
      </c>
      <c r="G32432">
        <v>0.26468900000000001</v>
      </c>
      <c r="I32432" t="s">
        <v>2</v>
      </c>
      <c r="J32432">
        <v>132431</v>
      </c>
      <c r="K32432">
        <v>0.26976</v>
      </c>
    </row>
    <row r="32433" spans="1:11" x14ac:dyDescent="0.25">
      <c r="A32433" t="s">
        <v>0</v>
      </c>
      <c r="B32433">
        <v>132432</v>
      </c>
      <c r="C32433" s="2">
        <v>0.26481399999999999</v>
      </c>
      <c r="E32433" t="s">
        <v>1</v>
      </c>
      <c r="F32433">
        <v>132432</v>
      </c>
      <c r="G32433">
        <v>0.274532</v>
      </c>
      <c r="I32433" t="s">
        <v>2</v>
      </c>
      <c r="J32433">
        <v>132432</v>
      </c>
      <c r="K32433">
        <v>0.28011599999999998</v>
      </c>
    </row>
    <row r="32434" spans="1:11" x14ac:dyDescent="0.25">
      <c r="A32434" t="s">
        <v>0</v>
      </c>
      <c r="B32434">
        <v>132433</v>
      </c>
      <c r="C32434" s="2">
        <v>0.26854899999999998</v>
      </c>
      <c r="E32434" t="s">
        <v>1</v>
      </c>
      <c r="F32434">
        <v>132433</v>
      </c>
      <c r="G32434">
        <v>0.26916400000000001</v>
      </c>
      <c r="I32434" t="s">
        <v>2</v>
      </c>
      <c r="J32434">
        <v>132433</v>
      </c>
      <c r="K32434">
        <v>0.26870500000000003</v>
      </c>
    </row>
    <row r="32435" spans="1:11" x14ac:dyDescent="0.25">
      <c r="A32435" t="s">
        <v>0</v>
      </c>
      <c r="B32435">
        <v>132434</v>
      </c>
      <c r="C32435" s="2">
        <v>0.26158399999999998</v>
      </c>
      <c r="E32435" t="s">
        <v>1</v>
      </c>
      <c r="F32435">
        <v>132434</v>
      </c>
      <c r="G32435">
        <v>0.26715499999999998</v>
      </c>
      <c r="I32435" t="s">
        <v>2</v>
      </c>
      <c r="J32435">
        <v>132434</v>
      </c>
      <c r="K32435">
        <v>0.27039299999999999</v>
      </c>
    </row>
    <row r="32436" spans="1:11" x14ac:dyDescent="0.25">
      <c r="A32436" t="s">
        <v>0</v>
      </c>
      <c r="B32436">
        <v>132435</v>
      </c>
      <c r="C32436" s="2">
        <v>0.27283299999999999</v>
      </c>
      <c r="E32436" t="s">
        <v>1</v>
      </c>
      <c r="F32436">
        <v>132435</v>
      </c>
      <c r="G32436">
        <v>0.27770899999999998</v>
      </c>
      <c r="I32436" t="s">
        <v>2</v>
      </c>
      <c r="J32436">
        <v>132435</v>
      </c>
      <c r="K32436">
        <v>0.256517</v>
      </c>
    </row>
    <row r="32437" spans="1:11" x14ac:dyDescent="0.25">
      <c r="A32437" t="s">
        <v>0</v>
      </c>
      <c r="B32437">
        <v>132436</v>
      </c>
      <c r="C32437" s="2">
        <v>0.27054</v>
      </c>
      <c r="E32437" t="s">
        <v>1</v>
      </c>
      <c r="F32437">
        <v>132436</v>
      </c>
      <c r="G32437">
        <v>0.27135700000000001</v>
      </c>
      <c r="I32437" t="s">
        <v>2</v>
      </c>
      <c r="J32437">
        <v>132436</v>
      </c>
      <c r="K32437">
        <v>0.25892500000000002</v>
      </c>
    </row>
    <row r="32438" spans="1:11" x14ac:dyDescent="0.25">
      <c r="A32438" t="s">
        <v>0</v>
      </c>
      <c r="B32438">
        <v>132437</v>
      </c>
      <c r="C32438" s="2">
        <v>0.26690199999999997</v>
      </c>
      <c r="E32438" t="s">
        <v>1</v>
      </c>
      <c r="F32438">
        <v>132437</v>
      </c>
      <c r="G32438">
        <v>0.28046300000000002</v>
      </c>
      <c r="I32438" t="s">
        <v>2</v>
      </c>
      <c r="J32438">
        <v>132437</v>
      </c>
      <c r="K32438">
        <v>0.26954400000000001</v>
      </c>
    </row>
    <row r="32439" spans="1:11" x14ac:dyDescent="0.25">
      <c r="A32439" t="s">
        <v>0</v>
      </c>
      <c r="B32439">
        <v>132438</v>
      </c>
      <c r="C32439" s="2">
        <v>0.27805299999999999</v>
      </c>
      <c r="E32439" t="s">
        <v>1</v>
      </c>
      <c r="F32439">
        <v>132438</v>
      </c>
      <c r="G32439">
        <v>0.28805999999999998</v>
      </c>
      <c r="I32439" t="s">
        <v>2</v>
      </c>
      <c r="J32439">
        <v>132438</v>
      </c>
      <c r="K32439">
        <v>0.29586600000000002</v>
      </c>
    </row>
    <row r="32440" spans="1:11" x14ac:dyDescent="0.25">
      <c r="A32440" t="s">
        <v>0</v>
      </c>
      <c r="B32440">
        <v>132439</v>
      </c>
      <c r="C32440" s="2">
        <v>0.26820500000000003</v>
      </c>
      <c r="E32440" t="s">
        <v>1</v>
      </c>
      <c r="F32440">
        <v>132439</v>
      </c>
      <c r="G32440">
        <v>0.25898500000000002</v>
      </c>
      <c r="I32440" t="s">
        <v>2</v>
      </c>
      <c r="J32440">
        <v>132439</v>
      </c>
      <c r="K32440">
        <v>0.29214800000000002</v>
      </c>
    </row>
    <row r="32441" spans="1:11" x14ac:dyDescent="0.25">
      <c r="A32441" t="s">
        <v>0</v>
      </c>
      <c r="B32441">
        <v>132440</v>
      </c>
      <c r="C32441" s="2">
        <v>0.28942000000000001</v>
      </c>
      <c r="E32441" t="s">
        <v>1</v>
      </c>
      <c r="F32441">
        <v>132440</v>
      </c>
      <c r="G32441">
        <v>0.26358799999999999</v>
      </c>
      <c r="I32441" t="s">
        <v>2</v>
      </c>
      <c r="J32441">
        <v>132440</v>
      </c>
      <c r="K32441">
        <v>0.27123399999999998</v>
      </c>
    </row>
    <row r="32442" spans="1:11" x14ac:dyDescent="0.25">
      <c r="A32442" t="s">
        <v>0</v>
      </c>
      <c r="B32442">
        <v>132441</v>
      </c>
      <c r="C32442" s="2">
        <v>0.264658</v>
      </c>
      <c r="E32442" t="s">
        <v>1</v>
      </c>
      <c r="F32442">
        <v>132441</v>
      </c>
      <c r="G32442">
        <v>0.270814</v>
      </c>
      <c r="I32442" t="s">
        <v>2</v>
      </c>
      <c r="J32442">
        <v>132441</v>
      </c>
      <c r="K32442">
        <v>0.27236199999999999</v>
      </c>
    </row>
    <row r="32443" spans="1:11" x14ac:dyDescent="0.25">
      <c r="A32443" t="s">
        <v>0</v>
      </c>
      <c r="B32443">
        <v>132442</v>
      </c>
      <c r="C32443" s="2">
        <v>0.27395799999999998</v>
      </c>
      <c r="E32443" t="s">
        <v>1</v>
      </c>
      <c r="F32443">
        <v>132442</v>
      </c>
      <c r="G32443">
        <v>0.27073599999999998</v>
      </c>
      <c r="I32443" t="s">
        <v>2</v>
      </c>
      <c r="J32443">
        <v>132442</v>
      </c>
      <c r="K32443">
        <v>0.272233</v>
      </c>
    </row>
    <row r="32444" spans="1:11" x14ac:dyDescent="0.25">
      <c r="A32444" t="s">
        <v>0</v>
      </c>
      <c r="B32444">
        <v>132443</v>
      </c>
      <c r="C32444" s="2">
        <v>0.26646999999999998</v>
      </c>
      <c r="E32444" t="s">
        <v>1</v>
      </c>
      <c r="F32444">
        <v>132443</v>
      </c>
      <c r="G32444">
        <v>0.276086</v>
      </c>
      <c r="I32444" t="s">
        <v>2</v>
      </c>
      <c r="J32444">
        <v>132443</v>
      </c>
      <c r="K32444">
        <v>0.26466299999999998</v>
      </c>
    </row>
    <row r="32445" spans="1:11" x14ac:dyDescent="0.25">
      <c r="A32445" t="s">
        <v>0</v>
      </c>
      <c r="B32445">
        <v>132444</v>
      </c>
      <c r="C32445" s="2">
        <v>0.26368900000000001</v>
      </c>
      <c r="E32445" t="s">
        <v>1</v>
      </c>
      <c r="F32445">
        <v>132444</v>
      </c>
      <c r="G32445">
        <v>0.28024399999999999</v>
      </c>
      <c r="I32445" t="s">
        <v>2</v>
      </c>
      <c r="J32445">
        <v>132444</v>
      </c>
      <c r="K32445">
        <v>0.26658300000000001</v>
      </c>
    </row>
    <row r="32446" spans="1:11" x14ac:dyDescent="0.25">
      <c r="A32446" t="s">
        <v>0</v>
      </c>
      <c r="B32446">
        <v>132445</v>
      </c>
      <c r="C32446" s="2">
        <v>0.27398499999999998</v>
      </c>
      <c r="E32446" t="s">
        <v>1</v>
      </c>
      <c r="F32446">
        <v>132445</v>
      </c>
      <c r="G32446">
        <v>0.285464</v>
      </c>
      <c r="I32446" t="s">
        <v>2</v>
      </c>
      <c r="J32446">
        <v>132445</v>
      </c>
      <c r="K32446">
        <v>0.25685400000000003</v>
      </c>
    </row>
    <row r="32447" spans="1:11" x14ac:dyDescent="0.25">
      <c r="A32447" t="s">
        <v>0</v>
      </c>
      <c r="B32447">
        <v>132446</v>
      </c>
      <c r="C32447" s="2">
        <v>0.26171299999999997</v>
      </c>
      <c r="E32447" t="s">
        <v>1</v>
      </c>
      <c r="F32447">
        <v>132446</v>
      </c>
      <c r="G32447">
        <v>0.26206499999999999</v>
      </c>
      <c r="I32447" t="s">
        <v>2</v>
      </c>
      <c r="J32447">
        <v>132446</v>
      </c>
      <c r="K32447">
        <v>0.26331199999999999</v>
      </c>
    </row>
    <row r="32448" spans="1:11" x14ac:dyDescent="0.25">
      <c r="A32448" t="s">
        <v>0</v>
      </c>
      <c r="B32448">
        <v>132447</v>
      </c>
      <c r="C32448" s="2">
        <v>0.27387499999999998</v>
      </c>
      <c r="E32448" t="s">
        <v>1</v>
      </c>
      <c r="F32448">
        <v>132447</v>
      </c>
      <c r="G32448">
        <v>0.26677299999999998</v>
      </c>
      <c r="I32448" t="s">
        <v>2</v>
      </c>
      <c r="J32448">
        <v>132447</v>
      </c>
      <c r="K32448">
        <v>0.26299499999999998</v>
      </c>
    </row>
    <row r="32449" spans="1:11" x14ac:dyDescent="0.25">
      <c r="A32449" t="s">
        <v>0</v>
      </c>
      <c r="B32449">
        <v>132448</v>
      </c>
      <c r="C32449" s="2">
        <v>0.26566699999999999</v>
      </c>
      <c r="E32449" t="s">
        <v>1</v>
      </c>
      <c r="F32449">
        <v>132448</v>
      </c>
      <c r="G32449">
        <v>0.26114599999999999</v>
      </c>
      <c r="I32449" t="s">
        <v>2</v>
      </c>
      <c r="J32449">
        <v>132448</v>
      </c>
      <c r="K32449">
        <v>0.27075700000000003</v>
      </c>
    </row>
    <row r="32450" spans="1:11" x14ac:dyDescent="0.25">
      <c r="A32450" t="s">
        <v>0</v>
      </c>
      <c r="B32450">
        <v>132449</v>
      </c>
      <c r="C32450" s="2">
        <v>0.28072200000000003</v>
      </c>
      <c r="E32450" t="s">
        <v>1</v>
      </c>
      <c r="F32450">
        <v>132449</v>
      </c>
      <c r="G32450">
        <v>0.277059</v>
      </c>
      <c r="I32450" t="s">
        <v>2</v>
      </c>
      <c r="J32450">
        <v>132449</v>
      </c>
      <c r="K32450">
        <v>0.28764200000000001</v>
      </c>
    </row>
    <row r="32451" spans="1:11" x14ac:dyDescent="0.25">
      <c r="A32451" t="s">
        <v>0</v>
      </c>
      <c r="B32451">
        <v>132450</v>
      </c>
      <c r="C32451" s="2">
        <v>0.28899000000000002</v>
      </c>
      <c r="E32451" t="s">
        <v>1</v>
      </c>
      <c r="F32451">
        <v>132450</v>
      </c>
      <c r="G32451">
        <v>0.27072000000000002</v>
      </c>
      <c r="I32451" t="s">
        <v>2</v>
      </c>
      <c r="J32451">
        <v>132450</v>
      </c>
      <c r="K32451">
        <v>0.28534500000000002</v>
      </c>
    </row>
    <row r="32452" spans="1:11" x14ac:dyDescent="0.25">
      <c r="A32452" t="s">
        <v>0</v>
      </c>
      <c r="B32452">
        <v>132451</v>
      </c>
      <c r="C32452" s="2">
        <v>0.27914099999999997</v>
      </c>
      <c r="E32452" t="s">
        <v>1</v>
      </c>
      <c r="F32452">
        <v>132451</v>
      </c>
      <c r="G32452">
        <v>0.270424</v>
      </c>
      <c r="I32452" t="s">
        <v>2</v>
      </c>
      <c r="J32452">
        <v>132451</v>
      </c>
      <c r="K32452">
        <v>0.26698499999999997</v>
      </c>
    </row>
    <row r="32453" spans="1:11" x14ac:dyDescent="0.25">
      <c r="A32453" t="s">
        <v>0</v>
      </c>
      <c r="B32453">
        <v>132452</v>
      </c>
      <c r="C32453" s="2">
        <v>0.26977200000000001</v>
      </c>
      <c r="E32453" t="s">
        <v>1</v>
      </c>
      <c r="F32453">
        <v>132452</v>
      </c>
      <c r="G32453">
        <v>0.270318</v>
      </c>
      <c r="I32453" t="s">
        <v>2</v>
      </c>
      <c r="J32453">
        <v>132452</v>
      </c>
      <c r="K32453">
        <v>0.276868</v>
      </c>
    </row>
    <row r="32454" spans="1:11" x14ac:dyDescent="0.25">
      <c r="A32454" t="s">
        <v>0</v>
      </c>
      <c r="B32454">
        <v>132453</v>
      </c>
      <c r="C32454" s="2">
        <v>0.26500499999999999</v>
      </c>
      <c r="E32454" t="s">
        <v>1</v>
      </c>
      <c r="F32454">
        <v>132453</v>
      </c>
      <c r="G32454">
        <v>0.26819700000000002</v>
      </c>
      <c r="I32454" t="s">
        <v>2</v>
      </c>
      <c r="J32454">
        <v>132453</v>
      </c>
      <c r="K32454">
        <v>0.26050699999999999</v>
      </c>
    </row>
    <row r="32455" spans="1:11" x14ac:dyDescent="0.25">
      <c r="A32455" t="s">
        <v>0</v>
      </c>
      <c r="B32455">
        <v>132454</v>
      </c>
      <c r="C32455" s="2">
        <v>0.26575900000000002</v>
      </c>
      <c r="E32455" t="s">
        <v>1</v>
      </c>
      <c r="F32455">
        <v>132454</v>
      </c>
      <c r="G32455">
        <v>0.27485300000000001</v>
      </c>
      <c r="I32455" t="s">
        <v>2</v>
      </c>
      <c r="J32455">
        <v>132454</v>
      </c>
      <c r="K32455">
        <v>0.27277000000000001</v>
      </c>
    </row>
    <row r="32456" spans="1:11" x14ac:dyDescent="0.25">
      <c r="A32456" t="s">
        <v>0</v>
      </c>
      <c r="B32456">
        <v>132455</v>
      </c>
      <c r="C32456" s="2">
        <v>0.273036</v>
      </c>
      <c r="E32456" t="s">
        <v>1</v>
      </c>
      <c r="F32456">
        <v>132455</v>
      </c>
      <c r="G32456">
        <v>0.26386399999999999</v>
      </c>
      <c r="I32456" t="s">
        <v>2</v>
      </c>
      <c r="J32456">
        <v>132455</v>
      </c>
      <c r="K32456">
        <v>0.26066600000000001</v>
      </c>
    </row>
    <row r="32457" spans="1:11" x14ac:dyDescent="0.25">
      <c r="A32457" t="s">
        <v>0</v>
      </c>
      <c r="B32457">
        <v>132456</v>
      </c>
      <c r="C32457" s="2">
        <v>0.27937299999999998</v>
      </c>
      <c r="E32457" t="s">
        <v>1</v>
      </c>
      <c r="F32457">
        <v>132456</v>
      </c>
      <c r="G32457">
        <v>0.271426</v>
      </c>
      <c r="I32457" t="s">
        <v>2</v>
      </c>
      <c r="J32457">
        <v>132456</v>
      </c>
      <c r="K32457">
        <v>0.26179200000000002</v>
      </c>
    </row>
    <row r="32458" spans="1:11" x14ac:dyDescent="0.25">
      <c r="A32458" t="s">
        <v>0</v>
      </c>
      <c r="B32458">
        <v>132457</v>
      </c>
      <c r="C32458" s="2">
        <v>0.272424</v>
      </c>
      <c r="E32458" t="s">
        <v>1</v>
      </c>
      <c r="F32458">
        <v>132457</v>
      </c>
      <c r="G32458">
        <v>0.27496399999999999</v>
      </c>
      <c r="I32458" t="s">
        <v>2</v>
      </c>
      <c r="J32458">
        <v>132457</v>
      </c>
      <c r="K32458">
        <v>0.26645600000000003</v>
      </c>
    </row>
    <row r="32459" spans="1:11" x14ac:dyDescent="0.25">
      <c r="A32459" t="s">
        <v>0</v>
      </c>
      <c r="B32459">
        <v>132458</v>
      </c>
      <c r="C32459" s="2">
        <v>0.26488400000000001</v>
      </c>
      <c r="E32459" t="s">
        <v>1</v>
      </c>
      <c r="F32459">
        <v>132458</v>
      </c>
      <c r="G32459">
        <v>0.266455</v>
      </c>
      <c r="I32459" t="s">
        <v>2</v>
      </c>
      <c r="J32459">
        <v>132458</v>
      </c>
      <c r="K32459">
        <v>0.27727800000000002</v>
      </c>
    </row>
    <row r="32460" spans="1:11" x14ac:dyDescent="0.25">
      <c r="A32460" t="s">
        <v>0</v>
      </c>
      <c r="B32460">
        <v>132459</v>
      </c>
      <c r="C32460" s="2">
        <v>0.26656000000000002</v>
      </c>
      <c r="E32460" t="s">
        <v>1</v>
      </c>
      <c r="F32460">
        <v>132459</v>
      </c>
      <c r="G32460">
        <v>0.257442</v>
      </c>
      <c r="I32460" t="s">
        <v>2</v>
      </c>
      <c r="J32460">
        <v>132459</v>
      </c>
      <c r="K32460">
        <v>0.271706</v>
      </c>
    </row>
    <row r="32461" spans="1:11" x14ac:dyDescent="0.25">
      <c r="A32461" t="s">
        <v>0</v>
      </c>
      <c r="B32461">
        <v>132460</v>
      </c>
      <c r="C32461" s="2">
        <v>0.270287</v>
      </c>
      <c r="E32461" t="s">
        <v>1</v>
      </c>
      <c r="F32461">
        <v>132460</v>
      </c>
      <c r="G32461">
        <v>0.25691599999999998</v>
      </c>
      <c r="I32461" t="s">
        <v>2</v>
      </c>
      <c r="J32461">
        <v>132460</v>
      </c>
      <c r="K32461">
        <v>0.25969900000000001</v>
      </c>
    </row>
    <row r="32462" spans="1:11" x14ac:dyDescent="0.25">
      <c r="A32462" t="s">
        <v>0</v>
      </c>
      <c r="B32462">
        <v>132461</v>
      </c>
      <c r="C32462" s="2">
        <v>0.28514400000000001</v>
      </c>
      <c r="E32462" t="s">
        <v>1</v>
      </c>
      <c r="F32462">
        <v>132461</v>
      </c>
      <c r="G32462">
        <v>0.28184399999999998</v>
      </c>
      <c r="I32462" t="s">
        <v>2</v>
      </c>
      <c r="J32462">
        <v>132461</v>
      </c>
      <c r="K32462">
        <v>0.264625</v>
      </c>
    </row>
    <row r="32463" spans="1:11" x14ac:dyDescent="0.25">
      <c r="A32463" t="s">
        <v>0</v>
      </c>
      <c r="B32463">
        <v>132462</v>
      </c>
      <c r="C32463" s="2">
        <v>0.279613</v>
      </c>
      <c r="E32463" t="s">
        <v>1</v>
      </c>
      <c r="F32463">
        <v>132462</v>
      </c>
      <c r="G32463">
        <v>0.27849699999999999</v>
      </c>
      <c r="I32463" t="s">
        <v>2</v>
      </c>
      <c r="J32463">
        <v>132462</v>
      </c>
      <c r="K32463">
        <v>0.27377800000000002</v>
      </c>
    </row>
    <row r="32464" spans="1:11" x14ac:dyDescent="0.25">
      <c r="A32464" t="s">
        <v>0</v>
      </c>
      <c r="B32464">
        <v>132463</v>
      </c>
      <c r="C32464" s="2">
        <v>0.27471899999999999</v>
      </c>
      <c r="E32464" t="s">
        <v>1</v>
      </c>
      <c r="F32464">
        <v>132463</v>
      </c>
      <c r="G32464">
        <v>0.283528</v>
      </c>
      <c r="I32464" t="s">
        <v>2</v>
      </c>
      <c r="J32464">
        <v>132463</v>
      </c>
      <c r="K32464">
        <v>0.26628800000000002</v>
      </c>
    </row>
    <row r="32465" spans="1:11" x14ac:dyDescent="0.25">
      <c r="A32465" t="s">
        <v>0</v>
      </c>
      <c r="B32465">
        <v>132464</v>
      </c>
      <c r="C32465" s="2">
        <v>0.27151700000000001</v>
      </c>
      <c r="E32465" t="s">
        <v>1</v>
      </c>
      <c r="F32465">
        <v>132464</v>
      </c>
      <c r="G32465">
        <v>0.26899899999999999</v>
      </c>
      <c r="I32465" t="s">
        <v>2</v>
      </c>
      <c r="J32465">
        <v>132464</v>
      </c>
      <c r="K32465">
        <v>0.26547900000000002</v>
      </c>
    </row>
    <row r="32466" spans="1:11" x14ac:dyDescent="0.25">
      <c r="A32466" t="s">
        <v>0</v>
      </c>
      <c r="B32466">
        <v>132465</v>
      </c>
      <c r="C32466" s="2">
        <v>0.28608800000000001</v>
      </c>
      <c r="E32466" t="s">
        <v>1</v>
      </c>
      <c r="F32466">
        <v>132465</v>
      </c>
      <c r="G32466">
        <v>0.26397199999999998</v>
      </c>
      <c r="I32466" t="s">
        <v>2</v>
      </c>
      <c r="J32466">
        <v>132465</v>
      </c>
      <c r="K32466">
        <v>0.26810200000000001</v>
      </c>
    </row>
    <row r="32467" spans="1:11" x14ac:dyDescent="0.25">
      <c r="A32467" t="s">
        <v>0</v>
      </c>
      <c r="B32467">
        <v>132466</v>
      </c>
      <c r="C32467" s="2">
        <v>0.28231200000000001</v>
      </c>
      <c r="E32467" t="s">
        <v>1</v>
      </c>
      <c r="F32467">
        <v>132466</v>
      </c>
      <c r="G32467">
        <v>0.261189</v>
      </c>
      <c r="I32467" t="s">
        <v>2</v>
      </c>
      <c r="J32467">
        <v>132466</v>
      </c>
      <c r="K32467">
        <v>0.26624500000000001</v>
      </c>
    </row>
    <row r="32468" spans="1:11" x14ac:dyDescent="0.25">
      <c r="A32468" t="s">
        <v>0</v>
      </c>
      <c r="B32468">
        <v>132467</v>
      </c>
      <c r="C32468" s="2">
        <v>0.27680500000000002</v>
      </c>
      <c r="E32468" t="s">
        <v>1</v>
      </c>
      <c r="F32468">
        <v>132467</v>
      </c>
      <c r="G32468">
        <v>0.26564399999999999</v>
      </c>
      <c r="I32468" t="s">
        <v>2</v>
      </c>
      <c r="J32468">
        <v>132467</v>
      </c>
      <c r="K32468">
        <v>0.26783400000000002</v>
      </c>
    </row>
    <row r="32469" spans="1:11" x14ac:dyDescent="0.25">
      <c r="A32469" t="s">
        <v>0</v>
      </c>
      <c r="B32469">
        <v>132468</v>
      </c>
      <c r="C32469" s="2">
        <v>0.27567799999999998</v>
      </c>
      <c r="E32469" t="s">
        <v>1</v>
      </c>
      <c r="F32469">
        <v>132468</v>
      </c>
      <c r="G32469">
        <v>0.26590900000000001</v>
      </c>
      <c r="I32469" t="s">
        <v>2</v>
      </c>
      <c r="J32469">
        <v>132468</v>
      </c>
      <c r="K32469">
        <v>0.27200200000000002</v>
      </c>
    </row>
    <row r="32470" spans="1:11" x14ac:dyDescent="0.25">
      <c r="A32470" t="s">
        <v>0</v>
      </c>
      <c r="B32470">
        <v>132469</v>
      </c>
      <c r="C32470" s="2">
        <v>0.26549600000000001</v>
      </c>
      <c r="E32470" t="s">
        <v>1</v>
      </c>
      <c r="F32470">
        <v>132469</v>
      </c>
      <c r="G32470">
        <v>0.26964500000000002</v>
      </c>
      <c r="I32470" t="s">
        <v>2</v>
      </c>
      <c r="J32470">
        <v>132469</v>
      </c>
      <c r="K32470">
        <v>0.271951</v>
      </c>
    </row>
    <row r="32471" spans="1:11" x14ac:dyDescent="0.25">
      <c r="A32471" t="s">
        <v>0</v>
      </c>
      <c r="B32471">
        <v>132470</v>
      </c>
      <c r="C32471" s="2">
        <v>0.28289300000000001</v>
      </c>
      <c r="E32471" t="s">
        <v>1</v>
      </c>
      <c r="F32471">
        <v>132470</v>
      </c>
      <c r="G32471">
        <v>0.27210800000000002</v>
      </c>
      <c r="I32471" t="s">
        <v>2</v>
      </c>
      <c r="J32471">
        <v>132470</v>
      </c>
      <c r="K32471">
        <v>0.27117000000000002</v>
      </c>
    </row>
    <row r="32472" spans="1:11" x14ac:dyDescent="0.25">
      <c r="A32472" t="s">
        <v>0</v>
      </c>
      <c r="B32472">
        <v>132471</v>
      </c>
      <c r="C32472" s="2">
        <v>0.25953399999999999</v>
      </c>
      <c r="E32472" t="s">
        <v>1</v>
      </c>
      <c r="F32472">
        <v>132471</v>
      </c>
      <c r="G32472">
        <v>0.27141700000000002</v>
      </c>
      <c r="I32472" t="s">
        <v>2</v>
      </c>
      <c r="J32472">
        <v>132471</v>
      </c>
      <c r="K32472">
        <v>0.26487899999999998</v>
      </c>
    </row>
    <row r="32473" spans="1:11" x14ac:dyDescent="0.25">
      <c r="A32473" t="s">
        <v>0</v>
      </c>
      <c r="B32473">
        <v>132472</v>
      </c>
      <c r="C32473" s="2">
        <v>0.29609600000000003</v>
      </c>
      <c r="E32473" t="s">
        <v>1</v>
      </c>
      <c r="F32473">
        <v>132472</v>
      </c>
      <c r="G32473">
        <v>0.28015600000000002</v>
      </c>
      <c r="I32473" t="s">
        <v>2</v>
      </c>
      <c r="J32473">
        <v>132472</v>
      </c>
      <c r="K32473">
        <v>0.262486</v>
      </c>
    </row>
    <row r="32474" spans="1:11" x14ac:dyDescent="0.25">
      <c r="A32474" t="s">
        <v>0</v>
      </c>
      <c r="B32474">
        <v>132473</v>
      </c>
      <c r="C32474" s="2">
        <v>0.27541700000000002</v>
      </c>
      <c r="E32474" t="s">
        <v>1</v>
      </c>
      <c r="F32474">
        <v>132473</v>
      </c>
      <c r="G32474">
        <v>0.26172699999999999</v>
      </c>
      <c r="I32474" t="s">
        <v>2</v>
      </c>
      <c r="J32474">
        <v>132473</v>
      </c>
      <c r="K32474">
        <v>0.26321699999999998</v>
      </c>
    </row>
    <row r="32475" spans="1:11" x14ac:dyDescent="0.25">
      <c r="A32475" t="s">
        <v>0</v>
      </c>
      <c r="B32475">
        <v>132474</v>
      </c>
      <c r="C32475" s="2">
        <v>0.27489799999999998</v>
      </c>
      <c r="E32475" t="s">
        <v>1</v>
      </c>
      <c r="F32475">
        <v>132474</v>
      </c>
      <c r="G32475">
        <v>0.26649499999999998</v>
      </c>
      <c r="I32475" t="s">
        <v>2</v>
      </c>
      <c r="J32475">
        <v>132474</v>
      </c>
      <c r="K32475">
        <v>0.266737</v>
      </c>
    </row>
    <row r="32476" spans="1:11" x14ac:dyDescent="0.25">
      <c r="A32476" t="s">
        <v>0</v>
      </c>
      <c r="B32476">
        <v>132475</v>
      </c>
      <c r="C32476" s="2">
        <v>0.27587699999999998</v>
      </c>
      <c r="E32476" t="s">
        <v>1</v>
      </c>
      <c r="F32476">
        <v>132475</v>
      </c>
      <c r="G32476">
        <v>0.25884699999999999</v>
      </c>
      <c r="I32476" t="s">
        <v>2</v>
      </c>
      <c r="J32476">
        <v>132475</v>
      </c>
      <c r="K32476">
        <v>0.27162999999999998</v>
      </c>
    </row>
    <row r="32477" spans="1:11" x14ac:dyDescent="0.25">
      <c r="A32477" t="s">
        <v>0</v>
      </c>
      <c r="B32477">
        <v>132476</v>
      </c>
      <c r="C32477" s="2">
        <v>0.26786599999999999</v>
      </c>
      <c r="E32477" t="s">
        <v>1</v>
      </c>
      <c r="F32477">
        <v>132476</v>
      </c>
      <c r="G32477">
        <v>0.261266</v>
      </c>
      <c r="I32477" t="s">
        <v>2</v>
      </c>
      <c r="J32477">
        <v>132476</v>
      </c>
      <c r="K32477">
        <v>0.26763599999999999</v>
      </c>
    </row>
    <row r="32478" spans="1:11" x14ac:dyDescent="0.25">
      <c r="A32478" t="s">
        <v>0</v>
      </c>
      <c r="B32478">
        <v>132477</v>
      </c>
      <c r="C32478" s="2">
        <v>0.288074</v>
      </c>
      <c r="E32478" t="s">
        <v>1</v>
      </c>
      <c r="F32478">
        <v>132477</v>
      </c>
      <c r="G32478">
        <v>0.273476</v>
      </c>
      <c r="I32478" t="s">
        <v>2</v>
      </c>
      <c r="J32478">
        <v>132477</v>
      </c>
      <c r="K32478">
        <v>0.279391</v>
      </c>
    </row>
    <row r="32479" spans="1:11" x14ac:dyDescent="0.25">
      <c r="A32479" t="s">
        <v>0</v>
      </c>
      <c r="B32479">
        <v>132478</v>
      </c>
      <c r="C32479" s="2">
        <v>0.27732600000000002</v>
      </c>
      <c r="E32479" t="s">
        <v>1</v>
      </c>
      <c r="F32479">
        <v>132478</v>
      </c>
      <c r="G32479">
        <v>0.266675</v>
      </c>
      <c r="I32479" t="s">
        <v>2</v>
      </c>
      <c r="J32479">
        <v>132478</v>
      </c>
      <c r="K32479">
        <v>0.27398499999999998</v>
      </c>
    </row>
    <row r="32480" spans="1:11" x14ac:dyDescent="0.25">
      <c r="A32480" t="s">
        <v>0</v>
      </c>
      <c r="B32480">
        <v>132479</v>
      </c>
      <c r="C32480" s="2">
        <v>0.27099600000000001</v>
      </c>
      <c r="E32480" t="s">
        <v>1</v>
      </c>
      <c r="F32480">
        <v>132479</v>
      </c>
      <c r="G32480">
        <v>0.27093499999999998</v>
      </c>
      <c r="I32480" t="s">
        <v>2</v>
      </c>
      <c r="J32480">
        <v>132479</v>
      </c>
      <c r="K32480">
        <v>0.26910299999999998</v>
      </c>
    </row>
    <row r="32481" spans="1:11" x14ac:dyDescent="0.25">
      <c r="A32481" t="s">
        <v>0</v>
      </c>
      <c r="B32481">
        <v>132480</v>
      </c>
      <c r="C32481" s="2">
        <v>0.26927099999999998</v>
      </c>
      <c r="E32481" t="s">
        <v>1</v>
      </c>
      <c r="F32481">
        <v>132480</v>
      </c>
      <c r="G32481">
        <v>0.27083299999999999</v>
      </c>
      <c r="I32481" t="s">
        <v>2</v>
      </c>
      <c r="J32481">
        <v>132480</v>
      </c>
      <c r="K32481">
        <v>0.27224999999999999</v>
      </c>
    </row>
    <row r="32482" spans="1:11" x14ac:dyDescent="0.25">
      <c r="A32482" t="s">
        <v>0</v>
      </c>
      <c r="B32482">
        <v>132481</v>
      </c>
      <c r="C32482" s="2">
        <v>0.27143299999999998</v>
      </c>
      <c r="E32482" t="s">
        <v>1</v>
      </c>
      <c r="F32482">
        <v>132481</v>
      </c>
      <c r="G32482">
        <v>0.272588</v>
      </c>
      <c r="I32482" t="s">
        <v>2</v>
      </c>
      <c r="J32482">
        <v>132481</v>
      </c>
      <c r="K32482">
        <v>0.27115699999999998</v>
      </c>
    </row>
    <row r="32483" spans="1:11" x14ac:dyDescent="0.25">
      <c r="A32483" t="s">
        <v>0</v>
      </c>
      <c r="B32483">
        <v>132482</v>
      </c>
      <c r="C32483" s="2">
        <v>0.27791399999999999</v>
      </c>
      <c r="E32483" t="s">
        <v>1</v>
      </c>
      <c r="F32483">
        <v>132482</v>
      </c>
      <c r="G32483">
        <v>0.275063</v>
      </c>
      <c r="I32483" t="s">
        <v>2</v>
      </c>
      <c r="J32483">
        <v>132482</v>
      </c>
      <c r="K32483">
        <v>0.26344499999999998</v>
      </c>
    </row>
    <row r="32484" spans="1:11" x14ac:dyDescent="0.25">
      <c r="A32484" t="s">
        <v>0</v>
      </c>
      <c r="B32484">
        <v>132483</v>
      </c>
      <c r="C32484" s="2">
        <v>0.27601100000000001</v>
      </c>
      <c r="E32484" t="s">
        <v>1</v>
      </c>
      <c r="F32484">
        <v>132483</v>
      </c>
      <c r="G32484">
        <v>0.26778099999999999</v>
      </c>
      <c r="I32484" t="s">
        <v>2</v>
      </c>
      <c r="J32484">
        <v>132483</v>
      </c>
      <c r="K32484">
        <v>0.26603199999999999</v>
      </c>
    </row>
    <row r="32485" spans="1:11" x14ac:dyDescent="0.25">
      <c r="A32485" t="s">
        <v>0</v>
      </c>
      <c r="B32485">
        <v>132484</v>
      </c>
      <c r="C32485" s="2">
        <v>0.27577499999999999</v>
      </c>
      <c r="E32485" t="s">
        <v>1</v>
      </c>
      <c r="F32485">
        <v>132484</v>
      </c>
      <c r="G32485">
        <v>0.26347700000000002</v>
      </c>
      <c r="I32485" t="s">
        <v>2</v>
      </c>
      <c r="J32485">
        <v>132484</v>
      </c>
      <c r="K32485">
        <v>0.26688200000000001</v>
      </c>
    </row>
    <row r="32486" spans="1:11" x14ac:dyDescent="0.25">
      <c r="A32486" t="s">
        <v>0</v>
      </c>
      <c r="B32486">
        <v>132485</v>
      </c>
      <c r="C32486" s="2">
        <v>0.28134500000000001</v>
      </c>
      <c r="E32486" t="s">
        <v>1</v>
      </c>
      <c r="F32486">
        <v>132485</v>
      </c>
      <c r="G32486">
        <v>0.26249</v>
      </c>
      <c r="I32486" t="s">
        <v>2</v>
      </c>
      <c r="J32486">
        <v>132485</v>
      </c>
      <c r="K32486">
        <v>0.260382</v>
      </c>
    </row>
    <row r="32487" spans="1:11" x14ac:dyDescent="0.25">
      <c r="A32487" t="s">
        <v>0</v>
      </c>
      <c r="B32487">
        <v>132486</v>
      </c>
      <c r="C32487" s="2">
        <v>0.27355000000000002</v>
      </c>
      <c r="E32487" t="s">
        <v>1</v>
      </c>
      <c r="F32487">
        <v>132486</v>
      </c>
      <c r="G32487">
        <v>0.26554499999999998</v>
      </c>
      <c r="I32487" t="s">
        <v>2</v>
      </c>
      <c r="J32487">
        <v>132486</v>
      </c>
      <c r="K32487">
        <v>0.26723999999999998</v>
      </c>
    </row>
    <row r="32488" spans="1:11" x14ac:dyDescent="0.25">
      <c r="A32488" t="s">
        <v>0</v>
      </c>
      <c r="B32488">
        <v>132487</v>
      </c>
      <c r="C32488" s="2">
        <v>0.27197100000000002</v>
      </c>
      <c r="E32488" t="s">
        <v>1</v>
      </c>
      <c r="F32488">
        <v>132487</v>
      </c>
      <c r="G32488">
        <v>0.28107500000000002</v>
      </c>
      <c r="I32488" t="s">
        <v>2</v>
      </c>
      <c r="J32488">
        <v>132487</v>
      </c>
      <c r="K32488">
        <v>0.28184700000000001</v>
      </c>
    </row>
    <row r="32489" spans="1:11" x14ac:dyDescent="0.25">
      <c r="A32489" t="s">
        <v>0</v>
      </c>
      <c r="B32489">
        <v>132488</v>
      </c>
      <c r="C32489" s="2">
        <v>0.264042</v>
      </c>
      <c r="E32489" t="s">
        <v>1</v>
      </c>
      <c r="F32489">
        <v>132488</v>
      </c>
      <c r="G32489">
        <v>0.26584099999999999</v>
      </c>
      <c r="I32489" t="s">
        <v>2</v>
      </c>
      <c r="J32489">
        <v>132488</v>
      </c>
      <c r="K32489">
        <v>0.26863799999999999</v>
      </c>
    </row>
    <row r="32490" spans="1:11" x14ac:dyDescent="0.25">
      <c r="A32490" t="s">
        <v>0</v>
      </c>
      <c r="B32490">
        <v>132489</v>
      </c>
      <c r="C32490" s="2">
        <v>0.26698699999999997</v>
      </c>
      <c r="E32490" t="s">
        <v>1</v>
      </c>
      <c r="F32490">
        <v>132489</v>
      </c>
      <c r="G32490">
        <v>0.26848</v>
      </c>
      <c r="I32490" t="s">
        <v>2</v>
      </c>
      <c r="J32490">
        <v>132489</v>
      </c>
      <c r="K32490">
        <v>0.28617300000000001</v>
      </c>
    </row>
    <row r="32491" spans="1:11" x14ac:dyDescent="0.25">
      <c r="A32491" t="s">
        <v>0</v>
      </c>
      <c r="B32491">
        <v>132490</v>
      </c>
      <c r="C32491" s="2">
        <v>0.26568700000000001</v>
      </c>
      <c r="E32491" t="s">
        <v>1</v>
      </c>
      <c r="F32491">
        <v>132490</v>
      </c>
      <c r="G32491">
        <v>0.269542</v>
      </c>
      <c r="I32491" t="s">
        <v>2</v>
      </c>
      <c r="J32491">
        <v>132490</v>
      </c>
      <c r="K32491">
        <v>0.26191500000000001</v>
      </c>
    </row>
    <row r="32492" spans="1:11" x14ac:dyDescent="0.25">
      <c r="A32492" t="s">
        <v>0</v>
      </c>
      <c r="B32492">
        <v>132491</v>
      </c>
      <c r="C32492" s="2">
        <v>0.26148300000000002</v>
      </c>
      <c r="E32492" t="s">
        <v>1</v>
      </c>
      <c r="F32492">
        <v>132491</v>
      </c>
      <c r="G32492">
        <v>0.27840599999999999</v>
      </c>
      <c r="I32492" t="s">
        <v>2</v>
      </c>
      <c r="J32492">
        <v>132491</v>
      </c>
      <c r="K32492">
        <v>0.26191700000000001</v>
      </c>
    </row>
    <row r="32493" spans="1:11" x14ac:dyDescent="0.25">
      <c r="A32493" t="s">
        <v>0</v>
      </c>
      <c r="B32493">
        <v>132492</v>
      </c>
      <c r="C32493" s="2">
        <v>0.27206000000000002</v>
      </c>
      <c r="E32493" t="s">
        <v>1</v>
      </c>
      <c r="F32493">
        <v>132492</v>
      </c>
      <c r="G32493">
        <v>0.27553899999999998</v>
      </c>
      <c r="I32493" t="s">
        <v>2</v>
      </c>
      <c r="J32493">
        <v>132492</v>
      </c>
      <c r="K32493">
        <v>0.25795099999999999</v>
      </c>
    </row>
    <row r="32494" spans="1:11" x14ac:dyDescent="0.25">
      <c r="A32494" t="s">
        <v>0</v>
      </c>
      <c r="B32494">
        <v>132493</v>
      </c>
      <c r="C32494" s="2">
        <v>0.290219</v>
      </c>
      <c r="E32494" t="s">
        <v>1</v>
      </c>
      <c r="F32494">
        <v>132493</v>
      </c>
      <c r="G32494">
        <v>0.26389499999999999</v>
      </c>
      <c r="I32494" t="s">
        <v>2</v>
      </c>
      <c r="J32494">
        <v>132493</v>
      </c>
      <c r="K32494">
        <v>0.26412999999999998</v>
      </c>
    </row>
    <row r="32495" spans="1:11" x14ac:dyDescent="0.25">
      <c r="A32495" t="s">
        <v>0</v>
      </c>
      <c r="B32495">
        <v>132494</v>
      </c>
      <c r="C32495" s="2">
        <v>0.27989799999999998</v>
      </c>
      <c r="E32495" t="s">
        <v>1</v>
      </c>
      <c r="F32495">
        <v>132494</v>
      </c>
      <c r="G32495">
        <v>0.26769500000000002</v>
      </c>
      <c r="I32495" t="s">
        <v>2</v>
      </c>
      <c r="J32495">
        <v>132494</v>
      </c>
      <c r="K32495">
        <v>0.26861800000000002</v>
      </c>
    </row>
    <row r="32496" spans="1:11" x14ac:dyDescent="0.25">
      <c r="A32496" t="s">
        <v>0</v>
      </c>
      <c r="B32496">
        <v>132495</v>
      </c>
      <c r="C32496" s="2">
        <v>0.280665</v>
      </c>
      <c r="E32496" t="s">
        <v>1</v>
      </c>
      <c r="F32496">
        <v>132495</v>
      </c>
      <c r="G32496">
        <v>0.28044599999999997</v>
      </c>
      <c r="I32496" t="s">
        <v>2</v>
      </c>
      <c r="J32496">
        <v>132495</v>
      </c>
      <c r="K32496">
        <v>0.27162500000000001</v>
      </c>
    </row>
    <row r="32497" spans="1:11" x14ac:dyDescent="0.25">
      <c r="A32497" t="s">
        <v>0</v>
      </c>
      <c r="B32497">
        <v>132496</v>
      </c>
      <c r="C32497" s="2">
        <v>0.26494200000000001</v>
      </c>
      <c r="E32497" t="s">
        <v>1</v>
      </c>
      <c r="F32497">
        <v>132496</v>
      </c>
      <c r="G32497">
        <v>0.27072499999999999</v>
      </c>
      <c r="I32497" t="s">
        <v>2</v>
      </c>
      <c r="J32497">
        <v>132496</v>
      </c>
      <c r="K32497">
        <v>0.27582099999999998</v>
      </c>
    </row>
    <row r="32498" spans="1:11" x14ac:dyDescent="0.25">
      <c r="A32498" t="s">
        <v>0</v>
      </c>
      <c r="B32498">
        <v>132497</v>
      </c>
      <c r="C32498" s="2">
        <v>0.28910000000000002</v>
      </c>
      <c r="E32498" t="s">
        <v>1</v>
      </c>
      <c r="F32498">
        <v>132497</v>
      </c>
      <c r="G32498">
        <v>0.26757399999999998</v>
      </c>
      <c r="I32498" t="s">
        <v>2</v>
      </c>
      <c r="J32498">
        <v>132497</v>
      </c>
      <c r="K32498">
        <v>0.29510399999999998</v>
      </c>
    </row>
    <row r="32499" spans="1:11" x14ac:dyDescent="0.25">
      <c r="A32499" t="s">
        <v>0</v>
      </c>
      <c r="B32499">
        <v>132498</v>
      </c>
      <c r="C32499" s="2">
        <v>0.26724900000000001</v>
      </c>
      <c r="E32499" t="s">
        <v>1</v>
      </c>
      <c r="F32499">
        <v>132498</v>
      </c>
      <c r="G32499">
        <v>0.272484</v>
      </c>
      <c r="I32499" t="s">
        <v>2</v>
      </c>
      <c r="J32499">
        <v>132498</v>
      </c>
      <c r="K32499">
        <v>0.26436900000000002</v>
      </c>
    </row>
    <row r="32500" spans="1:11" x14ac:dyDescent="0.25">
      <c r="A32500" t="s">
        <v>0</v>
      </c>
      <c r="B32500">
        <v>132499</v>
      </c>
      <c r="C32500" s="2">
        <v>0.25823099999999999</v>
      </c>
      <c r="E32500" t="s">
        <v>1</v>
      </c>
      <c r="F32500">
        <v>132499</v>
      </c>
      <c r="G32500">
        <v>0.27366499999999999</v>
      </c>
      <c r="I32500" t="s">
        <v>2</v>
      </c>
      <c r="J32500">
        <v>132499</v>
      </c>
      <c r="K32500">
        <v>0.27648699999999998</v>
      </c>
    </row>
    <row r="32501" spans="1:11" x14ac:dyDescent="0.25">
      <c r="A32501" t="s">
        <v>0</v>
      </c>
      <c r="B32501">
        <v>132500</v>
      </c>
      <c r="C32501" s="2">
        <v>0.25951000000000002</v>
      </c>
      <c r="E32501" t="s">
        <v>1</v>
      </c>
      <c r="F32501">
        <v>132500</v>
      </c>
      <c r="G32501">
        <v>0.26875599999999999</v>
      </c>
      <c r="I32501" t="s">
        <v>2</v>
      </c>
      <c r="J32501">
        <v>132500</v>
      </c>
      <c r="K32501">
        <v>0.26348500000000002</v>
      </c>
    </row>
    <row r="32502" spans="1:11" x14ac:dyDescent="0.25">
      <c r="A32502" t="s">
        <v>0</v>
      </c>
      <c r="B32502">
        <v>132501</v>
      </c>
      <c r="C32502" s="2">
        <v>0.262959</v>
      </c>
      <c r="E32502" t="s">
        <v>1</v>
      </c>
      <c r="F32502">
        <v>132501</v>
      </c>
      <c r="G32502">
        <v>0.26796199999999998</v>
      </c>
      <c r="I32502" t="s">
        <v>2</v>
      </c>
      <c r="J32502">
        <v>132501</v>
      </c>
      <c r="K32502">
        <v>0.26826800000000001</v>
      </c>
    </row>
    <row r="32503" spans="1:11" x14ac:dyDescent="0.25">
      <c r="A32503" t="s">
        <v>0</v>
      </c>
      <c r="B32503">
        <v>132502</v>
      </c>
      <c r="C32503" s="2">
        <v>0.28291899999999998</v>
      </c>
      <c r="E32503" t="s">
        <v>1</v>
      </c>
      <c r="F32503">
        <v>132502</v>
      </c>
      <c r="G32503">
        <v>0.27002799999999999</v>
      </c>
      <c r="I32503" t="s">
        <v>2</v>
      </c>
      <c r="J32503">
        <v>132502</v>
      </c>
      <c r="K32503">
        <v>0.26562200000000002</v>
      </c>
    </row>
    <row r="32504" spans="1:11" x14ac:dyDescent="0.25">
      <c r="A32504" t="s">
        <v>0</v>
      </c>
      <c r="B32504">
        <v>132503</v>
      </c>
      <c r="C32504" s="2">
        <v>0.275642</v>
      </c>
      <c r="E32504" t="s">
        <v>1</v>
      </c>
      <c r="F32504">
        <v>132503</v>
      </c>
      <c r="G32504">
        <v>0.27906599999999998</v>
      </c>
      <c r="I32504" t="s">
        <v>2</v>
      </c>
      <c r="J32504">
        <v>132503</v>
      </c>
      <c r="K32504">
        <v>0.259351</v>
      </c>
    </row>
    <row r="32505" spans="1:11" x14ac:dyDescent="0.25">
      <c r="A32505" t="s">
        <v>0</v>
      </c>
      <c r="B32505">
        <v>132504</v>
      </c>
      <c r="C32505" s="2">
        <v>0.26927800000000002</v>
      </c>
      <c r="E32505" t="s">
        <v>1</v>
      </c>
      <c r="F32505">
        <v>132504</v>
      </c>
      <c r="G32505">
        <v>0.26689800000000002</v>
      </c>
      <c r="I32505" t="s">
        <v>2</v>
      </c>
      <c r="J32505">
        <v>132504</v>
      </c>
      <c r="K32505">
        <v>0.27728000000000003</v>
      </c>
    </row>
    <row r="32506" spans="1:11" x14ac:dyDescent="0.25">
      <c r="A32506" t="s">
        <v>0</v>
      </c>
      <c r="B32506">
        <v>132505</v>
      </c>
      <c r="C32506" s="2">
        <v>0.26951999999999998</v>
      </c>
      <c r="E32506" t="s">
        <v>1</v>
      </c>
      <c r="F32506">
        <v>132505</v>
      </c>
      <c r="G32506">
        <v>0.27015400000000001</v>
      </c>
      <c r="I32506" t="s">
        <v>2</v>
      </c>
      <c r="J32506">
        <v>132505</v>
      </c>
      <c r="K32506">
        <v>0.27900700000000001</v>
      </c>
    </row>
    <row r="32507" spans="1:11" x14ac:dyDescent="0.25">
      <c r="A32507" t="s">
        <v>0</v>
      </c>
      <c r="B32507">
        <v>132506</v>
      </c>
      <c r="C32507" s="2">
        <v>0.25831500000000002</v>
      </c>
      <c r="E32507" t="s">
        <v>1</v>
      </c>
      <c r="F32507">
        <v>132506</v>
      </c>
      <c r="G32507">
        <v>0.258322</v>
      </c>
      <c r="I32507" t="s">
        <v>2</v>
      </c>
      <c r="J32507">
        <v>132506</v>
      </c>
      <c r="K32507">
        <v>0.26813300000000001</v>
      </c>
    </row>
    <row r="32508" spans="1:11" x14ac:dyDescent="0.25">
      <c r="A32508" t="s">
        <v>0</v>
      </c>
      <c r="B32508">
        <v>132507</v>
      </c>
      <c r="C32508" s="2">
        <v>0.27310400000000001</v>
      </c>
      <c r="E32508" t="s">
        <v>1</v>
      </c>
      <c r="F32508">
        <v>132507</v>
      </c>
      <c r="G32508">
        <v>0.26934900000000001</v>
      </c>
      <c r="I32508" t="s">
        <v>2</v>
      </c>
      <c r="J32508">
        <v>132507</v>
      </c>
      <c r="K32508">
        <v>0.264069</v>
      </c>
    </row>
    <row r="32509" spans="1:11" x14ac:dyDescent="0.25">
      <c r="A32509" t="s">
        <v>0</v>
      </c>
      <c r="B32509">
        <v>132508</v>
      </c>
      <c r="C32509" s="2">
        <v>0.26572899999999999</v>
      </c>
      <c r="E32509" t="s">
        <v>1</v>
      </c>
      <c r="F32509">
        <v>132508</v>
      </c>
      <c r="G32509">
        <v>0.27033600000000002</v>
      </c>
      <c r="I32509" t="s">
        <v>2</v>
      </c>
      <c r="J32509">
        <v>132508</v>
      </c>
      <c r="K32509">
        <v>0.25988899999999998</v>
      </c>
    </row>
    <row r="32510" spans="1:11" x14ac:dyDescent="0.25">
      <c r="A32510" t="s">
        <v>0</v>
      </c>
      <c r="B32510">
        <v>132509</v>
      </c>
      <c r="C32510" s="2">
        <v>0.279283</v>
      </c>
      <c r="E32510" t="s">
        <v>1</v>
      </c>
      <c r="F32510">
        <v>132509</v>
      </c>
      <c r="G32510">
        <v>0.26801199999999997</v>
      </c>
      <c r="I32510" t="s">
        <v>2</v>
      </c>
      <c r="J32510">
        <v>132509</v>
      </c>
      <c r="K32510">
        <v>0.26697599999999999</v>
      </c>
    </row>
    <row r="32511" spans="1:11" x14ac:dyDescent="0.25">
      <c r="A32511" t="s">
        <v>0</v>
      </c>
      <c r="B32511">
        <v>132510</v>
      </c>
      <c r="C32511" s="2">
        <v>0.29982399999999998</v>
      </c>
      <c r="E32511" t="s">
        <v>1</v>
      </c>
      <c r="F32511">
        <v>132510</v>
      </c>
      <c r="G32511">
        <v>0.26658399999999999</v>
      </c>
      <c r="I32511" t="s">
        <v>2</v>
      </c>
      <c r="J32511">
        <v>132510</v>
      </c>
      <c r="K32511">
        <v>0.26138899999999998</v>
      </c>
    </row>
    <row r="32512" spans="1:11" x14ac:dyDescent="0.25">
      <c r="A32512" t="s">
        <v>0</v>
      </c>
      <c r="B32512">
        <v>132511</v>
      </c>
      <c r="C32512" s="2">
        <v>0.26783200000000001</v>
      </c>
      <c r="E32512" t="s">
        <v>1</v>
      </c>
      <c r="F32512">
        <v>132511</v>
      </c>
      <c r="G32512">
        <v>0.26341700000000001</v>
      </c>
      <c r="I32512" t="s">
        <v>2</v>
      </c>
      <c r="J32512">
        <v>132511</v>
      </c>
      <c r="K32512">
        <v>0.272287</v>
      </c>
    </row>
    <row r="32513" spans="1:11" x14ac:dyDescent="0.25">
      <c r="A32513" t="s">
        <v>0</v>
      </c>
      <c r="B32513">
        <v>132512</v>
      </c>
      <c r="C32513" s="2">
        <v>0.27744200000000002</v>
      </c>
      <c r="E32513" t="s">
        <v>1</v>
      </c>
      <c r="F32513">
        <v>132512</v>
      </c>
      <c r="G32513">
        <v>0.27130599999999999</v>
      </c>
      <c r="I32513" t="s">
        <v>2</v>
      </c>
      <c r="J32513">
        <v>132512</v>
      </c>
      <c r="K32513">
        <v>0.26557599999999998</v>
      </c>
    </row>
    <row r="32514" spans="1:11" x14ac:dyDescent="0.25">
      <c r="A32514" t="s">
        <v>0</v>
      </c>
      <c r="B32514">
        <v>132513</v>
      </c>
      <c r="C32514" s="2">
        <v>0.29563200000000001</v>
      </c>
      <c r="E32514" t="s">
        <v>1</v>
      </c>
      <c r="F32514">
        <v>132513</v>
      </c>
      <c r="G32514">
        <v>0.260295</v>
      </c>
      <c r="I32514" t="s">
        <v>2</v>
      </c>
      <c r="J32514">
        <v>132513</v>
      </c>
      <c r="K32514">
        <v>0.26791700000000002</v>
      </c>
    </row>
    <row r="32515" spans="1:11" x14ac:dyDescent="0.25">
      <c r="A32515" t="s">
        <v>0</v>
      </c>
      <c r="B32515">
        <v>132514</v>
      </c>
      <c r="C32515" s="2">
        <v>0.260324</v>
      </c>
      <c r="E32515" t="s">
        <v>1</v>
      </c>
      <c r="F32515">
        <v>132514</v>
      </c>
      <c r="G32515">
        <v>0.27828799999999998</v>
      </c>
      <c r="I32515" t="s">
        <v>2</v>
      </c>
      <c r="J32515">
        <v>132514</v>
      </c>
      <c r="K32515">
        <v>0.287491</v>
      </c>
    </row>
    <row r="32516" spans="1:11" x14ac:dyDescent="0.25">
      <c r="A32516" t="s">
        <v>0</v>
      </c>
      <c r="B32516">
        <v>132515</v>
      </c>
      <c r="C32516" s="2">
        <v>0.26180700000000001</v>
      </c>
      <c r="E32516" t="s">
        <v>1</v>
      </c>
      <c r="F32516">
        <v>132515</v>
      </c>
      <c r="G32516">
        <v>0.26379799999999998</v>
      </c>
      <c r="I32516" t="s">
        <v>2</v>
      </c>
      <c r="J32516">
        <v>132515</v>
      </c>
      <c r="K32516">
        <v>0.27952199999999999</v>
      </c>
    </row>
    <row r="32517" spans="1:11" x14ac:dyDescent="0.25">
      <c r="A32517" t="s">
        <v>0</v>
      </c>
      <c r="B32517">
        <v>132516</v>
      </c>
      <c r="C32517" s="2">
        <v>0.26580900000000002</v>
      </c>
      <c r="E32517" t="s">
        <v>1</v>
      </c>
      <c r="F32517">
        <v>132516</v>
      </c>
      <c r="G32517">
        <v>0.26950400000000002</v>
      </c>
      <c r="I32517" t="s">
        <v>2</v>
      </c>
      <c r="J32517">
        <v>132516</v>
      </c>
      <c r="K32517">
        <v>0.27644600000000003</v>
      </c>
    </row>
    <row r="32518" spans="1:11" x14ac:dyDescent="0.25">
      <c r="A32518" t="s">
        <v>0</v>
      </c>
      <c r="B32518">
        <v>132517</v>
      </c>
      <c r="C32518" s="2">
        <v>0.27118700000000001</v>
      </c>
      <c r="E32518" t="s">
        <v>1</v>
      </c>
      <c r="F32518">
        <v>132517</v>
      </c>
      <c r="G32518">
        <v>0.26877099999999998</v>
      </c>
      <c r="I32518" t="s">
        <v>2</v>
      </c>
      <c r="J32518">
        <v>132517</v>
      </c>
      <c r="K32518">
        <v>0.265405</v>
      </c>
    </row>
    <row r="32519" spans="1:11" x14ac:dyDescent="0.25">
      <c r="A32519" t="s">
        <v>0</v>
      </c>
      <c r="B32519">
        <v>132518</v>
      </c>
      <c r="C32519" s="2">
        <v>0.26885700000000001</v>
      </c>
      <c r="E32519" t="s">
        <v>1</v>
      </c>
      <c r="F32519">
        <v>132518</v>
      </c>
      <c r="G32519">
        <v>0.27127800000000002</v>
      </c>
      <c r="I32519" t="s">
        <v>2</v>
      </c>
      <c r="J32519">
        <v>132518</v>
      </c>
      <c r="K32519">
        <v>0.268507</v>
      </c>
    </row>
    <row r="32520" spans="1:11" x14ac:dyDescent="0.25">
      <c r="A32520" t="s">
        <v>0</v>
      </c>
      <c r="B32520">
        <v>132519</v>
      </c>
      <c r="C32520" s="2">
        <v>0.26335399999999998</v>
      </c>
      <c r="E32520" t="s">
        <v>1</v>
      </c>
      <c r="F32520">
        <v>132519</v>
      </c>
      <c r="G32520">
        <v>0.29296100000000003</v>
      </c>
      <c r="I32520" t="s">
        <v>2</v>
      </c>
      <c r="J32520">
        <v>132519</v>
      </c>
      <c r="K32520">
        <v>0.26794800000000002</v>
      </c>
    </row>
    <row r="32521" spans="1:11" x14ac:dyDescent="0.25">
      <c r="A32521" t="s">
        <v>0</v>
      </c>
      <c r="B32521">
        <v>132520</v>
      </c>
      <c r="C32521" s="2">
        <v>0.26672600000000002</v>
      </c>
      <c r="E32521" t="s">
        <v>1</v>
      </c>
      <c r="F32521">
        <v>132520</v>
      </c>
      <c r="G32521">
        <v>0.27648600000000001</v>
      </c>
      <c r="I32521" t="s">
        <v>2</v>
      </c>
      <c r="J32521">
        <v>132520</v>
      </c>
      <c r="K32521">
        <v>0.26098500000000002</v>
      </c>
    </row>
    <row r="32522" spans="1:11" x14ac:dyDescent="0.25">
      <c r="A32522" t="s">
        <v>0</v>
      </c>
      <c r="B32522">
        <v>132521</v>
      </c>
      <c r="C32522" s="2">
        <v>0.26660499999999998</v>
      </c>
      <c r="E32522" t="s">
        <v>1</v>
      </c>
      <c r="F32522">
        <v>132521</v>
      </c>
      <c r="G32522">
        <v>0.26878299999999999</v>
      </c>
      <c r="I32522" t="s">
        <v>2</v>
      </c>
      <c r="J32522">
        <v>132521</v>
      </c>
      <c r="K32522">
        <v>0.26536300000000002</v>
      </c>
    </row>
    <row r="32523" spans="1:11" x14ac:dyDescent="0.25">
      <c r="A32523" t="s">
        <v>0</v>
      </c>
      <c r="B32523">
        <v>132522</v>
      </c>
      <c r="C32523" s="2">
        <v>0.27744200000000002</v>
      </c>
      <c r="E32523" t="s">
        <v>1</v>
      </c>
      <c r="F32523">
        <v>132522</v>
      </c>
      <c r="G32523">
        <v>0.26499899999999998</v>
      </c>
      <c r="I32523" t="s">
        <v>2</v>
      </c>
      <c r="J32523">
        <v>132522</v>
      </c>
      <c r="K32523">
        <v>0.26379999999999998</v>
      </c>
    </row>
    <row r="32524" spans="1:11" x14ac:dyDescent="0.25">
      <c r="A32524" t="s">
        <v>0</v>
      </c>
      <c r="B32524">
        <v>132523</v>
      </c>
      <c r="C32524" s="2">
        <v>0.27686100000000002</v>
      </c>
      <c r="E32524" t="s">
        <v>1</v>
      </c>
      <c r="F32524">
        <v>132523</v>
      </c>
      <c r="G32524">
        <v>0.28275099999999997</v>
      </c>
      <c r="I32524" t="s">
        <v>2</v>
      </c>
      <c r="J32524">
        <v>132523</v>
      </c>
      <c r="K32524">
        <v>0.263096</v>
      </c>
    </row>
    <row r="32525" spans="1:11" x14ac:dyDescent="0.25">
      <c r="A32525" t="s">
        <v>0</v>
      </c>
      <c r="B32525">
        <v>132524</v>
      </c>
      <c r="C32525" s="2">
        <v>0.283302</v>
      </c>
      <c r="E32525" t="s">
        <v>1</v>
      </c>
      <c r="F32525">
        <v>132524</v>
      </c>
      <c r="G32525">
        <v>0.274059</v>
      </c>
      <c r="I32525" t="s">
        <v>2</v>
      </c>
      <c r="J32525">
        <v>132524</v>
      </c>
      <c r="K32525">
        <v>0.2666</v>
      </c>
    </row>
    <row r="32526" spans="1:11" x14ac:dyDescent="0.25">
      <c r="A32526" t="s">
        <v>0</v>
      </c>
      <c r="B32526">
        <v>132525</v>
      </c>
      <c r="C32526" s="2">
        <v>0.266515</v>
      </c>
      <c r="E32526" t="s">
        <v>1</v>
      </c>
      <c r="F32526">
        <v>132525</v>
      </c>
      <c r="G32526">
        <v>0.27308399999999999</v>
      </c>
      <c r="I32526" t="s">
        <v>2</v>
      </c>
      <c r="J32526">
        <v>132525</v>
      </c>
      <c r="K32526">
        <v>0.27326800000000001</v>
      </c>
    </row>
    <row r="32527" spans="1:11" x14ac:dyDescent="0.25">
      <c r="A32527" t="s">
        <v>0</v>
      </c>
      <c r="B32527">
        <v>132526</v>
      </c>
      <c r="C32527" s="2">
        <v>0.27452700000000002</v>
      </c>
      <c r="E32527" t="s">
        <v>1</v>
      </c>
      <c r="F32527">
        <v>132526</v>
      </c>
      <c r="G32527">
        <v>0.26559100000000002</v>
      </c>
      <c r="I32527" t="s">
        <v>2</v>
      </c>
      <c r="J32527">
        <v>132526</v>
      </c>
      <c r="K32527">
        <v>0.28455999999999998</v>
      </c>
    </row>
    <row r="32528" spans="1:11" x14ac:dyDescent="0.25">
      <c r="A32528" t="s">
        <v>0</v>
      </c>
      <c r="B32528">
        <v>132527</v>
      </c>
      <c r="C32528" s="2">
        <v>0.27211099999999999</v>
      </c>
      <c r="E32528" t="s">
        <v>1</v>
      </c>
      <c r="F32528">
        <v>132527</v>
      </c>
      <c r="G32528">
        <v>0.26288699999999998</v>
      </c>
      <c r="I32528" t="s">
        <v>2</v>
      </c>
      <c r="J32528">
        <v>132527</v>
      </c>
      <c r="K32528">
        <v>0.28209400000000001</v>
      </c>
    </row>
    <row r="32529" spans="1:11" x14ac:dyDescent="0.25">
      <c r="A32529" t="s">
        <v>0</v>
      </c>
      <c r="B32529">
        <v>132528</v>
      </c>
      <c r="C32529" s="2">
        <v>0.26739600000000002</v>
      </c>
      <c r="E32529" t="s">
        <v>1</v>
      </c>
      <c r="F32529">
        <v>132528</v>
      </c>
      <c r="G32529">
        <v>0.26438400000000001</v>
      </c>
      <c r="I32529" t="s">
        <v>2</v>
      </c>
      <c r="J32529">
        <v>132528</v>
      </c>
      <c r="K32529">
        <v>0.26596599999999998</v>
      </c>
    </row>
    <row r="32530" spans="1:11" x14ac:dyDescent="0.25">
      <c r="A32530" t="s">
        <v>0</v>
      </c>
      <c r="B32530">
        <v>132529</v>
      </c>
      <c r="C32530" s="2">
        <v>0.27152700000000002</v>
      </c>
      <c r="E32530" t="s">
        <v>1</v>
      </c>
      <c r="F32530">
        <v>132529</v>
      </c>
      <c r="G32530">
        <v>0.28427599999999997</v>
      </c>
      <c r="I32530" t="s">
        <v>2</v>
      </c>
      <c r="J32530">
        <v>132529</v>
      </c>
      <c r="K32530">
        <v>0.26684999999999998</v>
      </c>
    </row>
    <row r="32531" spans="1:11" x14ac:dyDescent="0.25">
      <c r="A32531" t="s">
        <v>0</v>
      </c>
      <c r="B32531">
        <v>132530</v>
      </c>
      <c r="C32531" s="2">
        <v>0.264042</v>
      </c>
      <c r="E32531" t="s">
        <v>1</v>
      </c>
      <c r="F32531">
        <v>132530</v>
      </c>
      <c r="G32531">
        <v>0.273366</v>
      </c>
      <c r="I32531" t="s">
        <v>2</v>
      </c>
      <c r="J32531">
        <v>132530</v>
      </c>
      <c r="K32531">
        <v>0.26447799999999999</v>
      </c>
    </row>
    <row r="32532" spans="1:11" x14ac:dyDescent="0.25">
      <c r="A32532" t="s">
        <v>0</v>
      </c>
      <c r="B32532">
        <v>132531</v>
      </c>
      <c r="C32532" s="2">
        <v>0.25984099999999999</v>
      </c>
      <c r="E32532" t="s">
        <v>1</v>
      </c>
      <c r="F32532">
        <v>132531</v>
      </c>
      <c r="G32532">
        <v>0.26946300000000001</v>
      </c>
      <c r="I32532" t="s">
        <v>2</v>
      </c>
      <c r="J32532">
        <v>132531</v>
      </c>
      <c r="K32532">
        <v>0.27163500000000002</v>
      </c>
    </row>
    <row r="32533" spans="1:11" x14ac:dyDescent="0.25">
      <c r="A32533" t="s">
        <v>0</v>
      </c>
      <c r="B32533">
        <v>132532</v>
      </c>
      <c r="C32533" s="2">
        <v>0.28288200000000002</v>
      </c>
      <c r="E32533" t="s">
        <v>1</v>
      </c>
      <c r="F32533">
        <v>132532</v>
      </c>
      <c r="G32533">
        <v>0.26442399999999999</v>
      </c>
      <c r="I32533" t="s">
        <v>2</v>
      </c>
      <c r="J32533">
        <v>132532</v>
      </c>
      <c r="K32533">
        <v>0.27190799999999998</v>
      </c>
    </row>
    <row r="32534" spans="1:11" x14ac:dyDescent="0.25">
      <c r="A32534" t="s">
        <v>0</v>
      </c>
      <c r="B32534">
        <v>132533</v>
      </c>
      <c r="C32534" s="2">
        <v>0.283723</v>
      </c>
      <c r="E32534" t="s">
        <v>1</v>
      </c>
      <c r="F32534">
        <v>132533</v>
      </c>
      <c r="G32534">
        <v>0.26442599999999999</v>
      </c>
      <c r="I32534" t="s">
        <v>2</v>
      </c>
      <c r="J32534">
        <v>132533</v>
      </c>
      <c r="K32534">
        <v>0.27845500000000001</v>
      </c>
    </row>
    <row r="32535" spans="1:11" x14ac:dyDescent="0.25">
      <c r="A32535" t="s">
        <v>0</v>
      </c>
      <c r="B32535">
        <v>132534</v>
      </c>
      <c r="C32535" s="2">
        <v>0.27970299999999998</v>
      </c>
      <c r="E32535" t="s">
        <v>1</v>
      </c>
      <c r="F32535">
        <v>132534</v>
      </c>
      <c r="G32535">
        <v>0.271978</v>
      </c>
      <c r="I32535" t="s">
        <v>2</v>
      </c>
      <c r="J32535">
        <v>132534</v>
      </c>
      <c r="K32535">
        <v>0.26585199999999998</v>
      </c>
    </row>
    <row r="32536" spans="1:11" x14ac:dyDescent="0.25">
      <c r="A32536" t="s">
        <v>0</v>
      </c>
      <c r="B32536">
        <v>132535</v>
      </c>
      <c r="C32536" s="2">
        <v>0.27894099999999999</v>
      </c>
      <c r="E32536" t="s">
        <v>1</v>
      </c>
      <c r="F32536">
        <v>132535</v>
      </c>
      <c r="G32536">
        <v>0.262241</v>
      </c>
      <c r="I32536" t="s">
        <v>2</v>
      </c>
      <c r="J32536">
        <v>132535</v>
      </c>
      <c r="K32536">
        <v>0.26544299999999998</v>
      </c>
    </row>
    <row r="32537" spans="1:11" x14ac:dyDescent="0.25">
      <c r="A32537" t="s">
        <v>0</v>
      </c>
      <c r="B32537">
        <v>132536</v>
      </c>
      <c r="C32537" s="2">
        <v>0.274308</v>
      </c>
      <c r="E32537" t="s">
        <v>1</v>
      </c>
      <c r="F32537">
        <v>132536</v>
      </c>
      <c r="G32537">
        <v>0.270507</v>
      </c>
      <c r="I32537" t="s">
        <v>2</v>
      </c>
      <c r="J32537">
        <v>132536</v>
      </c>
      <c r="K32537">
        <v>0.27441599999999999</v>
      </c>
    </row>
    <row r="32538" spans="1:11" x14ac:dyDescent="0.25">
      <c r="A32538" t="s">
        <v>0</v>
      </c>
      <c r="B32538">
        <v>132537</v>
      </c>
      <c r="C32538" s="2">
        <v>0.294464</v>
      </c>
      <c r="E32538" t="s">
        <v>1</v>
      </c>
      <c r="F32538">
        <v>132537</v>
      </c>
      <c r="G32538">
        <v>0.266432</v>
      </c>
      <c r="I32538" t="s">
        <v>2</v>
      </c>
      <c r="J32538">
        <v>132537</v>
      </c>
      <c r="K32538">
        <v>0.26974599999999999</v>
      </c>
    </row>
    <row r="32539" spans="1:11" x14ac:dyDescent="0.25">
      <c r="A32539" t="s">
        <v>0</v>
      </c>
      <c r="B32539">
        <v>132538</v>
      </c>
      <c r="C32539" s="2">
        <v>0.266455</v>
      </c>
      <c r="E32539" t="s">
        <v>1</v>
      </c>
      <c r="F32539">
        <v>132538</v>
      </c>
      <c r="G32539">
        <v>0.26180399999999998</v>
      </c>
      <c r="I32539" t="s">
        <v>2</v>
      </c>
      <c r="J32539">
        <v>132538</v>
      </c>
      <c r="K32539">
        <v>0.26613900000000001</v>
      </c>
    </row>
    <row r="32540" spans="1:11" x14ac:dyDescent="0.25">
      <c r="A32540" t="s">
        <v>0</v>
      </c>
      <c r="B32540">
        <v>132539</v>
      </c>
      <c r="C32540" s="2">
        <v>0.27311000000000002</v>
      </c>
      <c r="E32540" t="s">
        <v>1</v>
      </c>
      <c r="F32540">
        <v>132539</v>
      </c>
      <c r="G32540">
        <v>0.27588299999999999</v>
      </c>
      <c r="I32540" t="s">
        <v>2</v>
      </c>
      <c r="J32540">
        <v>132539</v>
      </c>
      <c r="K32540">
        <v>0.26538499999999998</v>
      </c>
    </row>
    <row r="32541" spans="1:11" x14ac:dyDescent="0.25">
      <c r="A32541" t="s">
        <v>0</v>
      </c>
      <c r="B32541">
        <v>132540</v>
      </c>
      <c r="C32541" s="2">
        <v>0.26706299999999999</v>
      </c>
      <c r="E32541" t="s">
        <v>1</v>
      </c>
      <c r="F32541">
        <v>132540</v>
      </c>
      <c r="G32541">
        <v>0.27034900000000001</v>
      </c>
      <c r="I32541" t="s">
        <v>2</v>
      </c>
      <c r="J32541">
        <v>132540</v>
      </c>
      <c r="K32541">
        <v>0.25908999999999999</v>
      </c>
    </row>
    <row r="32542" spans="1:11" x14ac:dyDescent="0.25">
      <c r="A32542" t="s">
        <v>0</v>
      </c>
      <c r="B32542">
        <v>132541</v>
      </c>
      <c r="C32542" s="2">
        <v>0.27366499999999999</v>
      </c>
      <c r="E32542" t="s">
        <v>1</v>
      </c>
      <c r="F32542">
        <v>132541</v>
      </c>
      <c r="G32542">
        <v>0.26813900000000002</v>
      </c>
      <c r="I32542" t="s">
        <v>2</v>
      </c>
      <c r="J32542">
        <v>132541</v>
      </c>
      <c r="K32542">
        <v>0.27679599999999999</v>
      </c>
    </row>
    <row r="32543" spans="1:11" x14ac:dyDescent="0.25">
      <c r="A32543" t="s">
        <v>0</v>
      </c>
      <c r="B32543">
        <v>132542</v>
      </c>
      <c r="C32543" s="2">
        <v>0.28440100000000001</v>
      </c>
      <c r="E32543" t="s">
        <v>1</v>
      </c>
      <c r="F32543">
        <v>132542</v>
      </c>
      <c r="G32543">
        <v>0.26120900000000002</v>
      </c>
      <c r="I32543" t="s">
        <v>2</v>
      </c>
      <c r="J32543">
        <v>132542</v>
      </c>
      <c r="K32543">
        <v>0.25979799999999997</v>
      </c>
    </row>
    <row r="32544" spans="1:11" x14ac:dyDescent="0.25">
      <c r="A32544" t="s">
        <v>0</v>
      </c>
      <c r="B32544">
        <v>132543</v>
      </c>
      <c r="C32544" s="2">
        <v>0.27827499999999999</v>
      </c>
      <c r="E32544" t="s">
        <v>1</v>
      </c>
      <c r="F32544">
        <v>132543</v>
      </c>
      <c r="G32544">
        <v>0.26496199999999998</v>
      </c>
      <c r="I32544" t="s">
        <v>2</v>
      </c>
      <c r="J32544">
        <v>132543</v>
      </c>
      <c r="K32544">
        <v>0.26392599999999999</v>
      </c>
    </row>
    <row r="32545" spans="1:11" x14ac:dyDescent="0.25">
      <c r="A32545" t="s">
        <v>0</v>
      </c>
      <c r="B32545">
        <v>132544</v>
      </c>
      <c r="C32545" s="2">
        <v>0.27337400000000001</v>
      </c>
      <c r="E32545" t="s">
        <v>1</v>
      </c>
      <c r="F32545">
        <v>132544</v>
      </c>
      <c r="G32545">
        <v>0.26574999999999999</v>
      </c>
      <c r="I32545" t="s">
        <v>2</v>
      </c>
      <c r="J32545">
        <v>132544</v>
      </c>
      <c r="K32545">
        <v>0.27628799999999998</v>
      </c>
    </row>
    <row r="32546" spans="1:11" x14ac:dyDescent="0.25">
      <c r="A32546" t="s">
        <v>0</v>
      </c>
      <c r="B32546">
        <v>132545</v>
      </c>
      <c r="C32546" s="2">
        <v>0.27505000000000002</v>
      </c>
      <c r="E32546" t="s">
        <v>1</v>
      </c>
      <c r="F32546">
        <v>132545</v>
      </c>
      <c r="G32546">
        <v>0.267067</v>
      </c>
      <c r="I32546" t="s">
        <v>2</v>
      </c>
      <c r="J32546">
        <v>132545</v>
      </c>
      <c r="K32546">
        <v>0.26576699999999998</v>
      </c>
    </row>
    <row r="32547" spans="1:11" x14ac:dyDescent="0.25">
      <c r="A32547" t="s">
        <v>0</v>
      </c>
      <c r="B32547">
        <v>132546</v>
      </c>
      <c r="C32547" s="2">
        <v>0.26025599999999999</v>
      </c>
      <c r="E32547" t="s">
        <v>1</v>
      </c>
      <c r="F32547">
        <v>132546</v>
      </c>
      <c r="G32547">
        <v>0.26648100000000002</v>
      </c>
      <c r="I32547" t="s">
        <v>2</v>
      </c>
      <c r="J32547">
        <v>132546</v>
      </c>
      <c r="K32547">
        <v>0.28640399999999999</v>
      </c>
    </row>
    <row r="32548" spans="1:11" x14ac:dyDescent="0.25">
      <c r="A32548" t="s">
        <v>0</v>
      </c>
      <c r="B32548">
        <v>132547</v>
      </c>
      <c r="C32548" s="2">
        <v>0.27994000000000002</v>
      </c>
      <c r="E32548" t="s">
        <v>1</v>
      </c>
      <c r="F32548">
        <v>132547</v>
      </c>
      <c r="G32548">
        <v>0.26870899999999998</v>
      </c>
      <c r="I32548" t="s">
        <v>2</v>
      </c>
      <c r="J32548">
        <v>132547</v>
      </c>
      <c r="K32548">
        <v>0.27791700000000003</v>
      </c>
    </row>
    <row r="32549" spans="1:11" x14ac:dyDescent="0.25">
      <c r="A32549" t="s">
        <v>0</v>
      </c>
      <c r="B32549">
        <v>132548</v>
      </c>
      <c r="C32549" s="2">
        <v>0.27532499999999999</v>
      </c>
      <c r="E32549" t="s">
        <v>1</v>
      </c>
      <c r="F32549">
        <v>132548</v>
      </c>
      <c r="G32549">
        <v>0.28090100000000001</v>
      </c>
      <c r="I32549" t="s">
        <v>2</v>
      </c>
      <c r="J32549">
        <v>132548</v>
      </c>
      <c r="K32549">
        <v>0.26293100000000003</v>
      </c>
    </row>
    <row r="32550" spans="1:11" x14ac:dyDescent="0.25">
      <c r="A32550" t="s">
        <v>0</v>
      </c>
      <c r="B32550">
        <v>132549</v>
      </c>
      <c r="C32550" s="2">
        <v>0.29661700000000002</v>
      </c>
      <c r="E32550" t="s">
        <v>1</v>
      </c>
      <c r="F32550">
        <v>132549</v>
      </c>
      <c r="G32550">
        <v>0.28178599999999998</v>
      </c>
      <c r="I32550" t="s">
        <v>2</v>
      </c>
      <c r="J32550">
        <v>132549</v>
      </c>
      <c r="K32550">
        <v>0.26051400000000002</v>
      </c>
    </row>
    <row r="32551" spans="1:11" x14ac:dyDescent="0.25">
      <c r="A32551" t="s">
        <v>0</v>
      </c>
      <c r="B32551">
        <v>132550</v>
      </c>
      <c r="C32551" s="2">
        <v>0.27504699999999999</v>
      </c>
      <c r="E32551" t="s">
        <v>1</v>
      </c>
      <c r="F32551">
        <v>132550</v>
      </c>
      <c r="G32551">
        <v>0.27042100000000002</v>
      </c>
      <c r="I32551" t="s">
        <v>2</v>
      </c>
      <c r="J32551">
        <v>132550</v>
      </c>
      <c r="K32551">
        <v>0.26251999999999998</v>
      </c>
    </row>
    <row r="32552" spans="1:11" x14ac:dyDescent="0.25">
      <c r="A32552" t="s">
        <v>0</v>
      </c>
      <c r="B32552">
        <v>132551</v>
      </c>
      <c r="C32552" s="2">
        <v>0.27615400000000001</v>
      </c>
      <c r="E32552" t="s">
        <v>1</v>
      </c>
      <c r="F32552">
        <v>132551</v>
      </c>
      <c r="G32552">
        <v>0.27145999999999998</v>
      </c>
      <c r="I32552" t="s">
        <v>2</v>
      </c>
      <c r="J32552">
        <v>132551</v>
      </c>
      <c r="K32552">
        <v>0.27230500000000002</v>
      </c>
    </row>
    <row r="32553" spans="1:11" x14ac:dyDescent="0.25">
      <c r="A32553" t="s">
        <v>0</v>
      </c>
      <c r="B32553">
        <v>132552</v>
      </c>
      <c r="C32553" s="2">
        <v>0.276588</v>
      </c>
      <c r="E32553" t="s">
        <v>1</v>
      </c>
      <c r="F32553">
        <v>132552</v>
      </c>
      <c r="G32553">
        <v>0.267702</v>
      </c>
      <c r="I32553" t="s">
        <v>2</v>
      </c>
      <c r="J32553">
        <v>132552</v>
      </c>
      <c r="K32553">
        <v>0.26023299999999999</v>
      </c>
    </row>
    <row r="32554" spans="1:11" x14ac:dyDescent="0.25">
      <c r="A32554" t="s">
        <v>0</v>
      </c>
      <c r="B32554">
        <v>132553</v>
      </c>
      <c r="C32554" s="2">
        <v>0.26995400000000003</v>
      </c>
      <c r="E32554" t="s">
        <v>1</v>
      </c>
      <c r="F32554">
        <v>132553</v>
      </c>
      <c r="G32554">
        <v>0.26553700000000002</v>
      </c>
      <c r="I32554" t="s">
        <v>2</v>
      </c>
      <c r="J32554">
        <v>132553</v>
      </c>
      <c r="K32554">
        <v>0.27798800000000001</v>
      </c>
    </row>
    <row r="32555" spans="1:11" x14ac:dyDescent="0.25">
      <c r="A32555" t="s">
        <v>0</v>
      </c>
      <c r="B32555">
        <v>132554</v>
      </c>
      <c r="C32555" s="2">
        <v>0.27448</v>
      </c>
      <c r="E32555" t="s">
        <v>1</v>
      </c>
      <c r="F32555">
        <v>132554</v>
      </c>
      <c r="G32555">
        <v>0.267621</v>
      </c>
      <c r="I32555" t="s">
        <v>2</v>
      </c>
      <c r="J32555">
        <v>132554</v>
      </c>
      <c r="K32555">
        <v>0.26893899999999998</v>
      </c>
    </row>
    <row r="32556" spans="1:11" x14ac:dyDescent="0.25">
      <c r="A32556" t="s">
        <v>0</v>
      </c>
      <c r="B32556">
        <v>132555</v>
      </c>
      <c r="C32556" s="2">
        <v>0.279391</v>
      </c>
      <c r="E32556" t="s">
        <v>1</v>
      </c>
      <c r="F32556">
        <v>132555</v>
      </c>
      <c r="G32556">
        <v>0.26218000000000002</v>
      </c>
      <c r="I32556" t="s">
        <v>2</v>
      </c>
      <c r="J32556">
        <v>132555</v>
      </c>
      <c r="K32556">
        <v>0.26615</v>
      </c>
    </row>
    <row r="32557" spans="1:11" x14ac:dyDescent="0.25">
      <c r="A32557" t="s">
        <v>0</v>
      </c>
      <c r="B32557">
        <v>132556</v>
      </c>
      <c r="C32557" s="2">
        <v>0.26162400000000002</v>
      </c>
      <c r="E32557" t="s">
        <v>1</v>
      </c>
      <c r="F32557">
        <v>132556</v>
      </c>
      <c r="G32557">
        <v>0.28472999999999998</v>
      </c>
      <c r="I32557" t="s">
        <v>2</v>
      </c>
      <c r="J32557">
        <v>132556</v>
      </c>
      <c r="K32557">
        <v>0.28071699999999999</v>
      </c>
    </row>
    <row r="32558" spans="1:11" x14ac:dyDescent="0.25">
      <c r="A32558" t="s">
        <v>0</v>
      </c>
      <c r="B32558">
        <v>132557</v>
      </c>
      <c r="C32558" s="2">
        <v>0.28901300000000002</v>
      </c>
      <c r="E32558" t="s">
        <v>1</v>
      </c>
      <c r="F32558">
        <v>132557</v>
      </c>
      <c r="G32558">
        <v>0.28784900000000002</v>
      </c>
      <c r="I32558" t="s">
        <v>2</v>
      </c>
      <c r="J32558">
        <v>132557</v>
      </c>
      <c r="K32558">
        <v>0.25770399999999999</v>
      </c>
    </row>
    <row r="32559" spans="1:11" x14ac:dyDescent="0.25">
      <c r="A32559" t="s">
        <v>0</v>
      </c>
      <c r="B32559">
        <v>132558</v>
      </c>
      <c r="C32559" s="2">
        <v>0.27044000000000001</v>
      </c>
      <c r="E32559" t="s">
        <v>1</v>
      </c>
      <c r="F32559">
        <v>132558</v>
      </c>
      <c r="G32559">
        <v>0.28390900000000002</v>
      </c>
      <c r="I32559" t="s">
        <v>2</v>
      </c>
      <c r="J32559">
        <v>132558</v>
      </c>
      <c r="K32559">
        <v>0.26699899999999999</v>
      </c>
    </row>
    <row r="32560" spans="1:11" x14ac:dyDescent="0.25">
      <c r="A32560" t="s">
        <v>0</v>
      </c>
      <c r="B32560">
        <v>132559</v>
      </c>
      <c r="C32560" s="2">
        <v>0.270204</v>
      </c>
      <c r="E32560" t="s">
        <v>1</v>
      </c>
      <c r="F32560">
        <v>132559</v>
      </c>
      <c r="G32560">
        <v>0.27117200000000002</v>
      </c>
      <c r="I32560" t="s">
        <v>2</v>
      </c>
      <c r="J32560">
        <v>132559</v>
      </c>
      <c r="K32560">
        <v>0.26281700000000002</v>
      </c>
    </row>
    <row r="32561" spans="1:11" x14ac:dyDescent="0.25">
      <c r="A32561" t="s">
        <v>0</v>
      </c>
      <c r="B32561">
        <v>132560</v>
      </c>
      <c r="C32561" s="2">
        <v>0.267704</v>
      </c>
      <c r="E32561" t="s">
        <v>1</v>
      </c>
      <c r="F32561">
        <v>132560</v>
      </c>
      <c r="G32561">
        <v>0.265681</v>
      </c>
      <c r="I32561" t="s">
        <v>2</v>
      </c>
      <c r="J32561">
        <v>132560</v>
      </c>
      <c r="K32561">
        <v>0.262712</v>
      </c>
    </row>
    <row r="32562" spans="1:11" x14ac:dyDescent="0.25">
      <c r="A32562" t="s">
        <v>0</v>
      </c>
      <c r="B32562">
        <v>132561</v>
      </c>
      <c r="C32562" s="2">
        <v>0.27521200000000001</v>
      </c>
      <c r="E32562" t="s">
        <v>1</v>
      </c>
      <c r="F32562">
        <v>132561</v>
      </c>
      <c r="G32562">
        <v>0.273982</v>
      </c>
      <c r="I32562" t="s">
        <v>2</v>
      </c>
      <c r="J32562">
        <v>132561</v>
      </c>
      <c r="K32562">
        <v>0.26761299999999999</v>
      </c>
    </row>
    <row r="32563" spans="1:11" x14ac:dyDescent="0.25">
      <c r="A32563" t="s">
        <v>0</v>
      </c>
      <c r="B32563">
        <v>132562</v>
      </c>
      <c r="C32563" s="2">
        <v>0.28996499999999997</v>
      </c>
      <c r="E32563" t="s">
        <v>1</v>
      </c>
      <c r="F32563">
        <v>132562</v>
      </c>
      <c r="G32563">
        <v>0.26385999999999998</v>
      </c>
      <c r="I32563" t="s">
        <v>2</v>
      </c>
      <c r="J32563">
        <v>132562</v>
      </c>
      <c r="K32563">
        <v>0.26366699999999998</v>
      </c>
    </row>
    <row r="32564" spans="1:11" x14ac:dyDescent="0.25">
      <c r="A32564" t="s">
        <v>0</v>
      </c>
      <c r="B32564">
        <v>132563</v>
      </c>
      <c r="C32564" s="2">
        <v>0.26940900000000001</v>
      </c>
      <c r="E32564" t="s">
        <v>1</v>
      </c>
      <c r="F32564">
        <v>132563</v>
      </c>
      <c r="G32564">
        <v>0.26217000000000001</v>
      </c>
      <c r="I32564" t="s">
        <v>2</v>
      </c>
      <c r="J32564">
        <v>132563</v>
      </c>
      <c r="K32564">
        <v>0.28737299999999999</v>
      </c>
    </row>
    <row r="32565" spans="1:11" x14ac:dyDescent="0.25">
      <c r="A32565" t="s">
        <v>0</v>
      </c>
      <c r="B32565">
        <v>132564</v>
      </c>
      <c r="C32565" s="2">
        <v>0.271727</v>
      </c>
      <c r="E32565" t="s">
        <v>1</v>
      </c>
      <c r="F32565">
        <v>132564</v>
      </c>
      <c r="G32565">
        <v>0.27835599999999999</v>
      </c>
      <c r="I32565" t="s">
        <v>2</v>
      </c>
      <c r="J32565">
        <v>132564</v>
      </c>
      <c r="K32565">
        <v>0.28002199999999999</v>
      </c>
    </row>
    <row r="32566" spans="1:11" x14ac:dyDescent="0.25">
      <c r="A32566" t="s">
        <v>0</v>
      </c>
      <c r="B32566">
        <v>132565</v>
      </c>
      <c r="C32566" s="2">
        <v>0.293018</v>
      </c>
      <c r="E32566" t="s">
        <v>1</v>
      </c>
      <c r="F32566">
        <v>132565</v>
      </c>
      <c r="G32566">
        <v>0.26537899999999998</v>
      </c>
      <c r="I32566" t="s">
        <v>2</v>
      </c>
      <c r="J32566">
        <v>132565</v>
      </c>
      <c r="K32566">
        <v>0.26913300000000001</v>
      </c>
    </row>
    <row r="32567" spans="1:11" x14ac:dyDescent="0.25">
      <c r="A32567" t="s">
        <v>0</v>
      </c>
      <c r="B32567">
        <v>132566</v>
      </c>
      <c r="C32567" s="2">
        <v>0.27152999999999999</v>
      </c>
      <c r="E32567" t="s">
        <v>1</v>
      </c>
      <c r="F32567">
        <v>132566</v>
      </c>
      <c r="G32567">
        <v>0.272011</v>
      </c>
      <c r="I32567" t="s">
        <v>2</v>
      </c>
      <c r="J32567">
        <v>132566</v>
      </c>
      <c r="K32567">
        <v>0.28109000000000001</v>
      </c>
    </row>
    <row r="32568" spans="1:11" x14ac:dyDescent="0.25">
      <c r="A32568" t="s">
        <v>0</v>
      </c>
      <c r="B32568">
        <v>132567</v>
      </c>
      <c r="C32568" s="2">
        <v>0.265602</v>
      </c>
      <c r="E32568" t="s">
        <v>1</v>
      </c>
      <c r="F32568">
        <v>132567</v>
      </c>
      <c r="G32568">
        <v>0.27622400000000003</v>
      </c>
      <c r="I32568" t="s">
        <v>2</v>
      </c>
      <c r="J32568">
        <v>132567</v>
      </c>
      <c r="K32568">
        <v>0.27291100000000001</v>
      </c>
    </row>
    <row r="32569" spans="1:11" x14ac:dyDescent="0.25">
      <c r="A32569" t="s">
        <v>0</v>
      </c>
      <c r="B32569">
        <v>132568</v>
      </c>
      <c r="C32569" s="2">
        <v>0.27324599999999999</v>
      </c>
      <c r="E32569" t="s">
        <v>1</v>
      </c>
      <c r="F32569">
        <v>132568</v>
      </c>
      <c r="G32569">
        <v>0.268318</v>
      </c>
      <c r="I32569" t="s">
        <v>2</v>
      </c>
      <c r="J32569">
        <v>132568</v>
      </c>
      <c r="K32569">
        <v>0.27050600000000002</v>
      </c>
    </row>
    <row r="32570" spans="1:11" x14ac:dyDescent="0.25">
      <c r="A32570" t="s">
        <v>0</v>
      </c>
      <c r="B32570">
        <v>132569</v>
      </c>
      <c r="C32570" s="2">
        <v>0.27924300000000002</v>
      </c>
      <c r="E32570" t="s">
        <v>1</v>
      </c>
      <c r="F32570">
        <v>132569</v>
      </c>
      <c r="G32570">
        <v>0.26561299999999999</v>
      </c>
      <c r="I32570" t="s">
        <v>2</v>
      </c>
      <c r="J32570">
        <v>132569</v>
      </c>
      <c r="K32570">
        <v>0.27287299999999998</v>
      </c>
    </row>
    <row r="32571" spans="1:11" x14ac:dyDescent="0.25">
      <c r="A32571" t="s">
        <v>0</v>
      </c>
      <c r="B32571">
        <v>132570</v>
      </c>
      <c r="C32571" s="2">
        <v>0.27667900000000001</v>
      </c>
      <c r="E32571" t="s">
        <v>1</v>
      </c>
      <c r="F32571">
        <v>132570</v>
      </c>
      <c r="G32571">
        <v>0.27242899999999998</v>
      </c>
      <c r="I32571" t="s">
        <v>2</v>
      </c>
      <c r="J32571">
        <v>132570</v>
      </c>
      <c r="K32571">
        <v>0.26429900000000001</v>
      </c>
    </row>
    <row r="32572" spans="1:11" x14ac:dyDescent="0.25">
      <c r="A32572" t="s">
        <v>0</v>
      </c>
      <c r="B32572">
        <v>132571</v>
      </c>
      <c r="C32572" s="2">
        <v>0.26379200000000003</v>
      </c>
      <c r="E32572" t="s">
        <v>1</v>
      </c>
      <c r="F32572">
        <v>132571</v>
      </c>
      <c r="G32572">
        <v>0.28567799999999999</v>
      </c>
      <c r="I32572" t="s">
        <v>2</v>
      </c>
      <c r="J32572">
        <v>132571</v>
      </c>
      <c r="K32572">
        <v>0.26239499999999999</v>
      </c>
    </row>
    <row r="32573" spans="1:11" x14ac:dyDescent="0.25">
      <c r="A32573" t="s">
        <v>0</v>
      </c>
      <c r="B32573">
        <v>132572</v>
      </c>
      <c r="C32573" s="2">
        <v>0.270123</v>
      </c>
      <c r="E32573" t="s">
        <v>1</v>
      </c>
      <c r="F32573">
        <v>132572</v>
      </c>
      <c r="G32573">
        <v>0.27467900000000001</v>
      </c>
      <c r="I32573" t="s">
        <v>2</v>
      </c>
      <c r="J32573">
        <v>132572</v>
      </c>
      <c r="K32573">
        <v>0.26077600000000001</v>
      </c>
    </row>
    <row r="32574" spans="1:11" x14ac:dyDescent="0.25">
      <c r="A32574" t="s">
        <v>0</v>
      </c>
      <c r="B32574">
        <v>132573</v>
      </c>
      <c r="C32574" s="2">
        <v>0.26992500000000003</v>
      </c>
      <c r="E32574" t="s">
        <v>1</v>
      </c>
      <c r="F32574">
        <v>132573</v>
      </c>
      <c r="G32574">
        <v>0.26694099999999998</v>
      </c>
      <c r="I32574" t="s">
        <v>2</v>
      </c>
      <c r="J32574">
        <v>132573</v>
      </c>
      <c r="K32574">
        <v>0.26796199999999998</v>
      </c>
    </row>
    <row r="32575" spans="1:11" x14ac:dyDescent="0.25">
      <c r="A32575" t="s">
        <v>0</v>
      </c>
      <c r="B32575">
        <v>132574</v>
      </c>
      <c r="C32575" s="2">
        <v>0.28530299999999997</v>
      </c>
      <c r="E32575" t="s">
        <v>1</v>
      </c>
      <c r="F32575">
        <v>132574</v>
      </c>
      <c r="G32575">
        <v>0.27567199999999997</v>
      </c>
      <c r="I32575" t="s">
        <v>2</v>
      </c>
      <c r="J32575">
        <v>132574</v>
      </c>
      <c r="K32575">
        <v>0.27645500000000001</v>
      </c>
    </row>
    <row r="32576" spans="1:11" x14ac:dyDescent="0.25">
      <c r="A32576" t="s">
        <v>0</v>
      </c>
      <c r="B32576">
        <v>132575</v>
      </c>
      <c r="C32576" s="2">
        <v>0.26424399999999998</v>
      </c>
      <c r="E32576" t="s">
        <v>1</v>
      </c>
      <c r="F32576">
        <v>132575</v>
      </c>
      <c r="G32576">
        <v>0.262907</v>
      </c>
      <c r="I32576" t="s">
        <v>2</v>
      </c>
      <c r="J32576">
        <v>132575</v>
      </c>
      <c r="K32576">
        <v>0.271451</v>
      </c>
    </row>
    <row r="32577" spans="1:11" x14ac:dyDescent="0.25">
      <c r="A32577" t="s">
        <v>0</v>
      </c>
      <c r="B32577">
        <v>132576</v>
      </c>
      <c r="C32577" s="2">
        <v>0.26822800000000002</v>
      </c>
      <c r="E32577" t="s">
        <v>1</v>
      </c>
      <c r="F32577">
        <v>132576</v>
      </c>
      <c r="G32577">
        <v>0.26678299999999999</v>
      </c>
      <c r="I32577" t="s">
        <v>2</v>
      </c>
      <c r="J32577">
        <v>132576</v>
      </c>
      <c r="K32577">
        <v>0.26561899999999999</v>
      </c>
    </row>
    <row r="32578" spans="1:11" x14ac:dyDescent="0.25">
      <c r="A32578" t="s">
        <v>0</v>
      </c>
      <c r="B32578">
        <v>132577</v>
      </c>
      <c r="C32578" s="2">
        <v>0.26206299999999999</v>
      </c>
      <c r="E32578" t="s">
        <v>1</v>
      </c>
      <c r="F32578">
        <v>132577</v>
      </c>
      <c r="G32578">
        <v>0.26758399999999999</v>
      </c>
      <c r="I32578" t="s">
        <v>2</v>
      </c>
      <c r="J32578">
        <v>132577</v>
      </c>
      <c r="K32578">
        <v>0.26694099999999998</v>
      </c>
    </row>
    <row r="32579" spans="1:11" x14ac:dyDescent="0.25">
      <c r="A32579" t="s">
        <v>0</v>
      </c>
      <c r="B32579">
        <v>132578</v>
      </c>
      <c r="C32579" s="2">
        <v>0.28151700000000002</v>
      </c>
      <c r="E32579" t="s">
        <v>1</v>
      </c>
      <c r="F32579">
        <v>132578</v>
      </c>
      <c r="G32579">
        <v>0.26193699999999998</v>
      </c>
      <c r="I32579" t="s">
        <v>2</v>
      </c>
      <c r="J32579">
        <v>132578</v>
      </c>
      <c r="K32579">
        <v>0.26946999999999999</v>
      </c>
    </row>
    <row r="32580" spans="1:11" x14ac:dyDescent="0.25">
      <c r="A32580" t="s">
        <v>0</v>
      </c>
      <c r="B32580">
        <v>132579</v>
      </c>
      <c r="C32580" s="2">
        <v>0.27369599999999999</v>
      </c>
      <c r="E32580" t="s">
        <v>1</v>
      </c>
      <c r="F32580">
        <v>132579</v>
      </c>
      <c r="G32580">
        <v>0.26872499999999999</v>
      </c>
      <c r="I32580" t="s">
        <v>2</v>
      </c>
      <c r="J32580">
        <v>132579</v>
      </c>
      <c r="K32580">
        <v>0.262822</v>
      </c>
    </row>
    <row r="32581" spans="1:11" x14ac:dyDescent="0.25">
      <c r="A32581" t="s">
        <v>0</v>
      </c>
      <c r="B32581">
        <v>132580</v>
      </c>
      <c r="C32581" s="2">
        <v>0.26307599999999998</v>
      </c>
      <c r="E32581" t="s">
        <v>1</v>
      </c>
      <c r="F32581">
        <v>132580</v>
      </c>
      <c r="G32581">
        <v>0.28702299999999997</v>
      </c>
      <c r="I32581" t="s">
        <v>2</v>
      </c>
      <c r="J32581">
        <v>132580</v>
      </c>
      <c r="K32581">
        <v>0.264629</v>
      </c>
    </row>
    <row r="32582" spans="1:11" x14ac:dyDescent="0.25">
      <c r="A32582" t="s">
        <v>0</v>
      </c>
      <c r="B32582">
        <v>132581</v>
      </c>
      <c r="C32582" s="2">
        <v>0.26843</v>
      </c>
      <c r="E32582" t="s">
        <v>1</v>
      </c>
      <c r="F32582">
        <v>132581</v>
      </c>
      <c r="G32582">
        <v>0.27745900000000001</v>
      </c>
      <c r="I32582" t="s">
        <v>2</v>
      </c>
      <c r="J32582">
        <v>132581</v>
      </c>
      <c r="K32582">
        <v>0.26589800000000002</v>
      </c>
    </row>
    <row r="32583" spans="1:11" x14ac:dyDescent="0.25">
      <c r="A32583" t="s">
        <v>0</v>
      </c>
      <c r="B32583">
        <v>132582</v>
      </c>
      <c r="C32583" s="2">
        <v>0.26325799999999999</v>
      </c>
      <c r="E32583" t="s">
        <v>1</v>
      </c>
      <c r="F32583">
        <v>132582</v>
      </c>
      <c r="G32583">
        <v>0.27532299999999998</v>
      </c>
      <c r="I32583" t="s">
        <v>2</v>
      </c>
      <c r="J32583">
        <v>132582</v>
      </c>
      <c r="K32583">
        <v>0.25845200000000002</v>
      </c>
    </row>
    <row r="32584" spans="1:11" x14ac:dyDescent="0.25">
      <c r="A32584" t="s">
        <v>0</v>
      </c>
      <c r="B32584">
        <v>132583</v>
      </c>
      <c r="C32584" s="2">
        <v>0.26694800000000002</v>
      </c>
      <c r="E32584" t="s">
        <v>1</v>
      </c>
      <c r="F32584">
        <v>132583</v>
      </c>
      <c r="G32584">
        <v>0.27626499999999998</v>
      </c>
      <c r="I32584" t="s">
        <v>2</v>
      </c>
      <c r="J32584">
        <v>132583</v>
      </c>
      <c r="K32584">
        <v>0.27096500000000001</v>
      </c>
    </row>
    <row r="32585" spans="1:11" x14ac:dyDescent="0.25">
      <c r="A32585" t="s">
        <v>0</v>
      </c>
      <c r="B32585">
        <v>132584</v>
      </c>
      <c r="C32585" s="2">
        <v>0.29410799999999998</v>
      </c>
      <c r="E32585" t="s">
        <v>1</v>
      </c>
      <c r="F32585">
        <v>132584</v>
      </c>
      <c r="G32585">
        <v>0.26291100000000001</v>
      </c>
      <c r="I32585" t="s">
        <v>2</v>
      </c>
      <c r="J32585">
        <v>132584</v>
      </c>
      <c r="K32585">
        <v>0.27139400000000002</v>
      </c>
    </row>
    <row r="32586" spans="1:11" x14ac:dyDescent="0.25">
      <c r="A32586" t="s">
        <v>0</v>
      </c>
      <c r="B32586">
        <v>132585</v>
      </c>
      <c r="C32586" s="2">
        <v>0.26937100000000003</v>
      </c>
      <c r="E32586" t="s">
        <v>1</v>
      </c>
      <c r="F32586">
        <v>132585</v>
      </c>
      <c r="G32586">
        <v>0.26720300000000002</v>
      </c>
      <c r="I32586" t="s">
        <v>2</v>
      </c>
      <c r="J32586">
        <v>132585</v>
      </c>
      <c r="K32586">
        <v>0.27926600000000001</v>
      </c>
    </row>
    <row r="32587" spans="1:11" x14ac:dyDescent="0.25">
      <c r="A32587" t="s">
        <v>0</v>
      </c>
      <c r="B32587">
        <v>132586</v>
      </c>
      <c r="C32587" s="2">
        <v>0.26930500000000002</v>
      </c>
      <c r="E32587" t="s">
        <v>1</v>
      </c>
      <c r="F32587">
        <v>132586</v>
      </c>
      <c r="G32587">
        <v>0.27572400000000002</v>
      </c>
      <c r="I32587" t="s">
        <v>2</v>
      </c>
      <c r="J32587">
        <v>132586</v>
      </c>
      <c r="K32587">
        <v>0.28142200000000001</v>
      </c>
    </row>
    <row r="32588" spans="1:11" x14ac:dyDescent="0.25">
      <c r="A32588" t="s">
        <v>0</v>
      </c>
      <c r="B32588">
        <v>132587</v>
      </c>
      <c r="C32588" s="2">
        <v>0.26618399999999998</v>
      </c>
      <c r="E32588" t="s">
        <v>1</v>
      </c>
      <c r="F32588">
        <v>132587</v>
      </c>
      <c r="G32588">
        <v>0.26924900000000002</v>
      </c>
      <c r="I32588" t="s">
        <v>2</v>
      </c>
      <c r="J32588">
        <v>132587</v>
      </c>
      <c r="K32588">
        <v>0.26655499999999999</v>
      </c>
    </row>
    <row r="32589" spans="1:11" x14ac:dyDescent="0.25">
      <c r="A32589" t="s">
        <v>0</v>
      </c>
      <c r="B32589">
        <v>132588</v>
      </c>
      <c r="C32589" s="2">
        <v>0.261463</v>
      </c>
      <c r="E32589" t="s">
        <v>1</v>
      </c>
      <c r="F32589">
        <v>132588</v>
      </c>
      <c r="G32589">
        <v>0.271476</v>
      </c>
      <c r="I32589" t="s">
        <v>2</v>
      </c>
      <c r="J32589">
        <v>132588</v>
      </c>
      <c r="K32589">
        <v>0.27068500000000001</v>
      </c>
    </row>
    <row r="32590" spans="1:11" x14ac:dyDescent="0.25">
      <c r="A32590" t="s">
        <v>0</v>
      </c>
      <c r="B32590">
        <v>132589</v>
      </c>
      <c r="C32590" s="2">
        <v>0.273372</v>
      </c>
      <c r="E32590" t="s">
        <v>1</v>
      </c>
      <c r="F32590">
        <v>132589</v>
      </c>
      <c r="G32590">
        <v>0.27679100000000001</v>
      </c>
      <c r="I32590" t="s">
        <v>2</v>
      </c>
      <c r="J32590">
        <v>132589</v>
      </c>
      <c r="K32590">
        <v>0.26585999999999999</v>
      </c>
    </row>
    <row r="32591" spans="1:11" x14ac:dyDescent="0.25">
      <c r="A32591" t="s">
        <v>0</v>
      </c>
      <c r="B32591">
        <v>132590</v>
      </c>
      <c r="C32591" s="2">
        <v>0.27053700000000003</v>
      </c>
      <c r="E32591" t="s">
        <v>1</v>
      </c>
      <c r="F32591">
        <v>132590</v>
      </c>
      <c r="G32591">
        <v>0.263021</v>
      </c>
      <c r="I32591" t="s">
        <v>2</v>
      </c>
      <c r="J32591">
        <v>132590</v>
      </c>
      <c r="K32591">
        <v>0.26434999999999997</v>
      </c>
    </row>
    <row r="32592" spans="1:11" x14ac:dyDescent="0.25">
      <c r="A32592" t="s">
        <v>0</v>
      </c>
      <c r="B32592">
        <v>132591</v>
      </c>
      <c r="C32592" s="2">
        <v>0.27759</v>
      </c>
      <c r="E32592" t="s">
        <v>1</v>
      </c>
      <c r="F32592">
        <v>132591</v>
      </c>
      <c r="G32592">
        <v>0.27641199999999999</v>
      </c>
      <c r="I32592" t="s">
        <v>2</v>
      </c>
      <c r="J32592">
        <v>132591</v>
      </c>
      <c r="K32592">
        <v>0.26882400000000001</v>
      </c>
    </row>
    <row r="32593" spans="1:11" x14ac:dyDescent="0.25">
      <c r="A32593" t="s">
        <v>0</v>
      </c>
      <c r="B32593">
        <v>132592</v>
      </c>
      <c r="C32593" s="2">
        <v>0.26850099999999999</v>
      </c>
      <c r="E32593" t="s">
        <v>1</v>
      </c>
      <c r="F32593">
        <v>132592</v>
      </c>
      <c r="G32593">
        <v>0.26080799999999998</v>
      </c>
      <c r="I32593" t="s">
        <v>2</v>
      </c>
      <c r="J32593">
        <v>132592</v>
      </c>
      <c r="K32593">
        <v>0.26159399999999999</v>
      </c>
    </row>
    <row r="32594" spans="1:11" x14ac:dyDescent="0.25">
      <c r="A32594" t="s">
        <v>0</v>
      </c>
      <c r="B32594">
        <v>132593</v>
      </c>
      <c r="C32594" s="2">
        <v>0.26361099999999998</v>
      </c>
      <c r="E32594" t="s">
        <v>1</v>
      </c>
      <c r="F32594">
        <v>132593</v>
      </c>
      <c r="G32594">
        <v>0.26259500000000002</v>
      </c>
      <c r="I32594" t="s">
        <v>2</v>
      </c>
      <c r="J32594">
        <v>132593</v>
      </c>
      <c r="K32594">
        <v>0.28389399999999998</v>
      </c>
    </row>
    <row r="32595" spans="1:11" x14ac:dyDescent="0.25">
      <c r="A32595" t="s">
        <v>0</v>
      </c>
      <c r="B32595">
        <v>132594</v>
      </c>
      <c r="C32595" s="2">
        <v>0.26721400000000001</v>
      </c>
      <c r="E32595" t="s">
        <v>1</v>
      </c>
      <c r="F32595">
        <v>132594</v>
      </c>
      <c r="G32595">
        <v>0.27044000000000001</v>
      </c>
      <c r="I32595" t="s">
        <v>2</v>
      </c>
      <c r="J32595">
        <v>132594</v>
      </c>
      <c r="K32595">
        <v>0.27102900000000002</v>
      </c>
    </row>
    <row r="32596" spans="1:11" x14ac:dyDescent="0.25">
      <c r="A32596" t="s">
        <v>0</v>
      </c>
      <c r="B32596">
        <v>132595</v>
      </c>
      <c r="C32596" s="2">
        <v>0.26790000000000003</v>
      </c>
      <c r="E32596" t="s">
        <v>1</v>
      </c>
      <c r="F32596">
        <v>132595</v>
      </c>
      <c r="G32596">
        <v>0.26296799999999998</v>
      </c>
      <c r="I32596" t="s">
        <v>2</v>
      </c>
      <c r="J32596">
        <v>132595</v>
      </c>
      <c r="K32596">
        <v>0.26656099999999999</v>
      </c>
    </row>
    <row r="32597" spans="1:11" x14ac:dyDescent="0.25">
      <c r="A32597" t="s">
        <v>0</v>
      </c>
      <c r="B32597">
        <v>132596</v>
      </c>
      <c r="C32597" s="2">
        <v>0.27350999999999998</v>
      </c>
      <c r="E32597" t="s">
        <v>1</v>
      </c>
      <c r="F32597">
        <v>132596</v>
      </c>
      <c r="G32597">
        <v>0.27149699999999999</v>
      </c>
      <c r="I32597" t="s">
        <v>2</v>
      </c>
      <c r="J32597">
        <v>132596</v>
      </c>
      <c r="K32597">
        <v>0.267237</v>
      </c>
    </row>
    <row r="32598" spans="1:11" x14ac:dyDescent="0.25">
      <c r="A32598" t="s">
        <v>0</v>
      </c>
      <c r="B32598">
        <v>132597</v>
      </c>
      <c r="C32598" s="2">
        <v>0.26256400000000002</v>
      </c>
      <c r="E32598" t="s">
        <v>1</v>
      </c>
      <c r="F32598">
        <v>132597</v>
      </c>
      <c r="G32598">
        <v>0.27043299999999998</v>
      </c>
      <c r="I32598" t="s">
        <v>2</v>
      </c>
      <c r="J32598">
        <v>132597</v>
      </c>
      <c r="K32598">
        <v>0.25995800000000002</v>
      </c>
    </row>
    <row r="32599" spans="1:11" x14ac:dyDescent="0.25">
      <c r="A32599" t="s">
        <v>0</v>
      </c>
      <c r="B32599">
        <v>132598</v>
      </c>
      <c r="C32599" s="2">
        <v>0.268042</v>
      </c>
      <c r="E32599" t="s">
        <v>1</v>
      </c>
      <c r="F32599">
        <v>132598</v>
      </c>
      <c r="G32599">
        <v>0.27109800000000001</v>
      </c>
      <c r="I32599" t="s">
        <v>2</v>
      </c>
      <c r="J32599">
        <v>132598</v>
      </c>
      <c r="K32599">
        <v>0.26785399999999998</v>
      </c>
    </row>
    <row r="32600" spans="1:11" x14ac:dyDescent="0.25">
      <c r="A32600" t="s">
        <v>0</v>
      </c>
      <c r="B32600">
        <v>132599</v>
      </c>
      <c r="C32600" s="2">
        <v>0.26467200000000002</v>
      </c>
      <c r="E32600" t="s">
        <v>1</v>
      </c>
      <c r="F32600">
        <v>132599</v>
      </c>
      <c r="G32600">
        <v>0.27134000000000003</v>
      </c>
      <c r="I32600" t="s">
        <v>2</v>
      </c>
      <c r="J32600">
        <v>132599</v>
      </c>
      <c r="K32600">
        <v>0.261181</v>
      </c>
    </row>
    <row r="32601" spans="1:11" x14ac:dyDescent="0.25">
      <c r="A32601" t="s">
        <v>0</v>
      </c>
      <c r="B32601">
        <v>132600</v>
      </c>
      <c r="C32601" s="2">
        <v>0.26680799999999999</v>
      </c>
      <c r="E32601" t="s">
        <v>1</v>
      </c>
      <c r="F32601">
        <v>132600</v>
      </c>
      <c r="G32601">
        <v>0.26704699999999998</v>
      </c>
      <c r="I32601" t="s">
        <v>2</v>
      </c>
      <c r="J32601">
        <v>132600</v>
      </c>
      <c r="K32601">
        <v>0.25891900000000001</v>
      </c>
    </row>
    <row r="32602" spans="1:11" x14ac:dyDescent="0.25">
      <c r="A32602" t="s">
        <v>0</v>
      </c>
      <c r="B32602">
        <v>132601</v>
      </c>
      <c r="C32602" s="2">
        <v>0.30232399999999998</v>
      </c>
      <c r="E32602" t="s">
        <v>1</v>
      </c>
      <c r="F32602">
        <v>132601</v>
      </c>
      <c r="G32602">
        <v>0.284113</v>
      </c>
      <c r="I32602" t="s">
        <v>2</v>
      </c>
      <c r="J32602">
        <v>132601</v>
      </c>
      <c r="K32602">
        <v>0.26522600000000002</v>
      </c>
    </row>
    <row r="32603" spans="1:11" x14ac:dyDescent="0.25">
      <c r="A32603" t="s">
        <v>0</v>
      </c>
      <c r="B32603">
        <v>132602</v>
      </c>
      <c r="C32603" s="2">
        <v>0.28016999999999997</v>
      </c>
      <c r="E32603" t="s">
        <v>1</v>
      </c>
      <c r="F32603">
        <v>132602</v>
      </c>
      <c r="G32603">
        <v>0.27616800000000002</v>
      </c>
      <c r="I32603" t="s">
        <v>2</v>
      </c>
      <c r="J32603">
        <v>132602</v>
      </c>
      <c r="K32603">
        <v>0.26370199999999999</v>
      </c>
    </row>
    <row r="32604" spans="1:11" x14ac:dyDescent="0.25">
      <c r="A32604" t="s">
        <v>0</v>
      </c>
      <c r="B32604">
        <v>132603</v>
      </c>
      <c r="C32604" s="2">
        <v>0.27661400000000003</v>
      </c>
      <c r="E32604" t="s">
        <v>1</v>
      </c>
      <c r="F32604">
        <v>132603</v>
      </c>
      <c r="G32604">
        <v>0.26876</v>
      </c>
      <c r="I32604" t="s">
        <v>2</v>
      </c>
      <c r="J32604">
        <v>132603</v>
      </c>
      <c r="K32604">
        <v>0.27061200000000002</v>
      </c>
    </row>
    <row r="32605" spans="1:11" x14ac:dyDescent="0.25">
      <c r="A32605" t="s">
        <v>0</v>
      </c>
      <c r="B32605">
        <v>132604</v>
      </c>
      <c r="C32605" s="2">
        <v>0.27446999999999999</v>
      </c>
      <c r="E32605" t="s">
        <v>1</v>
      </c>
      <c r="F32605">
        <v>132604</v>
      </c>
      <c r="G32605">
        <v>0.262492</v>
      </c>
      <c r="I32605" t="s">
        <v>2</v>
      </c>
      <c r="J32605">
        <v>132604</v>
      </c>
      <c r="K32605">
        <v>0.26776699999999998</v>
      </c>
    </row>
    <row r="32606" spans="1:11" x14ac:dyDescent="0.25">
      <c r="A32606" t="s">
        <v>0</v>
      </c>
      <c r="B32606">
        <v>132605</v>
      </c>
      <c r="C32606" s="2">
        <v>0.267376</v>
      </c>
      <c r="E32606" t="s">
        <v>1</v>
      </c>
      <c r="F32606">
        <v>132605</v>
      </c>
      <c r="G32606">
        <v>0.26206299999999999</v>
      </c>
      <c r="I32606" t="s">
        <v>2</v>
      </c>
      <c r="J32606">
        <v>132605</v>
      </c>
      <c r="K32606">
        <v>0.27452599999999999</v>
      </c>
    </row>
    <row r="32607" spans="1:11" x14ac:dyDescent="0.25">
      <c r="A32607" t="s">
        <v>0</v>
      </c>
      <c r="B32607">
        <v>132606</v>
      </c>
      <c r="C32607" s="2">
        <v>0.271978</v>
      </c>
      <c r="E32607" t="s">
        <v>1</v>
      </c>
      <c r="F32607">
        <v>132606</v>
      </c>
      <c r="G32607">
        <v>0.27705299999999999</v>
      </c>
      <c r="I32607" t="s">
        <v>2</v>
      </c>
      <c r="J32607">
        <v>132606</v>
      </c>
      <c r="K32607">
        <v>0.26811099999999999</v>
      </c>
    </row>
    <row r="32608" spans="1:11" x14ac:dyDescent="0.25">
      <c r="A32608" t="s">
        <v>0</v>
      </c>
      <c r="B32608">
        <v>132607</v>
      </c>
      <c r="C32608" s="2">
        <v>0.27600200000000003</v>
      </c>
      <c r="E32608" t="s">
        <v>1</v>
      </c>
      <c r="F32608">
        <v>132607</v>
      </c>
      <c r="G32608">
        <v>0.28707199999999999</v>
      </c>
      <c r="I32608" t="s">
        <v>2</v>
      </c>
      <c r="J32608">
        <v>132607</v>
      </c>
      <c r="K32608">
        <v>0.27433600000000002</v>
      </c>
    </row>
    <row r="32609" spans="1:11" x14ac:dyDescent="0.25">
      <c r="A32609" t="s">
        <v>0</v>
      </c>
      <c r="B32609">
        <v>132608</v>
      </c>
      <c r="C32609" s="2">
        <v>0.260654</v>
      </c>
      <c r="E32609" t="s">
        <v>1</v>
      </c>
      <c r="F32609">
        <v>132608</v>
      </c>
      <c r="G32609">
        <v>0.28108899999999998</v>
      </c>
      <c r="I32609" t="s">
        <v>2</v>
      </c>
      <c r="J32609">
        <v>132608</v>
      </c>
      <c r="K32609">
        <v>0.27279100000000001</v>
      </c>
    </row>
    <row r="32610" spans="1:11" x14ac:dyDescent="0.25">
      <c r="A32610" t="s">
        <v>0</v>
      </c>
      <c r="B32610">
        <v>132609</v>
      </c>
      <c r="C32610" s="2">
        <v>0.27153300000000002</v>
      </c>
      <c r="E32610" t="s">
        <v>1</v>
      </c>
      <c r="F32610">
        <v>132609</v>
      </c>
      <c r="G32610">
        <v>0.27036900000000003</v>
      </c>
      <c r="I32610" t="s">
        <v>2</v>
      </c>
      <c r="J32610">
        <v>132609</v>
      </c>
      <c r="K32610">
        <v>0.26077699999999998</v>
      </c>
    </row>
    <row r="32611" spans="1:11" x14ac:dyDescent="0.25">
      <c r="A32611" t="s">
        <v>0</v>
      </c>
      <c r="B32611">
        <v>132610</v>
      </c>
      <c r="C32611" s="2">
        <v>0.26119500000000001</v>
      </c>
      <c r="E32611" t="s">
        <v>1</v>
      </c>
      <c r="F32611">
        <v>132610</v>
      </c>
      <c r="G32611">
        <v>0.27784700000000001</v>
      </c>
      <c r="I32611" t="s">
        <v>2</v>
      </c>
      <c r="J32611">
        <v>132610</v>
      </c>
      <c r="K32611">
        <v>0.261494</v>
      </c>
    </row>
    <row r="32612" spans="1:11" x14ac:dyDescent="0.25">
      <c r="A32612" t="s">
        <v>0</v>
      </c>
      <c r="B32612">
        <v>132611</v>
      </c>
      <c r="C32612" s="2">
        <v>0.27027800000000002</v>
      </c>
      <c r="E32612" t="s">
        <v>1</v>
      </c>
      <c r="F32612">
        <v>132611</v>
      </c>
      <c r="G32612">
        <v>0.28082200000000002</v>
      </c>
      <c r="I32612" t="s">
        <v>2</v>
      </c>
      <c r="J32612">
        <v>132611</v>
      </c>
      <c r="K32612">
        <v>0.270677</v>
      </c>
    </row>
    <row r="32613" spans="1:11" x14ac:dyDescent="0.25">
      <c r="A32613" t="s">
        <v>0</v>
      </c>
      <c r="B32613">
        <v>132612</v>
      </c>
      <c r="C32613" s="2">
        <v>0.26697599999999999</v>
      </c>
      <c r="E32613" t="s">
        <v>1</v>
      </c>
      <c r="F32613">
        <v>132612</v>
      </c>
      <c r="G32613">
        <v>0.26945599999999997</v>
      </c>
      <c r="I32613" t="s">
        <v>2</v>
      </c>
      <c r="J32613">
        <v>132612</v>
      </c>
      <c r="K32613">
        <v>0.26214799999999999</v>
      </c>
    </row>
    <row r="32614" spans="1:11" x14ac:dyDescent="0.25">
      <c r="A32614" t="s">
        <v>0</v>
      </c>
      <c r="B32614">
        <v>132613</v>
      </c>
      <c r="C32614" s="2">
        <v>0.27013300000000001</v>
      </c>
      <c r="E32614" t="s">
        <v>1</v>
      </c>
      <c r="F32614">
        <v>132613</v>
      </c>
      <c r="G32614">
        <v>0.26563199999999998</v>
      </c>
      <c r="I32614" t="s">
        <v>2</v>
      </c>
      <c r="J32614">
        <v>132613</v>
      </c>
      <c r="K32614">
        <v>0.26965899999999998</v>
      </c>
    </row>
    <row r="32615" spans="1:11" x14ac:dyDescent="0.25">
      <c r="A32615" t="s">
        <v>0</v>
      </c>
      <c r="B32615">
        <v>132614</v>
      </c>
      <c r="C32615" s="2">
        <v>0.27015400000000001</v>
      </c>
      <c r="E32615" t="s">
        <v>1</v>
      </c>
      <c r="F32615">
        <v>132614</v>
      </c>
      <c r="G32615">
        <v>0.26079400000000003</v>
      </c>
      <c r="I32615" t="s">
        <v>2</v>
      </c>
      <c r="J32615">
        <v>132614</v>
      </c>
      <c r="K32615">
        <v>0.26250000000000001</v>
      </c>
    </row>
    <row r="32616" spans="1:11" x14ac:dyDescent="0.25">
      <c r="A32616" t="s">
        <v>0</v>
      </c>
      <c r="B32616">
        <v>132615</v>
      </c>
      <c r="C32616" s="2">
        <v>0.26625900000000002</v>
      </c>
      <c r="E32616" t="s">
        <v>1</v>
      </c>
      <c r="F32616">
        <v>132615</v>
      </c>
      <c r="G32616">
        <v>0.27578399999999997</v>
      </c>
      <c r="I32616" t="s">
        <v>2</v>
      </c>
      <c r="J32616">
        <v>132615</v>
      </c>
      <c r="K32616">
        <v>0.27537099999999998</v>
      </c>
    </row>
    <row r="32617" spans="1:11" x14ac:dyDescent="0.25">
      <c r="A32617" t="s">
        <v>0</v>
      </c>
      <c r="B32617">
        <v>132616</v>
      </c>
      <c r="C32617" s="2">
        <v>0.27677400000000002</v>
      </c>
      <c r="E32617" t="s">
        <v>1</v>
      </c>
      <c r="F32617">
        <v>132616</v>
      </c>
      <c r="G32617">
        <v>0.27140599999999998</v>
      </c>
      <c r="I32617" t="s">
        <v>2</v>
      </c>
      <c r="J32617">
        <v>132616</v>
      </c>
      <c r="K32617">
        <v>0.27169500000000002</v>
      </c>
    </row>
    <row r="32618" spans="1:11" x14ac:dyDescent="0.25">
      <c r="A32618" t="s">
        <v>0</v>
      </c>
      <c r="B32618">
        <v>132617</v>
      </c>
      <c r="C32618" s="2">
        <v>0.26085700000000001</v>
      </c>
      <c r="E32618" t="s">
        <v>1</v>
      </c>
      <c r="F32618">
        <v>132617</v>
      </c>
      <c r="G32618">
        <v>0.26271600000000001</v>
      </c>
      <c r="I32618" t="s">
        <v>2</v>
      </c>
      <c r="J32618">
        <v>132617</v>
      </c>
      <c r="K32618">
        <v>0.270256</v>
      </c>
    </row>
    <row r="32619" spans="1:11" x14ac:dyDescent="0.25">
      <c r="A32619" t="s">
        <v>0</v>
      </c>
      <c r="B32619">
        <v>132618</v>
      </c>
      <c r="C32619" s="2">
        <v>0.25905299999999998</v>
      </c>
      <c r="E32619" t="s">
        <v>1</v>
      </c>
      <c r="F32619">
        <v>132618</v>
      </c>
      <c r="G32619">
        <v>0.27353899999999998</v>
      </c>
      <c r="I32619" t="s">
        <v>2</v>
      </c>
      <c r="J32619">
        <v>132618</v>
      </c>
      <c r="K32619">
        <v>0.271698</v>
      </c>
    </row>
    <row r="32620" spans="1:11" x14ac:dyDescent="0.25">
      <c r="A32620" t="s">
        <v>0</v>
      </c>
      <c r="B32620">
        <v>132619</v>
      </c>
      <c r="C32620" s="2">
        <v>0.270455</v>
      </c>
      <c r="E32620" t="s">
        <v>1</v>
      </c>
      <c r="F32620">
        <v>132619</v>
      </c>
      <c r="G32620">
        <v>0.28518900000000003</v>
      </c>
      <c r="I32620" t="s">
        <v>2</v>
      </c>
      <c r="J32620">
        <v>132619</v>
      </c>
      <c r="K32620">
        <v>0.263955</v>
      </c>
    </row>
    <row r="32621" spans="1:11" x14ac:dyDescent="0.25">
      <c r="A32621" t="s">
        <v>0</v>
      </c>
      <c r="B32621">
        <v>132620</v>
      </c>
      <c r="C32621" s="2">
        <v>0.272868</v>
      </c>
      <c r="E32621" t="s">
        <v>1</v>
      </c>
      <c r="F32621">
        <v>132620</v>
      </c>
      <c r="G32621">
        <v>0.26798</v>
      </c>
      <c r="I32621" t="s">
        <v>2</v>
      </c>
      <c r="J32621">
        <v>132620</v>
      </c>
      <c r="K32621">
        <v>0.25903799999999999</v>
      </c>
    </row>
    <row r="32622" spans="1:11" x14ac:dyDescent="0.25">
      <c r="A32622" t="s">
        <v>0</v>
      </c>
      <c r="B32622">
        <v>132621</v>
      </c>
      <c r="C32622" s="2">
        <v>0.27496100000000001</v>
      </c>
      <c r="E32622" t="s">
        <v>1</v>
      </c>
      <c r="F32622">
        <v>132621</v>
      </c>
      <c r="G32622">
        <v>0.26800299999999999</v>
      </c>
      <c r="I32622" t="s">
        <v>2</v>
      </c>
      <c r="J32622">
        <v>132621</v>
      </c>
      <c r="K32622">
        <v>0.259104</v>
      </c>
    </row>
    <row r="32623" spans="1:11" x14ac:dyDescent="0.25">
      <c r="A32623" t="s">
        <v>0</v>
      </c>
      <c r="B32623">
        <v>132622</v>
      </c>
      <c r="C32623" s="2">
        <v>0.28700700000000001</v>
      </c>
      <c r="E32623" t="s">
        <v>1</v>
      </c>
      <c r="F32623">
        <v>132622</v>
      </c>
      <c r="G32623">
        <v>0.263351</v>
      </c>
      <c r="I32623" t="s">
        <v>2</v>
      </c>
      <c r="J32623">
        <v>132622</v>
      </c>
      <c r="K32623">
        <v>0.26921699999999998</v>
      </c>
    </row>
    <row r="32624" spans="1:11" x14ac:dyDescent="0.25">
      <c r="A32624" t="s">
        <v>0</v>
      </c>
      <c r="B32624">
        <v>132623</v>
      </c>
      <c r="C32624" s="2">
        <v>0.26844000000000001</v>
      </c>
      <c r="E32624" t="s">
        <v>1</v>
      </c>
      <c r="F32624">
        <v>132623</v>
      </c>
      <c r="G32624">
        <v>0.27176600000000001</v>
      </c>
      <c r="I32624" t="s">
        <v>2</v>
      </c>
      <c r="J32624">
        <v>132623</v>
      </c>
      <c r="K32624">
        <v>0.27738200000000002</v>
      </c>
    </row>
    <row r="32625" spans="1:11" x14ac:dyDescent="0.25">
      <c r="A32625" t="s">
        <v>0</v>
      </c>
      <c r="B32625">
        <v>132624</v>
      </c>
      <c r="C32625" s="2">
        <v>0.268063</v>
      </c>
      <c r="E32625" t="s">
        <v>1</v>
      </c>
      <c r="F32625">
        <v>132624</v>
      </c>
      <c r="G32625">
        <v>0.271706</v>
      </c>
      <c r="I32625" t="s">
        <v>2</v>
      </c>
      <c r="J32625">
        <v>132624</v>
      </c>
      <c r="K32625">
        <v>0.269428</v>
      </c>
    </row>
    <row r="32626" spans="1:11" x14ac:dyDescent="0.25">
      <c r="A32626" t="s">
        <v>0</v>
      </c>
      <c r="B32626">
        <v>132625</v>
      </c>
      <c r="C32626" s="2">
        <v>0.27548400000000001</v>
      </c>
      <c r="E32626" t="s">
        <v>1</v>
      </c>
      <c r="F32626">
        <v>132625</v>
      </c>
      <c r="G32626">
        <v>0.26266499999999998</v>
      </c>
      <c r="I32626" t="s">
        <v>2</v>
      </c>
      <c r="J32626">
        <v>132625</v>
      </c>
      <c r="K32626">
        <v>0.26769799999999999</v>
      </c>
    </row>
    <row r="32627" spans="1:11" x14ac:dyDescent="0.25">
      <c r="A32627" t="s">
        <v>0</v>
      </c>
      <c r="B32627">
        <v>132626</v>
      </c>
      <c r="C32627" s="2">
        <v>0.27834599999999998</v>
      </c>
      <c r="E32627" t="s">
        <v>1</v>
      </c>
      <c r="F32627">
        <v>132626</v>
      </c>
      <c r="G32627">
        <v>0.26267699999999999</v>
      </c>
      <c r="I32627" t="s">
        <v>2</v>
      </c>
      <c r="J32627">
        <v>132626</v>
      </c>
      <c r="K32627">
        <v>0.26606600000000002</v>
      </c>
    </row>
    <row r="32628" spans="1:11" x14ac:dyDescent="0.25">
      <c r="A32628" t="s">
        <v>0</v>
      </c>
      <c r="B32628">
        <v>132627</v>
      </c>
      <c r="C32628" s="2">
        <v>0.278281</v>
      </c>
      <c r="E32628" t="s">
        <v>1</v>
      </c>
      <c r="F32628">
        <v>132627</v>
      </c>
      <c r="G32628">
        <v>0.27010000000000001</v>
      </c>
      <c r="I32628" t="s">
        <v>2</v>
      </c>
      <c r="J32628">
        <v>132627</v>
      </c>
      <c r="K32628">
        <v>0.26399699999999998</v>
      </c>
    </row>
    <row r="32629" spans="1:11" x14ac:dyDescent="0.25">
      <c r="A32629" t="s">
        <v>0</v>
      </c>
      <c r="B32629">
        <v>132628</v>
      </c>
      <c r="C32629" s="2">
        <v>0.265322</v>
      </c>
      <c r="E32629" t="s">
        <v>1</v>
      </c>
      <c r="F32629">
        <v>132628</v>
      </c>
      <c r="G32629">
        <v>0.27845999999999999</v>
      </c>
      <c r="I32629" t="s">
        <v>2</v>
      </c>
      <c r="J32629">
        <v>132628</v>
      </c>
      <c r="K32629">
        <v>0.26742300000000002</v>
      </c>
    </row>
    <row r="32630" spans="1:11" x14ac:dyDescent="0.25">
      <c r="A32630" t="s">
        <v>0</v>
      </c>
      <c r="B32630">
        <v>132629</v>
      </c>
      <c r="C32630" s="2">
        <v>0.27390599999999998</v>
      </c>
      <c r="E32630" t="s">
        <v>1</v>
      </c>
      <c r="F32630">
        <v>132629</v>
      </c>
      <c r="G32630">
        <v>0.27179500000000001</v>
      </c>
      <c r="I32630" t="s">
        <v>2</v>
      </c>
      <c r="J32630">
        <v>132629</v>
      </c>
      <c r="K32630">
        <v>0.26541100000000001</v>
      </c>
    </row>
    <row r="32631" spans="1:11" x14ac:dyDescent="0.25">
      <c r="A32631" t="s">
        <v>0</v>
      </c>
      <c r="B32631">
        <v>132630</v>
      </c>
      <c r="C32631" s="2">
        <v>0.28392299999999998</v>
      </c>
      <c r="E32631" t="s">
        <v>1</v>
      </c>
      <c r="F32631">
        <v>132630</v>
      </c>
      <c r="G32631">
        <v>0.26548500000000003</v>
      </c>
      <c r="I32631" t="s">
        <v>2</v>
      </c>
      <c r="J32631">
        <v>132630</v>
      </c>
      <c r="K32631">
        <v>0.26370100000000002</v>
      </c>
    </row>
    <row r="32632" spans="1:11" x14ac:dyDescent="0.25">
      <c r="A32632" t="s">
        <v>0</v>
      </c>
      <c r="B32632">
        <v>132631</v>
      </c>
      <c r="C32632" s="2">
        <v>0.29429</v>
      </c>
      <c r="E32632" t="s">
        <v>1</v>
      </c>
      <c r="F32632">
        <v>132631</v>
      </c>
      <c r="G32632">
        <v>0.27338299999999999</v>
      </c>
      <c r="I32632" t="s">
        <v>2</v>
      </c>
      <c r="J32632">
        <v>132631</v>
      </c>
      <c r="K32632">
        <v>0.26180599999999998</v>
      </c>
    </row>
    <row r="32633" spans="1:11" x14ac:dyDescent="0.25">
      <c r="A32633" t="s">
        <v>0</v>
      </c>
      <c r="B32633">
        <v>132632</v>
      </c>
      <c r="C32633" s="2">
        <v>0.27731499999999998</v>
      </c>
      <c r="E32633" t="s">
        <v>1</v>
      </c>
      <c r="F32633">
        <v>132632</v>
      </c>
      <c r="G32633">
        <v>0.26241500000000001</v>
      </c>
      <c r="I32633" t="s">
        <v>2</v>
      </c>
      <c r="J32633">
        <v>132632</v>
      </c>
      <c r="K32633">
        <v>0.27690999999999999</v>
      </c>
    </row>
    <row r="32634" spans="1:11" x14ac:dyDescent="0.25">
      <c r="A32634" t="s">
        <v>0</v>
      </c>
      <c r="B32634">
        <v>132633</v>
      </c>
      <c r="C32634" s="2">
        <v>0.28484799999999999</v>
      </c>
      <c r="E32634" t="s">
        <v>1</v>
      </c>
      <c r="F32634">
        <v>132633</v>
      </c>
      <c r="G32634">
        <v>0.27416499999999999</v>
      </c>
      <c r="I32634" t="s">
        <v>2</v>
      </c>
      <c r="J32634">
        <v>132633</v>
      </c>
      <c r="K32634">
        <v>0.27043800000000001</v>
      </c>
    </row>
    <row r="32635" spans="1:11" x14ac:dyDescent="0.25">
      <c r="A32635" t="s">
        <v>0</v>
      </c>
      <c r="B32635">
        <v>132634</v>
      </c>
      <c r="C32635" s="2">
        <v>0.27065099999999997</v>
      </c>
      <c r="E32635" t="s">
        <v>1</v>
      </c>
      <c r="F32635">
        <v>132634</v>
      </c>
      <c r="G32635">
        <v>0.26974900000000002</v>
      </c>
      <c r="I32635" t="s">
        <v>2</v>
      </c>
      <c r="J32635">
        <v>132634</v>
      </c>
      <c r="K32635">
        <v>0.265685</v>
      </c>
    </row>
    <row r="32636" spans="1:11" x14ac:dyDescent="0.25">
      <c r="A32636" t="s">
        <v>0</v>
      </c>
      <c r="B32636">
        <v>132635</v>
      </c>
      <c r="C32636" s="2">
        <v>0.26607399999999998</v>
      </c>
      <c r="E32636" t="s">
        <v>1</v>
      </c>
      <c r="F32636">
        <v>132635</v>
      </c>
      <c r="G32636">
        <v>0.273866</v>
      </c>
      <c r="I32636" t="s">
        <v>2</v>
      </c>
      <c r="J32636">
        <v>132635</v>
      </c>
      <c r="K32636">
        <v>0.27745300000000001</v>
      </c>
    </row>
    <row r="32637" spans="1:11" x14ac:dyDescent="0.25">
      <c r="A32637" t="s">
        <v>0</v>
      </c>
      <c r="B32637">
        <v>132636</v>
      </c>
      <c r="C32637" s="2">
        <v>0.27113799999999999</v>
      </c>
      <c r="E32637" t="s">
        <v>1</v>
      </c>
      <c r="F32637">
        <v>132636</v>
      </c>
      <c r="G32637">
        <v>0.26969799999999999</v>
      </c>
      <c r="I32637" t="s">
        <v>2</v>
      </c>
      <c r="J32637">
        <v>132636</v>
      </c>
      <c r="K32637">
        <v>0.274418</v>
      </c>
    </row>
    <row r="32638" spans="1:11" x14ac:dyDescent="0.25">
      <c r="A32638" t="s">
        <v>0</v>
      </c>
      <c r="B32638">
        <v>132637</v>
      </c>
      <c r="C32638" s="2">
        <v>0.28587499999999999</v>
      </c>
      <c r="E32638" t="s">
        <v>1</v>
      </c>
      <c r="F32638">
        <v>132637</v>
      </c>
      <c r="G32638">
        <v>0.27256900000000001</v>
      </c>
      <c r="I32638" t="s">
        <v>2</v>
      </c>
      <c r="J32638">
        <v>132637</v>
      </c>
      <c r="K32638">
        <v>0.27614</v>
      </c>
    </row>
    <row r="32639" spans="1:11" x14ac:dyDescent="0.25">
      <c r="A32639" t="s">
        <v>0</v>
      </c>
      <c r="B32639">
        <v>132638</v>
      </c>
      <c r="C32639" s="2">
        <v>0.27629599999999999</v>
      </c>
      <c r="E32639" t="s">
        <v>1</v>
      </c>
      <c r="F32639">
        <v>132638</v>
      </c>
      <c r="G32639">
        <v>0.27660099999999999</v>
      </c>
      <c r="I32639" t="s">
        <v>2</v>
      </c>
      <c r="J32639">
        <v>132638</v>
      </c>
      <c r="K32639">
        <v>0.272009</v>
      </c>
    </row>
    <row r="32640" spans="1:11" x14ac:dyDescent="0.25">
      <c r="A32640" t="s">
        <v>0</v>
      </c>
      <c r="B32640">
        <v>132639</v>
      </c>
      <c r="C32640" s="2">
        <v>0.26492399999999999</v>
      </c>
      <c r="E32640" t="s">
        <v>1</v>
      </c>
      <c r="F32640">
        <v>132639</v>
      </c>
      <c r="G32640">
        <v>0.277723</v>
      </c>
      <c r="I32640" t="s">
        <v>2</v>
      </c>
      <c r="J32640">
        <v>132639</v>
      </c>
      <c r="K32640">
        <v>0.26408900000000002</v>
      </c>
    </row>
    <row r="32641" spans="1:11" x14ac:dyDescent="0.25">
      <c r="A32641" t="s">
        <v>0</v>
      </c>
      <c r="B32641">
        <v>132640</v>
      </c>
      <c r="C32641" s="2">
        <v>0.26475399999999999</v>
      </c>
      <c r="E32641" t="s">
        <v>1</v>
      </c>
      <c r="F32641">
        <v>132640</v>
      </c>
      <c r="G32641">
        <v>0.27356200000000003</v>
      </c>
      <c r="I32641" t="s">
        <v>2</v>
      </c>
      <c r="J32641">
        <v>132640</v>
      </c>
      <c r="K32641">
        <v>0.27080700000000002</v>
      </c>
    </row>
    <row r="32642" spans="1:11" x14ac:dyDescent="0.25">
      <c r="A32642" t="s">
        <v>0</v>
      </c>
      <c r="B32642">
        <v>132641</v>
      </c>
      <c r="C32642" s="2">
        <v>0.281667</v>
      </c>
      <c r="E32642" t="s">
        <v>1</v>
      </c>
      <c r="F32642">
        <v>132641</v>
      </c>
      <c r="G32642">
        <v>0.27411600000000003</v>
      </c>
      <c r="I32642" t="s">
        <v>2</v>
      </c>
      <c r="J32642">
        <v>132641</v>
      </c>
      <c r="K32642">
        <v>0.267565</v>
      </c>
    </row>
    <row r="32643" spans="1:11" x14ac:dyDescent="0.25">
      <c r="A32643" t="s">
        <v>0</v>
      </c>
      <c r="B32643">
        <v>132642</v>
      </c>
      <c r="C32643" s="2">
        <v>0.27943299999999999</v>
      </c>
      <c r="E32643" t="s">
        <v>1</v>
      </c>
      <c r="F32643">
        <v>132642</v>
      </c>
      <c r="G32643">
        <v>0.270424</v>
      </c>
      <c r="I32643" t="s">
        <v>2</v>
      </c>
      <c r="J32643">
        <v>132642</v>
      </c>
      <c r="K32643">
        <v>0.25820700000000002</v>
      </c>
    </row>
    <row r="32644" spans="1:11" x14ac:dyDescent="0.25">
      <c r="A32644" t="s">
        <v>0</v>
      </c>
      <c r="B32644">
        <v>132643</v>
      </c>
      <c r="C32644" s="2">
        <v>0.27494200000000002</v>
      </c>
      <c r="E32644" t="s">
        <v>1</v>
      </c>
      <c r="F32644">
        <v>132643</v>
      </c>
      <c r="G32644">
        <v>0.28027800000000003</v>
      </c>
      <c r="I32644" t="s">
        <v>2</v>
      </c>
      <c r="J32644">
        <v>132643</v>
      </c>
      <c r="K32644">
        <v>0.26242900000000002</v>
      </c>
    </row>
    <row r="32645" spans="1:11" x14ac:dyDescent="0.25">
      <c r="A32645" t="s">
        <v>0</v>
      </c>
      <c r="B32645">
        <v>132644</v>
      </c>
      <c r="C32645" s="2">
        <v>0.28339300000000001</v>
      </c>
      <c r="E32645" t="s">
        <v>1</v>
      </c>
      <c r="F32645">
        <v>132644</v>
      </c>
      <c r="G32645">
        <v>0.269675</v>
      </c>
      <c r="I32645" t="s">
        <v>2</v>
      </c>
      <c r="J32645">
        <v>132644</v>
      </c>
      <c r="K32645">
        <v>0.25987700000000002</v>
      </c>
    </row>
    <row r="32646" spans="1:11" x14ac:dyDescent="0.25">
      <c r="A32646" t="s">
        <v>0</v>
      </c>
      <c r="B32646">
        <v>132645</v>
      </c>
      <c r="C32646" s="2">
        <v>0.27322800000000003</v>
      </c>
      <c r="E32646" t="s">
        <v>1</v>
      </c>
      <c r="F32646">
        <v>132645</v>
      </c>
      <c r="G32646">
        <v>0.266677</v>
      </c>
      <c r="I32646" t="s">
        <v>2</v>
      </c>
      <c r="J32646">
        <v>132645</v>
      </c>
      <c r="K32646">
        <v>0.27974300000000002</v>
      </c>
    </row>
    <row r="32647" spans="1:11" x14ac:dyDescent="0.25">
      <c r="A32647" t="s">
        <v>0</v>
      </c>
      <c r="B32647">
        <v>132646</v>
      </c>
      <c r="C32647" s="2">
        <v>0.27147700000000002</v>
      </c>
      <c r="E32647" t="s">
        <v>1</v>
      </c>
      <c r="F32647">
        <v>132646</v>
      </c>
      <c r="G32647">
        <v>0.282028</v>
      </c>
      <c r="I32647" t="s">
        <v>2</v>
      </c>
      <c r="J32647">
        <v>132646</v>
      </c>
      <c r="K32647">
        <v>0.27279900000000001</v>
      </c>
    </row>
    <row r="32648" spans="1:11" x14ac:dyDescent="0.25">
      <c r="A32648" t="s">
        <v>0</v>
      </c>
      <c r="B32648">
        <v>132647</v>
      </c>
      <c r="C32648" s="2">
        <v>0.25729400000000002</v>
      </c>
      <c r="E32648" t="s">
        <v>1</v>
      </c>
      <c r="F32648">
        <v>132647</v>
      </c>
      <c r="G32648">
        <v>0.264712</v>
      </c>
      <c r="I32648" t="s">
        <v>2</v>
      </c>
      <c r="J32648">
        <v>132647</v>
      </c>
      <c r="K32648">
        <v>0.26892199999999999</v>
      </c>
    </row>
    <row r="32649" spans="1:11" x14ac:dyDescent="0.25">
      <c r="A32649" t="s">
        <v>0</v>
      </c>
      <c r="B32649">
        <v>132648</v>
      </c>
      <c r="C32649" s="2">
        <v>0.271009</v>
      </c>
      <c r="E32649" t="s">
        <v>1</v>
      </c>
      <c r="F32649">
        <v>132648</v>
      </c>
      <c r="G32649">
        <v>0.26992899999999997</v>
      </c>
      <c r="I32649" t="s">
        <v>2</v>
      </c>
      <c r="J32649">
        <v>132648</v>
      </c>
      <c r="K32649">
        <v>0.28210299999999999</v>
      </c>
    </row>
    <row r="32650" spans="1:11" x14ac:dyDescent="0.25">
      <c r="A32650" t="s">
        <v>0</v>
      </c>
      <c r="B32650">
        <v>132649</v>
      </c>
      <c r="C32650" s="2">
        <v>0.263075</v>
      </c>
      <c r="E32650" t="s">
        <v>1</v>
      </c>
      <c r="F32650">
        <v>132649</v>
      </c>
      <c r="G32650">
        <v>0.26899800000000001</v>
      </c>
      <c r="I32650" t="s">
        <v>2</v>
      </c>
      <c r="J32650">
        <v>132649</v>
      </c>
      <c r="K32650">
        <v>0.26499800000000001</v>
      </c>
    </row>
    <row r="32651" spans="1:11" x14ac:dyDescent="0.25">
      <c r="A32651" t="s">
        <v>0</v>
      </c>
      <c r="B32651">
        <v>132650</v>
      </c>
      <c r="C32651" s="2">
        <v>0.27010600000000001</v>
      </c>
      <c r="E32651" t="s">
        <v>1</v>
      </c>
      <c r="F32651">
        <v>132650</v>
      </c>
      <c r="G32651">
        <v>0.269069</v>
      </c>
      <c r="I32651" t="s">
        <v>2</v>
      </c>
      <c r="J32651">
        <v>132650</v>
      </c>
      <c r="K32651">
        <v>0.26984999999999998</v>
      </c>
    </row>
    <row r="32652" spans="1:11" x14ac:dyDescent="0.25">
      <c r="A32652" t="s">
        <v>0</v>
      </c>
      <c r="B32652">
        <v>132651</v>
      </c>
      <c r="C32652" s="2">
        <v>0.26692199999999999</v>
      </c>
      <c r="E32652" t="s">
        <v>1</v>
      </c>
      <c r="F32652">
        <v>132651</v>
      </c>
      <c r="G32652">
        <v>0.27863500000000002</v>
      </c>
      <c r="I32652" t="s">
        <v>2</v>
      </c>
      <c r="J32652">
        <v>132651</v>
      </c>
      <c r="K32652">
        <v>0.26412999999999998</v>
      </c>
    </row>
    <row r="32653" spans="1:11" x14ac:dyDescent="0.25">
      <c r="A32653" t="s">
        <v>0</v>
      </c>
      <c r="B32653">
        <v>132652</v>
      </c>
      <c r="C32653" s="2">
        <v>0.25886500000000001</v>
      </c>
      <c r="E32653" t="s">
        <v>1</v>
      </c>
      <c r="F32653">
        <v>132652</v>
      </c>
      <c r="G32653">
        <v>0.26758799999999999</v>
      </c>
      <c r="I32653" t="s">
        <v>2</v>
      </c>
      <c r="J32653">
        <v>132652</v>
      </c>
      <c r="K32653">
        <v>0.26867099999999999</v>
      </c>
    </row>
    <row r="32654" spans="1:11" x14ac:dyDescent="0.25">
      <c r="A32654" t="s">
        <v>0</v>
      </c>
      <c r="B32654">
        <v>132653</v>
      </c>
      <c r="C32654" s="2">
        <v>0.28969800000000001</v>
      </c>
      <c r="E32654" t="s">
        <v>1</v>
      </c>
      <c r="F32654">
        <v>132653</v>
      </c>
      <c r="G32654">
        <v>0.27976099999999998</v>
      </c>
      <c r="I32654" t="s">
        <v>2</v>
      </c>
      <c r="J32654">
        <v>132653</v>
      </c>
      <c r="K32654">
        <v>0.26264300000000002</v>
      </c>
    </row>
    <row r="32655" spans="1:11" x14ac:dyDescent="0.25">
      <c r="A32655" t="s">
        <v>0</v>
      </c>
      <c r="B32655">
        <v>132654</v>
      </c>
      <c r="C32655" s="2">
        <v>0.277061</v>
      </c>
      <c r="E32655" t="s">
        <v>1</v>
      </c>
      <c r="F32655">
        <v>132654</v>
      </c>
      <c r="G32655">
        <v>0.26042999999999999</v>
      </c>
      <c r="I32655" t="s">
        <v>2</v>
      </c>
      <c r="J32655">
        <v>132654</v>
      </c>
      <c r="K32655">
        <v>0.25842399999999999</v>
      </c>
    </row>
    <row r="32656" spans="1:11" x14ac:dyDescent="0.25">
      <c r="A32656" t="s">
        <v>0</v>
      </c>
      <c r="B32656">
        <v>132655</v>
      </c>
      <c r="C32656" s="2">
        <v>0.267565</v>
      </c>
      <c r="E32656" t="s">
        <v>1</v>
      </c>
      <c r="F32656">
        <v>132655</v>
      </c>
      <c r="G32656">
        <v>0.261598</v>
      </c>
      <c r="I32656" t="s">
        <v>2</v>
      </c>
      <c r="J32656">
        <v>132655</v>
      </c>
      <c r="K32656">
        <v>0.27601100000000001</v>
      </c>
    </row>
    <row r="32657" spans="1:11" x14ac:dyDescent="0.25">
      <c r="A32657" t="s">
        <v>0</v>
      </c>
      <c r="B32657">
        <v>132656</v>
      </c>
      <c r="C32657" s="2">
        <v>0.26725399999999999</v>
      </c>
      <c r="E32657" t="s">
        <v>1</v>
      </c>
      <c r="F32657">
        <v>132656</v>
      </c>
      <c r="G32657">
        <v>0.274588</v>
      </c>
      <c r="I32657" t="s">
        <v>2</v>
      </c>
      <c r="J32657">
        <v>132656</v>
      </c>
      <c r="K32657">
        <v>0.27044400000000002</v>
      </c>
    </row>
    <row r="32658" spans="1:11" x14ac:dyDescent="0.25">
      <c r="A32658" t="s">
        <v>0</v>
      </c>
      <c r="B32658">
        <v>132657</v>
      </c>
      <c r="C32658" s="2">
        <v>0.264403</v>
      </c>
      <c r="E32658" t="s">
        <v>1</v>
      </c>
      <c r="F32658">
        <v>132657</v>
      </c>
      <c r="G32658">
        <v>0.25662000000000001</v>
      </c>
      <c r="I32658" t="s">
        <v>2</v>
      </c>
      <c r="J32658">
        <v>132657</v>
      </c>
      <c r="K32658">
        <v>0.26318000000000003</v>
      </c>
    </row>
    <row r="32659" spans="1:11" x14ac:dyDescent="0.25">
      <c r="A32659" t="s">
        <v>0</v>
      </c>
      <c r="B32659">
        <v>132658</v>
      </c>
      <c r="C32659" s="2">
        <v>0.27302999999999999</v>
      </c>
      <c r="E32659" t="s">
        <v>1</v>
      </c>
      <c r="F32659">
        <v>132658</v>
      </c>
      <c r="G32659">
        <v>0.275451</v>
      </c>
      <c r="I32659" t="s">
        <v>2</v>
      </c>
      <c r="J32659">
        <v>132658</v>
      </c>
      <c r="K32659">
        <v>0.273982</v>
      </c>
    </row>
    <row r="32660" spans="1:11" x14ac:dyDescent="0.25">
      <c r="A32660" t="s">
        <v>0</v>
      </c>
      <c r="B32660">
        <v>132659</v>
      </c>
      <c r="C32660" s="2">
        <v>0.26672600000000002</v>
      </c>
      <c r="E32660" t="s">
        <v>1</v>
      </c>
      <c r="F32660">
        <v>132659</v>
      </c>
      <c r="G32660">
        <v>0.27721800000000002</v>
      </c>
      <c r="I32660" t="s">
        <v>2</v>
      </c>
      <c r="J32660">
        <v>132659</v>
      </c>
      <c r="K32660">
        <v>0.272179</v>
      </c>
    </row>
    <row r="32661" spans="1:11" x14ac:dyDescent="0.25">
      <c r="A32661" t="s">
        <v>0</v>
      </c>
      <c r="B32661">
        <v>132660</v>
      </c>
      <c r="C32661" s="2">
        <v>0.26090799999999997</v>
      </c>
      <c r="E32661" t="s">
        <v>1</v>
      </c>
      <c r="F32661">
        <v>132660</v>
      </c>
      <c r="G32661">
        <v>0.27351900000000001</v>
      </c>
      <c r="I32661" t="s">
        <v>2</v>
      </c>
      <c r="J32661">
        <v>132660</v>
      </c>
      <c r="K32661">
        <v>0.26803399999999999</v>
      </c>
    </row>
    <row r="32662" spans="1:11" x14ac:dyDescent="0.25">
      <c r="A32662" t="s">
        <v>0</v>
      </c>
      <c r="B32662">
        <v>132661</v>
      </c>
      <c r="C32662" s="2">
        <v>0.27105800000000002</v>
      </c>
      <c r="E32662" t="s">
        <v>1</v>
      </c>
      <c r="F32662">
        <v>132661</v>
      </c>
      <c r="G32662">
        <v>0.26929500000000001</v>
      </c>
      <c r="I32662" t="s">
        <v>2</v>
      </c>
      <c r="J32662">
        <v>132661</v>
      </c>
      <c r="K32662">
        <v>0.289829</v>
      </c>
    </row>
    <row r="32663" spans="1:11" x14ac:dyDescent="0.25">
      <c r="A32663" t="s">
        <v>0</v>
      </c>
      <c r="B32663">
        <v>132662</v>
      </c>
      <c r="C32663" s="2">
        <v>0.26780999999999999</v>
      </c>
      <c r="E32663" t="s">
        <v>1</v>
      </c>
      <c r="F32663">
        <v>132662</v>
      </c>
      <c r="G32663">
        <v>0.261374</v>
      </c>
      <c r="I32663" t="s">
        <v>2</v>
      </c>
      <c r="J32663">
        <v>132662</v>
      </c>
      <c r="K32663">
        <v>0.26567800000000003</v>
      </c>
    </row>
    <row r="32664" spans="1:11" x14ac:dyDescent="0.25">
      <c r="A32664" t="s">
        <v>0</v>
      </c>
      <c r="B32664">
        <v>132663</v>
      </c>
      <c r="C32664" s="2">
        <v>0.28045300000000001</v>
      </c>
      <c r="E32664" t="s">
        <v>1</v>
      </c>
      <c r="F32664">
        <v>132663</v>
      </c>
      <c r="G32664">
        <v>0.268347</v>
      </c>
      <c r="I32664" t="s">
        <v>2</v>
      </c>
      <c r="J32664">
        <v>132663</v>
      </c>
      <c r="K32664">
        <v>0.26390599999999997</v>
      </c>
    </row>
    <row r="32665" spans="1:11" x14ac:dyDescent="0.25">
      <c r="A32665" t="s">
        <v>0</v>
      </c>
      <c r="B32665">
        <v>132664</v>
      </c>
      <c r="C32665" s="2">
        <v>0.276256</v>
      </c>
      <c r="E32665" t="s">
        <v>1</v>
      </c>
      <c r="F32665">
        <v>132664</v>
      </c>
      <c r="G32665">
        <v>0.27213599999999999</v>
      </c>
      <c r="I32665" t="s">
        <v>2</v>
      </c>
      <c r="J32665">
        <v>132664</v>
      </c>
      <c r="K32665">
        <v>0.26704699999999998</v>
      </c>
    </row>
    <row r="32666" spans="1:11" x14ac:dyDescent="0.25">
      <c r="A32666" t="s">
        <v>0</v>
      </c>
      <c r="B32666">
        <v>132665</v>
      </c>
      <c r="C32666" s="2">
        <v>0.267928</v>
      </c>
      <c r="E32666" t="s">
        <v>1</v>
      </c>
      <c r="F32666">
        <v>132665</v>
      </c>
      <c r="G32666">
        <v>0.27946700000000002</v>
      </c>
      <c r="I32666" t="s">
        <v>2</v>
      </c>
      <c r="J32666">
        <v>132665</v>
      </c>
      <c r="K32666">
        <v>0.27466800000000002</v>
      </c>
    </row>
    <row r="32667" spans="1:11" x14ac:dyDescent="0.25">
      <c r="A32667" t="s">
        <v>0</v>
      </c>
      <c r="B32667">
        <v>132666</v>
      </c>
      <c r="C32667" s="2">
        <v>0.27151900000000001</v>
      </c>
      <c r="E32667" t="s">
        <v>1</v>
      </c>
      <c r="F32667">
        <v>132666</v>
      </c>
      <c r="G32667">
        <v>0.26276899999999997</v>
      </c>
      <c r="I32667" t="s">
        <v>2</v>
      </c>
      <c r="J32667">
        <v>132666</v>
      </c>
      <c r="K32667">
        <v>0.270708</v>
      </c>
    </row>
    <row r="32668" spans="1:11" x14ac:dyDescent="0.25">
      <c r="A32668" t="s">
        <v>0</v>
      </c>
      <c r="B32668">
        <v>132667</v>
      </c>
      <c r="C32668" s="2">
        <v>0.28480499999999997</v>
      </c>
      <c r="E32668" t="s">
        <v>1</v>
      </c>
      <c r="F32668">
        <v>132667</v>
      </c>
      <c r="G32668">
        <v>0.26846700000000001</v>
      </c>
      <c r="I32668" t="s">
        <v>2</v>
      </c>
      <c r="J32668">
        <v>132667</v>
      </c>
      <c r="K32668">
        <v>0.26496199999999998</v>
      </c>
    </row>
    <row r="32669" spans="1:11" x14ac:dyDescent="0.25">
      <c r="A32669" t="s">
        <v>0</v>
      </c>
      <c r="B32669">
        <v>132668</v>
      </c>
      <c r="C32669" s="2">
        <v>0.27090700000000001</v>
      </c>
      <c r="E32669" t="s">
        <v>1</v>
      </c>
      <c r="F32669">
        <v>132668</v>
      </c>
      <c r="G32669">
        <v>0.29066900000000001</v>
      </c>
      <c r="I32669" t="s">
        <v>2</v>
      </c>
      <c r="J32669">
        <v>132668</v>
      </c>
      <c r="K32669">
        <v>0.259884</v>
      </c>
    </row>
    <row r="32670" spans="1:11" x14ac:dyDescent="0.25">
      <c r="A32670" t="s">
        <v>0</v>
      </c>
      <c r="B32670">
        <v>132669</v>
      </c>
      <c r="C32670" s="2">
        <v>0.25859500000000002</v>
      </c>
      <c r="E32670" t="s">
        <v>1</v>
      </c>
      <c r="F32670">
        <v>132669</v>
      </c>
      <c r="G32670">
        <v>0.272561</v>
      </c>
      <c r="I32670" t="s">
        <v>2</v>
      </c>
      <c r="J32670">
        <v>132669</v>
      </c>
      <c r="K32670">
        <v>0.25925799999999999</v>
      </c>
    </row>
    <row r="32671" spans="1:11" x14ac:dyDescent="0.25">
      <c r="A32671" t="s">
        <v>0</v>
      </c>
      <c r="B32671">
        <v>132670</v>
      </c>
      <c r="C32671" s="2">
        <v>0.27030999999999999</v>
      </c>
      <c r="E32671" t="s">
        <v>1</v>
      </c>
      <c r="F32671">
        <v>132670</v>
      </c>
      <c r="G32671">
        <v>0.26147399999999998</v>
      </c>
      <c r="I32671" t="s">
        <v>2</v>
      </c>
      <c r="J32671">
        <v>132670</v>
      </c>
      <c r="K32671">
        <v>0.27684799999999998</v>
      </c>
    </row>
    <row r="32672" spans="1:11" x14ac:dyDescent="0.25">
      <c r="A32672" t="s">
        <v>0</v>
      </c>
      <c r="B32672">
        <v>132671</v>
      </c>
      <c r="C32672" s="2">
        <v>0.28097800000000001</v>
      </c>
      <c r="E32672" t="s">
        <v>1</v>
      </c>
      <c r="F32672">
        <v>132671</v>
      </c>
      <c r="G32672">
        <v>0.279144</v>
      </c>
      <c r="I32672" t="s">
        <v>2</v>
      </c>
      <c r="J32672">
        <v>132671</v>
      </c>
      <c r="K32672">
        <v>0.26605099999999998</v>
      </c>
    </row>
    <row r="32673" spans="1:11" x14ac:dyDescent="0.25">
      <c r="A32673" t="s">
        <v>0</v>
      </c>
      <c r="B32673">
        <v>132672</v>
      </c>
      <c r="C32673" s="2">
        <v>0.27373900000000001</v>
      </c>
      <c r="E32673" t="s">
        <v>1</v>
      </c>
      <c r="F32673">
        <v>132672</v>
      </c>
      <c r="G32673">
        <v>0.26173000000000002</v>
      </c>
      <c r="I32673" t="s">
        <v>2</v>
      </c>
      <c r="J32673">
        <v>132672</v>
      </c>
      <c r="K32673">
        <v>0.264515</v>
      </c>
    </row>
    <row r="32674" spans="1:11" x14ac:dyDescent="0.25">
      <c r="A32674" t="s">
        <v>0</v>
      </c>
      <c r="B32674">
        <v>132673</v>
      </c>
      <c r="C32674" s="2">
        <v>0.27618100000000001</v>
      </c>
      <c r="E32674" t="s">
        <v>1</v>
      </c>
      <c r="F32674">
        <v>132673</v>
      </c>
      <c r="G32674">
        <v>0.27468500000000001</v>
      </c>
      <c r="I32674" t="s">
        <v>2</v>
      </c>
      <c r="J32674">
        <v>132673</v>
      </c>
      <c r="K32674">
        <v>0.272372</v>
      </c>
    </row>
    <row r="32675" spans="1:11" x14ac:dyDescent="0.25">
      <c r="A32675" t="s">
        <v>0</v>
      </c>
      <c r="B32675">
        <v>132674</v>
      </c>
      <c r="C32675" s="2">
        <v>0.267152</v>
      </c>
      <c r="E32675" t="s">
        <v>1</v>
      </c>
      <c r="F32675">
        <v>132674</v>
      </c>
      <c r="G32675">
        <v>0.272179</v>
      </c>
      <c r="I32675" t="s">
        <v>2</v>
      </c>
      <c r="J32675">
        <v>132674</v>
      </c>
      <c r="K32675">
        <v>0.26419100000000001</v>
      </c>
    </row>
    <row r="32676" spans="1:11" x14ac:dyDescent="0.25">
      <c r="A32676" t="s">
        <v>0</v>
      </c>
      <c r="B32676">
        <v>132675</v>
      </c>
      <c r="C32676" s="2">
        <v>0.26338600000000001</v>
      </c>
      <c r="E32676" t="s">
        <v>1</v>
      </c>
      <c r="F32676">
        <v>132675</v>
      </c>
      <c r="G32676">
        <v>0.275841</v>
      </c>
      <c r="I32676" t="s">
        <v>2</v>
      </c>
      <c r="J32676">
        <v>132675</v>
      </c>
      <c r="K32676">
        <v>0.28160499999999999</v>
      </c>
    </row>
    <row r="32677" spans="1:11" x14ac:dyDescent="0.25">
      <c r="A32677" t="s">
        <v>0</v>
      </c>
      <c r="B32677">
        <v>132676</v>
      </c>
      <c r="C32677" s="2">
        <v>0.266901</v>
      </c>
      <c r="E32677" t="s">
        <v>1</v>
      </c>
      <c r="F32677">
        <v>132676</v>
      </c>
      <c r="G32677">
        <v>0.26794899999999999</v>
      </c>
      <c r="I32677" t="s">
        <v>2</v>
      </c>
      <c r="J32677">
        <v>132676</v>
      </c>
      <c r="K32677">
        <v>0.26871699999999998</v>
      </c>
    </row>
    <row r="32678" spans="1:11" x14ac:dyDescent="0.25">
      <c r="A32678" t="s">
        <v>0</v>
      </c>
      <c r="B32678">
        <v>132677</v>
      </c>
      <c r="C32678" s="2">
        <v>0.26685300000000001</v>
      </c>
      <c r="E32678" t="s">
        <v>1</v>
      </c>
      <c r="F32678">
        <v>132677</v>
      </c>
      <c r="G32678">
        <v>0.28221299999999999</v>
      </c>
      <c r="I32678" t="s">
        <v>2</v>
      </c>
      <c r="J32678">
        <v>132677</v>
      </c>
      <c r="K32678">
        <v>0.26415699999999998</v>
      </c>
    </row>
    <row r="32679" spans="1:11" x14ac:dyDescent="0.25">
      <c r="A32679" t="s">
        <v>0</v>
      </c>
      <c r="B32679">
        <v>132678</v>
      </c>
      <c r="C32679" s="2">
        <v>0.27761799999999998</v>
      </c>
      <c r="E32679" t="s">
        <v>1</v>
      </c>
      <c r="F32679">
        <v>132678</v>
      </c>
      <c r="G32679">
        <v>0.285385</v>
      </c>
      <c r="I32679" t="s">
        <v>2</v>
      </c>
      <c r="J32679">
        <v>132678</v>
      </c>
      <c r="K32679">
        <v>0.26714900000000003</v>
      </c>
    </row>
    <row r="32680" spans="1:11" x14ac:dyDescent="0.25">
      <c r="A32680" t="s">
        <v>0</v>
      </c>
      <c r="B32680">
        <v>132679</v>
      </c>
      <c r="C32680" s="2">
        <v>0.26618199999999997</v>
      </c>
      <c r="E32680" t="s">
        <v>1</v>
      </c>
      <c r="F32680">
        <v>132679</v>
      </c>
      <c r="G32680">
        <v>0.26713300000000001</v>
      </c>
      <c r="I32680" t="s">
        <v>2</v>
      </c>
      <c r="J32680">
        <v>132679</v>
      </c>
      <c r="K32680">
        <v>0.25731500000000002</v>
      </c>
    </row>
    <row r="32681" spans="1:11" x14ac:dyDescent="0.25">
      <c r="A32681" t="s">
        <v>0</v>
      </c>
      <c r="B32681">
        <v>132680</v>
      </c>
      <c r="C32681" s="2">
        <v>0.26516000000000001</v>
      </c>
      <c r="E32681" t="s">
        <v>1</v>
      </c>
      <c r="F32681">
        <v>132680</v>
      </c>
      <c r="G32681">
        <v>0.272202</v>
      </c>
      <c r="I32681" t="s">
        <v>2</v>
      </c>
      <c r="J32681">
        <v>132680</v>
      </c>
      <c r="K32681">
        <v>0.27416000000000001</v>
      </c>
    </row>
    <row r="32682" spans="1:11" x14ac:dyDescent="0.25">
      <c r="A32682" t="s">
        <v>0</v>
      </c>
      <c r="B32682">
        <v>132681</v>
      </c>
      <c r="C32682" s="2">
        <v>0.26766400000000001</v>
      </c>
      <c r="E32682" t="s">
        <v>1</v>
      </c>
      <c r="F32682">
        <v>132681</v>
      </c>
      <c r="G32682">
        <v>0.26854299999999998</v>
      </c>
      <c r="I32682" t="s">
        <v>2</v>
      </c>
      <c r="J32682">
        <v>132681</v>
      </c>
      <c r="K32682">
        <v>0.26703199999999999</v>
      </c>
    </row>
    <row r="32683" spans="1:11" x14ac:dyDescent="0.25">
      <c r="A32683" t="s">
        <v>0</v>
      </c>
      <c r="B32683">
        <v>132682</v>
      </c>
      <c r="C32683" s="2">
        <v>0.27691300000000002</v>
      </c>
      <c r="E32683" t="s">
        <v>1</v>
      </c>
      <c r="F32683">
        <v>132682</v>
      </c>
      <c r="G32683">
        <v>0.26406600000000002</v>
      </c>
      <c r="I32683" t="s">
        <v>2</v>
      </c>
      <c r="J32683">
        <v>132682</v>
      </c>
      <c r="K32683">
        <v>0.261687</v>
      </c>
    </row>
    <row r="32684" spans="1:11" x14ac:dyDescent="0.25">
      <c r="A32684" t="s">
        <v>0</v>
      </c>
      <c r="B32684">
        <v>132683</v>
      </c>
      <c r="C32684" s="2">
        <v>0.27916600000000003</v>
      </c>
      <c r="E32684" t="s">
        <v>1</v>
      </c>
      <c r="F32684">
        <v>132683</v>
      </c>
      <c r="G32684">
        <v>0.27195200000000003</v>
      </c>
      <c r="I32684" t="s">
        <v>2</v>
      </c>
      <c r="J32684">
        <v>132683</v>
      </c>
      <c r="K32684">
        <v>0.26499600000000001</v>
      </c>
    </row>
    <row r="32685" spans="1:11" x14ac:dyDescent="0.25">
      <c r="A32685" t="s">
        <v>0</v>
      </c>
      <c r="B32685">
        <v>132684</v>
      </c>
      <c r="C32685" s="2">
        <v>0.27815899999999999</v>
      </c>
      <c r="E32685" t="s">
        <v>1</v>
      </c>
      <c r="F32685">
        <v>132684</v>
      </c>
      <c r="G32685">
        <v>0.269536</v>
      </c>
      <c r="I32685" t="s">
        <v>2</v>
      </c>
      <c r="J32685">
        <v>132684</v>
      </c>
      <c r="K32685">
        <v>0.26388299999999998</v>
      </c>
    </row>
    <row r="32686" spans="1:11" x14ac:dyDescent="0.25">
      <c r="A32686" t="s">
        <v>0</v>
      </c>
      <c r="B32686">
        <v>132685</v>
      </c>
      <c r="C32686" s="2">
        <v>0.27304400000000001</v>
      </c>
      <c r="E32686" t="s">
        <v>1</v>
      </c>
      <c r="F32686">
        <v>132685</v>
      </c>
      <c r="G32686">
        <v>0.27681099999999997</v>
      </c>
      <c r="I32686" t="s">
        <v>2</v>
      </c>
      <c r="J32686">
        <v>132685</v>
      </c>
      <c r="K32686">
        <v>0.27532299999999998</v>
      </c>
    </row>
    <row r="32687" spans="1:11" x14ac:dyDescent="0.25">
      <c r="A32687" t="s">
        <v>0</v>
      </c>
      <c r="B32687">
        <v>132686</v>
      </c>
      <c r="C32687" s="2">
        <v>0.26794800000000002</v>
      </c>
      <c r="E32687" t="s">
        <v>1</v>
      </c>
      <c r="F32687">
        <v>132686</v>
      </c>
      <c r="G32687">
        <v>0.26435199999999998</v>
      </c>
      <c r="I32687" t="s">
        <v>2</v>
      </c>
      <c r="J32687">
        <v>132686</v>
      </c>
      <c r="K32687">
        <v>0.27622099999999999</v>
      </c>
    </row>
    <row r="32688" spans="1:11" x14ac:dyDescent="0.25">
      <c r="A32688" t="s">
        <v>0</v>
      </c>
      <c r="B32688">
        <v>132687</v>
      </c>
      <c r="C32688" s="2">
        <v>0.26097799999999999</v>
      </c>
      <c r="E32688" t="s">
        <v>1</v>
      </c>
      <c r="F32688">
        <v>132687</v>
      </c>
      <c r="G32688">
        <v>0.25875399999999998</v>
      </c>
      <c r="I32688" t="s">
        <v>2</v>
      </c>
      <c r="J32688">
        <v>132687</v>
      </c>
      <c r="K32688">
        <v>0.265206</v>
      </c>
    </row>
    <row r="32689" spans="1:11" x14ac:dyDescent="0.25">
      <c r="A32689" t="s">
        <v>0</v>
      </c>
      <c r="B32689">
        <v>132688</v>
      </c>
      <c r="C32689" s="2">
        <v>0.26945000000000002</v>
      </c>
      <c r="E32689" t="s">
        <v>1</v>
      </c>
      <c r="F32689">
        <v>132688</v>
      </c>
      <c r="G32689">
        <v>0.28779199999999999</v>
      </c>
      <c r="I32689" t="s">
        <v>2</v>
      </c>
      <c r="J32689">
        <v>132688</v>
      </c>
      <c r="K32689">
        <v>0.268702</v>
      </c>
    </row>
    <row r="32690" spans="1:11" x14ac:dyDescent="0.25">
      <c r="A32690" t="s">
        <v>0</v>
      </c>
      <c r="B32690">
        <v>132689</v>
      </c>
      <c r="C32690" s="2">
        <v>0.27243200000000001</v>
      </c>
      <c r="E32690" t="s">
        <v>1</v>
      </c>
      <c r="F32690">
        <v>132689</v>
      </c>
      <c r="G32690">
        <v>0.26883000000000001</v>
      </c>
      <c r="I32690" t="s">
        <v>2</v>
      </c>
      <c r="J32690">
        <v>132689</v>
      </c>
      <c r="K32690">
        <v>0.25904500000000003</v>
      </c>
    </row>
    <row r="32691" spans="1:11" x14ac:dyDescent="0.25">
      <c r="A32691" t="s">
        <v>0</v>
      </c>
      <c r="B32691">
        <v>132690</v>
      </c>
      <c r="C32691" s="2">
        <v>0.271897</v>
      </c>
      <c r="E32691" t="s">
        <v>1</v>
      </c>
      <c r="F32691">
        <v>132690</v>
      </c>
      <c r="G32691">
        <v>0.26878800000000003</v>
      </c>
      <c r="I32691" t="s">
        <v>2</v>
      </c>
      <c r="J32691">
        <v>132690</v>
      </c>
      <c r="K32691">
        <v>0.27437299999999998</v>
      </c>
    </row>
    <row r="32692" spans="1:11" x14ac:dyDescent="0.25">
      <c r="A32692" t="s">
        <v>0</v>
      </c>
      <c r="B32692">
        <v>132691</v>
      </c>
      <c r="C32692" s="2">
        <v>0.27897</v>
      </c>
      <c r="E32692" t="s">
        <v>1</v>
      </c>
      <c r="F32692">
        <v>132691</v>
      </c>
      <c r="G32692">
        <v>0.257274</v>
      </c>
      <c r="I32692" t="s">
        <v>2</v>
      </c>
      <c r="J32692">
        <v>132691</v>
      </c>
      <c r="K32692">
        <v>0.26421</v>
      </c>
    </row>
    <row r="32693" spans="1:11" x14ac:dyDescent="0.25">
      <c r="A32693" t="s">
        <v>0</v>
      </c>
      <c r="B32693">
        <v>132692</v>
      </c>
      <c r="C32693" s="2">
        <v>0.28638000000000002</v>
      </c>
      <c r="E32693" t="s">
        <v>1</v>
      </c>
      <c r="F32693">
        <v>132692</v>
      </c>
      <c r="G32693">
        <v>0.25691599999999998</v>
      </c>
      <c r="I32693" t="s">
        <v>2</v>
      </c>
      <c r="J32693">
        <v>132692</v>
      </c>
      <c r="K32693">
        <v>0.26482699999999998</v>
      </c>
    </row>
    <row r="32694" spans="1:11" x14ac:dyDescent="0.25">
      <c r="A32694" t="s">
        <v>0</v>
      </c>
      <c r="B32694">
        <v>132693</v>
      </c>
      <c r="C32694" s="2">
        <v>0.27424199999999999</v>
      </c>
      <c r="E32694" t="s">
        <v>1</v>
      </c>
      <c r="F32694">
        <v>132693</v>
      </c>
      <c r="G32694">
        <v>0.275231</v>
      </c>
      <c r="I32694" t="s">
        <v>2</v>
      </c>
      <c r="J32694">
        <v>132693</v>
      </c>
      <c r="K32694">
        <v>0.26707500000000001</v>
      </c>
    </row>
    <row r="32695" spans="1:11" x14ac:dyDescent="0.25">
      <c r="A32695" t="s">
        <v>0</v>
      </c>
      <c r="B32695">
        <v>132694</v>
      </c>
      <c r="C32695" s="2">
        <v>0.27059699999999998</v>
      </c>
      <c r="E32695" t="s">
        <v>1</v>
      </c>
      <c r="F32695">
        <v>132694</v>
      </c>
      <c r="G32695">
        <v>0.26360099999999997</v>
      </c>
      <c r="I32695" t="s">
        <v>2</v>
      </c>
      <c r="J32695">
        <v>132694</v>
      </c>
      <c r="K32695">
        <v>0.26898699999999998</v>
      </c>
    </row>
    <row r="32696" spans="1:11" x14ac:dyDescent="0.25">
      <c r="A32696" t="s">
        <v>0</v>
      </c>
      <c r="B32696">
        <v>132695</v>
      </c>
      <c r="C32696" s="2">
        <v>0.271951</v>
      </c>
      <c r="E32696" t="s">
        <v>1</v>
      </c>
      <c r="F32696">
        <v>132695</v>
      </c>
      <c r="G32696">
        <v>0.27619300000000002</v>
      </c>
      <c r="I32696" t="s">
        <v>2</v>
      </c>
      <c r="J32696">
        <v>132695</v>
      </c>
      <c r="K32696">
        <v>0.26824199999999998</v>
      </c>
    </row>
    <row r="32697" spans="1:11" x14ac:dyDescent="0.25">
      <c r="A32697" t="s">
        <v>0</v>
      </c>
      <c r="B32697">
        <v>132696</v>
      </c>
      <c r="C32697" s="2">
        <v>0.264069</v>
      </c>
      <c r="E32697" t="s">
        <v>1</v>
      </c>
      <c r="F32697">
        <v>132696</v>
      </c>
      <c r="G32697">
        <v>0.27241599999999999</v>
      </c>
      <c r="I32697" t="s">
        <v>2</v>
      </c>
      <c r="J32697">
        <v>132696</v>
      </c>
      <c r="K32697">
        <v>0.26726499999999997</v>
      </c>
    </row>
    <row r="32698" spans="1:11" x14ac:dyDescent="0.25">
      <c r="A32698" t="s">
        <v>0</v>
      </c>
      <c r="B32698">
        <v>132697</v>
      </c>
      <c r="C32698" s="2">
        <v>0.27054600000000001</v>
      </c>
      <c r="E32698" t="s">
        <v>1</v>
      </c>
      <c r="F32698">
        <v>132697</v>
      </c>
      <c r="G32698">
        <v>0.276196</v>
      </c>
      <c r="I32698" t="s">
        <v>2</v>
      </c>
      <c r="J32698">
        <v>132697</v>
      </c>
      <c r="K32698">
        <v>0.28065099999999998</v>
      </c>
    </row>
    <row r="32699" spans="1:11" x14ac:dyDescent="0.25">
      <c r="A32699" t="s">
        <v>0</v>
      </c>
      <c r="B32699">
        <v>132698</v>
      </c>
      <c r="C32699" s="2">
        <v>0.27900199999999997</v>
      </c>
      <c r="E32699" t="s">
        <v>1</v>
      </c>
      <c r="F32699">
        <v>132698</v>
      </c>
      <c r="G32699">
        <v>0.29924299999999998</v>
      </c>
      <c r="I32699" t="s">
        <v>2</v>
      </c>
      <c r="J32699">
        <v>132698</v>
      </c>
      <c r="K32699">
        <v>0.271009</v>
      </c>
    </row>
    <row r="32700" spans="1:11" x14ac:dyDescent="0.25">
      <c r="A32700" t="s">
        <v>0</v>
      </c>
      <c r="B32700">
        <v>132699</v>
      </c>
      <c r="C32700" s="2">
        <v>0.29610999999999998</v>
      </c>
      <c r="E32700" t="s">
        <v>1</v>
      </c>
      <c r="F32700">
        <v>132699</v>
      </c>
      <c r="G32700">
        <v>0.27737899999999999</v>
      </c>
      <c r="I32700" t="s">
        <v>2</v>
      </c>
      <c r="J32700">
        <v>132699</v>
      </c>
      <c r="K32700">
        <v>0.282503</v>
      </c>
    </row>
    <row r="32701" spans="1:11" x14ac:dyDescent="0.25">
      <c r="A32701" t="s">
        <v>0</v>
      </c>
      <c r="B32701">
        <v>132700</v>
      </c>
      <c r="C32701" s="2">
        <v>0.26356800000000002</v>
      </c>
      <c r="E32701" t="s">
        <v>1</v>
      </c>
      <c r="F32701">
        <v>132700</v>
      </c>
      <c r="G32701">
        <v>0.27319399999999999</v>
      </c>
      <c r="I32701" t="s">
        <v>2</v>
      </c>
      <c r="J32701">
        <v>132700</v>
      </c>
      <c r="K32701">
        <v>0.26797100000000001</v>
      </c>
    </row>
    <row r="32702" spans="1:11" x14ac:dyDescent="0.25">
      <c r="A32702" t="s">
        <v>0</v>
      </c>
      <c r="B32702">
        <v>132701</v>
      </c>
      <c r="C32702" s="2">
        <v>0.26217000000000001</v>
      </c>
      <c r="E32702" t="s">
        <v>1</v>
      </c>
      <c r="F32702">
        <v>132701</v>
      </c>
      <c r="G32702">
        <v>0.267069</v>
      </c>
      <c r="I32702" t="s">
        <v>2</v>
      </c>
      <c r="J32702">
        <v>132701</v>
      </c>
      <c r="K32702">
        <v>0.26419300000000001</v>
      </c>
    </row>
    <row r="32703" spans="1:11" x14ac:dyDescent="0.25">
      <c r="A32703" t="s">
        <v>0</v>
      </c>
      <c r="B32703">
        <v>132702</v>
      </c>
      <c r="C32703" s="2">
        <v>0.27671400000000002</v>
      </c>
      <c r="E32703" t="s">
        <v>1</v>
      </c>
      <c r="F32703">
        <v>132702</v>
      </c>
      <c r="G32703">
        <v>0.27026699999999998</v>
      </c>
      <c r="I32703" t="s">
        <v>2</v>
      </c>
      <c r="J32703">
        <v>132702</v>
      </c>
      <c r="K32703">
        <v>0.27221400000000001</v>
      </c>
    </row>
    <row r="32704" spans="1:11" x14ac:dyDescent="0.25">
      <c r="A32704" t="s">
        <v>0</v>
      </c>
      <c r="B32704">
        <v>132703</v>
      </c>
      <c r="C32704" s="2">
        <v>0.277443</v>
      </c>
      <c r="E32704" t="s">
        <v>1</v>
      </c>
      <c r="F32704">
        <v>132703</v>
      </c>
      <c r="G32704">
        <v>0.26671099999999998</v>
      </c>
      <c r="I32704" t="s">
        <v>2</v>
      </c>
      <c r="J32704">
        <v>132703</v>
      </c>
      <c r="K32704">
        <v>0.26753900000000003</v>
      </c>
    </row>
    <row r="32705" spans="1:11" x14ac:dyDescent="0.25">
      <c r="A32705" t="s">
        <v>0</v>
      </c>
      <c r="B32705">
        <v>132704</v>
      </c>
      <c r="C32705" s="2">
        <v>0.268625</v>
      </c>
      <c r="E32705" t="s">
        <v>1</v>
      </c>
      <c r="F32705">
        <v>132704</v>
      </c>
      <c r="G32705">
        <v>0.26161499999999999</v>
      </c>
      <c r="I32705" t="s">
        <v>2</v>
      </c>
      <c r="J32705">
        <v>132704</v>
      </c>
      <c r="K32705">
        <v>0.27563300000000002</v>
      </c>
    </row>
    <row r="32706" spans="1:11" x14ac:dyDescent="0.25">
      <c r="A32706" t="s">
        <v>0</v>
      </c>
      <c r="B32706">
        <v>132705</v>
      </c>
      <c r="C32706" s="2">
        <v>0.26702999999999999</v>
      </c>
      <c r="E32706" t="s">
        <v>1</v>
      </c>
      <c r="F32706">
        <v>132705</v>
      </c>
      <c r="G32706">
        <v>0.27254800000000001</v>
      </c>
      <c r="I32706" t="s">
        <v>2</v>
      </c>
      <c r="J32706">
        <v>132705</v>
      </c>
      <c r="K32706">
        <v>0.279283</v>
      </c>
    </row>
    <row r="32707" spans="1:11" x14ac:dyDescent="0.25">
      <c r="A32707" t="s">
        <v>0</v>
      </c>
      <c r="B32707">
        <v>132706</v>
      </c>
      <c r="C32707" s="2">
        <v>0.27863399999999999</v>
      </c>
      <c r="E32707" t="s">
        <v>1</v>
      </c>
      <c r="F32707">
        <v>132706</v>
      </c>
      <c r="G32707">
        <v>0.29480699999999999</v>
      </c>
      <c r="I32707" t="s">
        <v>2</v>
      </c>
      <c r="J32707">
        <v>132706</v>
      </c>
      <c r="K32707">
        <v>0.27265200000000001</v>
      </c>
    </row>
    <row r="32708" spans="1:11" x14ac:dyDescent="0.25">
      <c r="A32708" t="s">
        <v>0</v>
      </c>
      <c r="B32708">
        <v>132707</v>
      </c>
      <c r="C32708" s="2">
        <v>0.27189200000000002</v>
      </c>
      <c r="E32708" t="s">
        <v>1</v>
      </c>
      <c r="F32708">
        <v>132707</v>
      </c>
      <c r="G32708">
        <v>0.26537100000000002</v>
      </c>
      <c r="I32708" t="s">
        <v>2</v>
      </c>
      <c r="J32708">
        <v>132707</v>
      </c>
      <c r="K32708">
        <v>0.28320899999999999</v>
      </c>
    </row>
    <row r="32709" spans="1:11" x14ac:dyDescent="0.25">
      <c r="A32709" t="s">
        <v>0</v>
      </c>
      <c r="B32709">
        <v>132708</v>
      </c>
      <c r="C32709" s="2">
        <v>0.26522400000000002</v>
      </c>
      <c r="E32709" t="s">
        <v>1</v>
      </c>
      <c r="F32709">
        <v>132708</v>
      </c>
      <c r="G32709">
        <v>0.280304</v>
      </c>
      <c r="I32709" t="s">
        <v>2</v>
      </c>
      <c r="J32709">
        <v>132708</v>
      </c>
      <c r="K32709">
        <v>0.25655699999999998</v>
      </c>
    </row>
    <row r="32710" spans="1:11" x14ac:dyDescent="0.25">
      <c r="A32710" t="s">
        <v>0</v>
      </c>
      <c r="B32710">
        <v>132709</v>
      </c>
      <c r="C32710" s="2">
        <v>0.27648699999999998</v>
      </c>
      <c r="E32710" t="s">
        <v>1</v>
      </c>
      <c r="F32710">
        <v>132709</v>
      </c>
      <c r="G32710">
        <v>0.26890700000000001</v>
      </c>
      <c r="I32710" t="s">
        <v>2</v>
      </c>
      <c r="J32710">
        <v>132709</v>
      </c>
      <c r="K32710">
        <v>0.25820500000000002</v>
      </c>
    </row>
    <row r="32711" spans="1:11" x14ac:dyDescent="0.25">
      <c r="A32711" t="s">
        <v>0</v>
      </c>
      <c r="B32711">
        <v>132710</v>
      </c>
      <c r="C32711" s="2">
        <v>0.28138600000000002</v>
      </c>
      <c r="E32711" t="s">
        <v>1</v>
      </c>
      <c r="F32711">
        <v>132710</v>
      </c>
      <c r="G32711">
        <v>0.280059</v>
      </c>
      <c r="I32711" t="s">
        <v>2</v>
      </c>
      <c r="J32711">
        <v>132710</v>
      </c>
      <c r="K32711">
        <v>0.26735500000000001</v>
      </c>
    </row>
    <row r="32712" spans="1:11" x14ac:dyDescent="0.25">
      <c r="A32712" t="s">
        <v>0</v>
      </c>
      <c r="B32712">
        <v>132711</v>
      </c>
      <c r="C32712" s="2">
        <v>0.26213900000000001</v>
      </c>
      <c r="E32712" t="s">
        <v>1</v>
      </c>
      <c r="F32712">
        <v>132711</v>
      </c>
      <c r="G32712">
        <v>0.27359499999999998</v>
      </c>
      <c r="I32712" t="s">
        <v>2</v>
      </c>
      <c r="J32712">
        <v>132711</v>
      </c>
      <c r="K32712">
        <v>0.25816</v>
      </c>
    </row>
    <row r="32713" spans="1:11" x14ac:dyDescent="0.25">
      <c r="A32713" t="s">
        <v>0</v>
      </c>
      <c r="B32713">
        <v>132712</v>
      </c>
      <c r="C32713" s="2">
        <v>0.285439</v>
      </c>
      <c r="E32713" t="s">
        <v>1</v>
      </c>
      <c r="F32713">
        <v>132712</v>
      </c>
      <c r="G32713">
        <v>0.25874900000000001</v>
      </c>
      <c r="I32713" t="s">
        <v>2</v>
      </c>
      <c r="J32713">
        <v>132712</v>
      </c>
      <c r="K32713">
        <v>0.27463199999999999</v>
      </c>
    </row>
    <row r="32714" spans="1:11" x14ac:dyDescent="0.25">
      <c r="A32714" t="s">
        <v>0</v>
      </c>
      <c r="B32714">
        <v>132713</v>
      </c>
      <c r="C32714" s="2">
        <v>0.28323799999999999</v>
      </c>
      <c r="E32714" t="s">
        <v>1</v>
      </c>
      <c r="F32714">
        <v>132713</v>
      </c>
      <c r="G32714">
        <v>0.25877299999999998</v>
      </c>
      <c r="I32714" t="s">
        <v>2</v>
      </c>
      <c r="J32714">
        <v>132713</v>
      </c>
      <c r="K32714">
        <v>0.26538</v>
      </c>
    </row>
    <row r="32715" spans="1:11" x14ac:dyDescent="0.25">
      <c r="A32715" t="s">
        <v>0</v>
      </c>
      <c r="B32715">
        <v>132714</v>
      </c>
      <c r="C32715" s="2">
        <v>0.285325</v>
      </c>
      <c r="E32715" t="s">
        <v>1</v>
      </c>
      <c r="F32715">
        <v>132714</v>
      </c>
      <c r="G32715">
        <v>0.26926800000000001</v>
      </c>
      <c r="I32715" t="s">
        <v>2</v>
      </c>
      <c r="J32715">
        <v>132714</v>
      </c>
      <c r="K32715">
        <v>0.26352199999999998</v>
      </c>
    </row>
    <row r="32716" spans="1:11" x14ac:dyDescent="0.25">
      <c r="A32716" t="s">
        <v>0</v>
      </c>
      <c r="B32716">
        <v>132715</v>
      </c>
      <c r="C32716" s="2">
        <v>0.27965299999999998</v>
      </c>
      <c r="E32716" t="s">
        <v>1</v>
      </c>
      <c r="F32716">
        <v>132715</v>
      </c>
      <c r="G32716">
        <v>0.26656800000000003</v>
      </c>
      <c r="I32716" t="s">
        <v>2</v>
      </c>
      <c r="J32716">
        <v>132715</v>
      </c>
      <c r="K32716">
        <v>0.27244299999999999</v>
      </c>
    </row>
    <row r="32717" spans="1:11" x14ac:dyDescent="0.25">
      <c r="A32717" t="s">
        <v>0</v>
      </c>
      <c r="B32717">
        <v>132716</v>
      </c>
      <c r="C32717" s="2">
        <v>0.26118599999999997</v>
      </c>
      <c r="E32717" t="s">
        <v>1</v>
      </c>
      <c r="F32717">
        <v>132716</v>
      </c>
      <c r="G32717">
        <v>0.26605600000000001</v>
      </c>
      <c r="I32717" t="s">
        <v>2</v>
      </c>
      <c r="J32717">
        <v>132716</v>
      </c>
      <c r="K32717">
        <v>0.26980100000000001</v>
      </c>
    </row>
    <row r="32718" spans="1:11" x14ac:dyDescent="0.25">
      <c r="A32718" t="s">
        <v>0</v>
      </c>
      <c r="B32718">
        <v>132717</v>
      </c>
      <c r="C32718" s="2">
        <v>0.26179599999999997</v>
      </c>
      <c r="E32718" t="s">
        <v>1</v>
      </c>
      <c r="F32718">
        <v>132717</v>
      </c>
      <c r="G32718">
        <v>0.27248699999999998</v>
      </c>
      <c r="I32718" t="s">
        <v>2</v>
      </c>
      <c r="J32718">
        <v>132717</v>
      </c>
      <c r="K32718">
        <v>0.278364</v>
      </c>
    </row>
    <row r="32719" spans="1:11" x14ac:dyDescent="0.25">
      <c r="A32719" t="s">
        <v>0</v>
      </c>
      <c r="B32719">
        <v>132718</v>
      </c>
      <c r="C32719" s="2">
        <v>0.26730300000000001</v>
      </c>
      <c r="E32719" t="s">
        <v>1</v>
      </c>
      <c r="F32719">
        <v>132718</v>
      </c>
      <c r="G32719">
        <v>0.26335199999999997</v>
      </c>
      <c r="I32719" t="s">
        <v>2</v>
      </c>
      <c r="J32719">
        <v>132718</v>
      </c>
      <c r="K32719">
        <v>0.26523799999999997</v>
      </c>
    </row>
    <row r="32720" spans="1:11" x14ac:dyDescent="0.25">
      <c r="A32720" t="s">
        <v>0</v>
      </c>
      <c r="B32720">
        <v>132719</v>
      </c>
      <c r="C32720" s="2">
        <v>0.25950499999999999</v>
      </c>
      <c r="E32720" t="s">
        <v>1</v>
      </c>
      <c r="F32720">
        <v>132719</v>
      </c>
      <c r="G32720">
        <v>0.27227499999999999</v>
      </c>
      <c r="I32720" t="s">
        <v>2</v>
      </c>
      <c r="J32720">
        <v>132719</v>
      </c>
      <c r="K32720">
        <v>0.260936</v>
      </c>
    </row>
    <row r="32721" spans="1:11" x14ac:dyDescent="0.25">
      <c r="A32721" t="s">
        <v>0</v>
      </c>
      <c r="B32721">
        <v>132720</v>
      </c>
      <c r="C32721" s="2">
        <v>0.269621</v>
      </c>
      <c r="E32721" t="s">
        <v>1</v>
      </c>
      <c r="F32721">
        <v>132720</v>
      </c>
      <c r="G32721">
        <v>0.28564899999999999</v>
      </c>
      <c r="I32721" t="s">
        <v>2</v>
      </c>
      <c r="J32721">
        <v>132720</v>
      </c>
      <c r="K32721">
        <v>0.26303599999999999</v>
      </c>
    </row>
    <row r="32722" spans="1:11" x14ac:dyDescent="0.25">
      <c r="A32722" t="s">
        <v>0</v>
      </c>
      <c r="B32722">
        <v>132721</v>
      </c>
      <c r="C32722" s="2">
        <v>0.26672899999999999</v>
      </c>
      <c r="E32722" t="s">
        <v>1</v>
      </c>
      <c r="F32722">
        <v>132721</v>
      </c>
      <c r="G32722">
        <v>0.280449</v>
      </c>
      <c r="I32722" t="s">
        <v>2</v>
      </c>
      <c r="J32722">
        <v>132721</v>
      </c>
      <c r="K32722">
        <v>0.26061499999999999</v>
      </c>
    </row>
    <row r="32723" spans="1:11" x14ac:dyDescent="0.25">
      <c r="A32723" t="s">
        <v>0</v>
      </c>
      <c r="B32723">
        <v>132722</v>
      </c>
      <c r="C32723" s="2">
        <v>0.29101199999999999</v>
      </c>
      <c r="E32723" t="s">
        <v>1</v>
      </c>
      <c r="F32723">
        <v>132722</v>
      </c>
      <c r="G32723">
        <v>0.265098</v>
      </c>
      <c r="I32723" t="s">
        <v>2</v>
      </c>
      <c r="J32723">
        <v>132722</v>
      </c>
      <c r="K32723">
        <v>0.26783800000000002</v>
      </c>
    </row>
    <row r="32724" spans="1:11" x14ac:dyDescent="0.25">
      <c r="A32724" t="s">
        <v>0</v>
      </c>
      <c r="B32724">
        <v>132723</v>
      </c>
      <c r="C32724" s="2">
        <v>0.287686</v>
      </c>
      <c r="E32724" t="s">
        <v>1</v>
      </c>
      <c r="F32724">
        <v>132723</v>
      </c>
      <c r="G32724">
        <v>0.26791199999999998</v>
      </c>
      <c r="I32724" t="s">
        <v>2</v>
      </c>
      <c r="J32724">
        <v>132723</v>
      </c>
      <c r="K32724">
        <v>0.25830500000000001</v>
      </c>
    </row>
    <row r="32725" spans="1:11" x14ac:dyDescent="0.25">
      <c r="A32725" t="s">
        <v>0</v>
      </c>
      <c r="B32725">
        <v>132724</v>
      </c>
      <c r="C32725" s="2">
        <v>0.26666600000000001</v>
      </c>
      <c r="E32725" t="s">
        <v>1</v>
      </c>
      <c r="F32725">
        <v>132724</v>
      </c>
      <c r="G32725">
        <v>0.267123</v>
      </c>
      <c r="I32725" t="s">
        <v>2</v>
      </c>
      <c r="J32725">
        <v>132724</v>
      </c>
      <c r="K32725">
        <v>0.26933200000000002</v>
      </c>
    </row>
    <row r="32726" spans="1:11" x14ac:dyDescent="0.25">
      <c r="A32726" t="s">
        <v>0</v>
      </c>
      <c r="B32726">
        <v>132725</v>
      </c>
      <c r="C32726" s="2">
        <v>0.270065</v>
      </c>
      <c r="E32726" t="s">
        <v>1</v>
      </c>
      <c r="F32726">
        <v>132725</v>
      </c>
      <c r="G32726">
        <v>0.26817600000000003</v>
      </c>
      <c r="I32726" t="s">
        <v>2</v>
      </c>
      <c r="J32726">
        <v>132725</v>
      </c>
      <c r="K32726">
        <v>0.27162500000000001</v>
      </c>
    </row>
    <row r="32727" spans="1:11" x14ac:dyDescent="0.25">
      <c r="A32727" t="s">
        <v>0</v>
      </c>
      <c r="B32727">
        <v>132726</v>
      </c>
      <c r="C32727" s="2">
        <v>0.27561799999999997</v>
      </c>
      <c r="E32727" t="s">
        <v>1</v>
      </c>
      <c r="F32727">
        <v>132726</v>
      </c>
      <c r="G32727">
        <v>0.25916699999999998</v>
      </c>
      <c r="I32727" t="s">
        <v>2</v>
      </c>
      <c r="J32727">
        <v>132726</v>
      </c>
      <c r="K32727">
        <v>0.270783</v>
      </c>
    </row>
    <row r="32728" spans="1:11" x14ac:dyDescent="0.25">
      <c r="A32728" t="s">
        <v>0</v>
      </c>
      <c r="B32728">
        <v>132727</v>
      </c>
      <c r="C32728" s="2">
        <v>0.26220399999999999</v>
      </c>
      <c r="E32728" t="s">
        <v>1</v>
      </c>
      <c r="F32728">
        <v>132727</v>
      </c>
      <c r="G32728">
        <v>0.26826699999999998</v>
      </c>
      <c r="I32728" t="s">
        <v>2</v>
      </c>
      <c r="J32728">
        <v>132727</v>
      </c>
      <c r="K32728">
        <v>0.27011299999999999</v>
      </c>
    </row>
    <row r="32729" spans="1:11" x14ac:dyDescent="0.25">
      <c r="A32729" t="s">
        <v>0</v>
      </c>
      <c r="B32729">
        <v>132728</v>
      </c>
      <c r="C32729" s="2">
        <v>0.28051999999999999</v>
      </c>
      <c r="E32729" t="s">
        <v>1</v>
      </c>
      <c r="F32729">
        <v>132728</v>
      </c>
      <c r="G32729">
        <v>0.26998499999999998</v>
      </c>
      <c r="I32729" t="s">
        <v>2</v>
      </c>
      <c r="J32729">
        <v>132728</v>
      </c>
      <c r="K32729">
        <v>0.26279400000000003</v>
      </c>
    </row>
    <row r="32730" spans="1:11" x14ac:dyDescent="0.25">
      <c r="A32730" t="s">
        <v>0</v>
      </c>
      <c r="B32730">
        <v>132729</v>
      </c>
      <c r="C32730" s="2">
        <v>0.283883</v>
      </c>
      <c r="E32730" t="s">
        <v>1</v>
      </c>
      <c r="F32730">
        <v>132729</v>
      </c>
      <c r="G32730">
        <v>0.27052300000000001</v>
      </c>
      <c r="I32730" t="s">
        <v>2</v>
      </c>
      <c r="J32730">
        <v>132729</v>
      </c>
      <c r="K32730">
        <v>0.268486</v>
      </c>
    </row>
    <row r="32731" spans="1:11" x14ac:dyDescent="0.25">
      <c r="A32731" t="s">
        <v>0</v>
      </c>
      <c r="B32731">
        <v>132730</v>
      </c>
      <c r="C32731" s="2">
        <v>0.28232400000000002</v>
      </c>
      <c r="E32731" t="s">
        <v>1</v>
      </c>
      <c r="F32731">
        <v>132730</v>
      </c>
      <c r="G32731">
        <v>0.27143299999999998</v>
      </c>
      <c r="I32731" t="s">
        <v>2</v>
      </c>
      <c r="J32731">
        <v>132730</v>
      </c>
      <c r="K32731">
        <v>0.263631</v>
      </c>
    </row>
    <row r="32732" spans="1:11" x14ac:dyDescent="0.25">
      <c r="A32732" t="s">
        <v>0</v>
      </c>
      <c r="B32732">
        <v>132731</v>
      </c>
      <c r="C32732" s="2">
        <v>0.27174100000000001</v>
      </c>
      <c r="E32732" t="s">
        <v>1</v>
      </c>
      <c r="F32732">
        <v>132731</v>
      </c>
      <c r="G32732">
        <v>0.26854299999999998</v>
      </c>
      <c r="I32732" t="s">
        <v>2</v>
      </c>
      <c r="J32732">
        <v>132731</v>
      </c>
      <c r="K32732">
        <v>0.26197700000000002</v>
      </c>
    </row>
    <row r="32733" spans="1:11" x14ac:dyDescent="0.25">
      <c r="A32733" t="s">
        <v>0</v>
      </c>
      <c r="B32733">
        <v>132732</v>
      </c>
      <c r="C32733" s="2">
        <v>0.271121</v>
      </c>
      <c r="E32733" t="s">
        <v>1</v>
      </c>
      <c r="F32733">
        <v>132732</v>
      </c>
      <c r="G32733">
        <v>0.262264</v>
      </c>
      <c r="I32733" t="s">
        <v>2</v>
      </c>
      <c r="J32733">
        <v>132732</v>
      </c>
      <c r="K32733">
        <v>0.27684799999999998</v>
      </c>
    </row>
    <row r="32734" spans="1:11" x14ac:dyDescent="0.25">
      <c r="A32734" t="s">
        <v>0</v>
      </c>
      <c r="B32734">
        <v>132733</v>
      </c>
      <c r="C32734" s="2">
        <v>0.27617599999999998</v>
      </c>
      <c r="E32734" t="s">
        <v>1</v>
      </c>
      <c r="F32734">
        <v>132733</v>
      </c>
      <c r="G32734">
        <v>0.263152</v>
      </c>
      <c r="I32734" t="s">
        <v>2</v>
      </c>
      <c r="J32734">
        <v>132733</v>
      </c>
      <c r="K32734">
        <v>0.27111499999999999</v>
      </c>
    </row>
    <row r="32735" spans="1:11" x14ac:dyDescent="0.25">
      <c r="A32735" t="s">
        <v>0</v>
      </c>
      <c r="B32735">
        <v>132734</v>
      </c>
      <c r="C32735" s="2">
        <v>0.27271200000000001</v>
      </c>
      <c r="E32735" t="s">
        <v>1</v>
      </c>
      <c r="F32735">
        <v>132734</v>
      </c>
      <c r="G32735">
        <v>0.27667999999999998</v>
      </c>
      <c r="I32735" t="s">
        <v>2</v>
      </c>
      <c r="J32735">
        <v>132734</v>
      </c>
      <c r="K32735">
        <v>0.26697900000000002</v>
      </c>
    </row>
    <row r="32736" spans="1:11" x14ac:dyDescent="0.25">
      <c r="A32736" t="s">
        <v>0</v>
      </c>
      <c r="B32736">
        <v>132735</v>
      </c>
      <c r="C32736" s="2">
        <v>0.293491</v>
      </c>
      <c r="E32736" t="s">
        <v>1</v>
      </c>
      <c r="F32736">
        <v>132735</v>
      </c>
      <c r="G32736">
        <v>0.28004499999999999</v>
      </c>
      <c r="I32736" t="s">
        <v>2</v>
      </c>
      <c r="J32736">
        <v>132735</v>
      </c>
      <c r="K32736">
        <v>0.28123199999999998</v>
      </c>
    </row>
    <row r="32737" spans="1:11" x14ac:dyDescent="0.25">
      <c r="A32737" t="s">
        <v>0</v>
      </c>
      <c r="B32737">
        <v>132736</v>
      </c>
      <c r="C32737" s="2">
        <v>0.26044600000000001</v>
      </c>
      <c r="E32737" t="s">
        <v>1</v>
      </c>
      <c r="F32737">
        <v>132736</v>
      </c>
      <c r="G32737">
        <v>0.26980900000000002</v>
      </c>
      <c r="I32737" t="s">
        <v>2</v>
      </c>
      <c r="J32737">
        <v>132736</v>
      </c>
      <c r="K32737">
        <v>0.26170700000000002</v>
      </c>
    </row>
    <row r="32738" spans="1:11" x14ac:dyDescent="0.25">
      <c r="A32738" t="s">
        <v>0</v>
      </c>
      <c r="B32738">
        <v>132737</v>
      </c>
      <c r="C32738" s="2">
        <v>0.271679</v>
      </c>
      <c r="E32738" t="s">
        <v>1</v>
      </c>
      <c r="F32738">
        <v>132737</v>
      </c>
      <c r="G32738">
        <v>0.274086</v>
      </c>
      <c r="I32738" t="s">
        <v>2</v>
      </c>
      <c r="J32738">
        <v>132737</v>
      </c>
      <c r="K32738">
        <v>0.269376</v>
      </c>
    </row>
    <row r="32739" spans="1:11" x14ac:dyDescent="0.25">
      <c r="A32739" t="s">
        <v>0</v>
      </c>
      <c r="B32739">
        <v>132738</v>
      </c>
      <c r="C32739" s="2">
        <v>0.274507</v>
      </c>
      <c r="E32739" t="s">
        <v>1</v>
      </c>
      <c r="F32739">
        <v>132738</v>
      </c>
      <c r="G32739">
        <v>0.27210299999999998</v>
      </c>
      <c r="I32739" t="s">
        <v>2</v>
      </c>
      <c r="J32739">
        <v>132738</v>
      </c>
      <c r="K32739">
        <v>0.26428200000000002</v>
      </c>
    </row>
    <row r="32740" spans="1:11" x14ac:dyDescent="0.25">
      <c r="A32740" t="s">
        <v>0</v>
      </c>
      <c r="B32740">
        <v>132739</v>
      </c>
      <c r="C32740" s="2">
        <v>0.27590900000000002</v>
      </c>
      <c r="E32740" t="s">
        <v>1</v>
      </c>
      <c r="F32740">
        <v>132739</v>
      </c>
      <c r="G32740">
        <v>0.27742800000000001</v>
      </c>
      <c r="I32740" t="s">
        <v>2</v>
      </c>
      <c r="J32740">
        <v>132739</v>
      </c>
      <c r="K32740">
        <v>0.25950800000000002</v>
      </c>
    </row>
    <row r="32741" spans="1:11" x14ac:dyDescent="0.25">
      <c r="A32741" t="s">
        <v>0</v>
      </c>
      <c r="B32741">
        <v>132740</v>
      </c>
      <c r="C32741" s="2">
        <v>0.27115800000000001</v>
      </c>
      <c r="E32741" t="s">
        <v>1</v>
      </c>
      <c r="F32741">
        <v>132740</v>
      </c>
      <c r="G32741">
        <v>0.280893</v>
      </c>
      <c r="I32741" t="s">
        <v>2</v>
      </c>
      <c r="J32741">
        <v>132740</v>
      </c>
      <c r="K32741">
        <v>0.26514399999999999</v>
      </c>
    </row>
    <row r="32742" spans="1:11" x14ac:dyDescent="0.25">
      <c r="A32742" t="s">
        <v>0</v>
      </c>
      <c r="B32742">
        <v>132741</v>
      </c>
      <c r="C32742" s="2">
        <v>0.27238299999999999</v>
      </c>
      <c r="E32742" t="s">
        <v>1</v>
      </c>
      <c r="F32742">
        <v>132741</v>
      </c>
      <c r="G32742">
        <v>0.26172200000000001</v>
      </c>
      <c r="I32742" t="s">
        <v>2</v>
      </c>
      <c r="J32742">
        <v>132741</v>
      </c>
      <c r="K32742">
        <v>0.259685</v>
      </c>
    </row>
    <row r="32743" spans="1:11" x14ac:dyDescent="0.25">
      <c r="A32743" t="s">
        <v>0</v>
      </c>
      <c r="B32743">
        <v>132742</v>
      </c>
      <c r="C32743" s="2">
        <v>0.28861199999999998</v>
      </c>
      <c r="E32743" t="s">
        <v>1</v>
      </c>
      <c r="F32743">
        <v>132742</v>
      </c>
      <c r="G32743">
        <v>0.266845</v>
      </c>
      <c r="I32743" t="s">
        <v>2</v>
      </c>
      <c r="J32743">
        <v>132742</v>
      </c>
      <c r="K32743">
        <v>0.272816</v>
      </c>
    </row>
    <row r="32744" spans="1:11" x14ac:dyDescent="0.25">
      <c r="A32744" t="s">
        <v>0</v>
      </c>
      <c r="B32744">
        <v>132743</v>
      </c>
      <c r="C32744" s="2">
        <v>0.273312</v>
      </c>
      <c r="E32744" t="s">
        <v>1</v>
      </c>
      <c r="F32744">
        <v>132743</v>
      </c>
      <c r="G32744">
        <v>0.26325799999999999</v>
      </c>
      <c r="I32744" t="s">
        <v>2</v>
      </c>
      <c r="J32744">
        <v>132743</v>
      </c>
      <c r="K32744">
        <v>0.27438699999999999</v>
      </c>
    </row>
    <row r="32745" spans="1:11" x14ac:dyDescent="0.25">
      <c r="A32745" t="s">
        <v>0</v>
      </c>
      <c r="B32745">
        <v>132744</v>
      </c>
      <c r="C32745" s="2">
        <v>0.26829799999999998</v>
      </c>
      <c r="E32745" t="s">
        <v>1</v>
      </c>
      <c r="F32745">
        <v>132744</v>
      </c>
      <c r="G32745">
        <v>0.268453</v>
      </c>
      <c r="I32745" t="s">
        <v>2</v>
      </c>
      <c r="J32745">
        <v>132744</v>
      </c>
      <c r="K32745">
        <v>0.26846900000000001</v>
      </c>
    </row>
    <row r="32746" spans="1:11" x14ac:dyDescent="0.25">
      <c r="A32746" t="s">
        <v>0</v>
      </c>
      <c r="B32746">
        <v>132745</v>
      </c>
      <c r="C32746" s="2">
        <v>0.277445</v>
      </c>
      <c r="E32746" t="s">
        <v>1</v>
      </c>
      <c r="F32746">
        <v>132745</v>
      </c>
      <c r="G32746">
        <v>0.27136500000000002</v>
      </c>
      <c r="I32746" t="s">
        <v>2</v>
      </c>
      <c r="J32746">
        <v>132745</v>
      </c>
      <c r="K32746">
        <v>0.27518300000000001</v>
      </c>
    </row>
    <row r="32747" spans="1:11" x14ac:dyDescent="0.25">
      <c r="A32747" t="s">
        <v>0</v>
      </c>
      <c r="B32747">
        <v>132746</v>
      </c>
      <c r="C32747" s="2">
        <v>0.260301</v>
      </c>
      <c r="E32747" t="s">
        <v>1</v>
      </c>
      <c r="F32747">
        <v>132746</v>
      </c>
      <c r="G32747">
        <v>0.26625399999999999</v>
      </c>
      <c r="I32747" t="s">
        <v>2</v>
      </c>
      <c r="J32747">
        <v>132746</v>
      </c>
      <c r="K32747">
        <v>0.26657799999999998</v>
      </c>
    </row>
    <row r="32748" spans="1:11" x14ac:dyDescent="0.25">
      <c r="A32748" t="s">
        <v>0</v>
      </c>
      <c r="B32748">
        <v>132747</v>
      </c>
      <c r="C32748" s="2">
        <v>0.25734600000000002</v>
      </c>
      <c r="E32748" t="s">
        <v>1</v>
      </c>
      <c r="F32748">
        <v>132747</v>
      </c>
      <c r="G32748">
        <v>0.273067</v>
      </c>
      <c r="I32748" t="s">
        <v>2</v>
      </c>
      <c r="J32748">
        <v>132747</v>
      </c>
      <c r="K32748">
        <v>0.26485999999999998</v>
      </c>
    </row>
    <row r="32749" spans="1:11" x14ac:dyDescent="0.25">
      <c r="A32749" t="s">
        <v>0</v>
      </c>
      <c r="B32749">
        <v>132748</v>
      </c>
      <c r="C32749" s="2">
        <v>0.27462799999999998</v>
      </c>
      <c r="E32749" t="s">
        <v>1</v>
      </c>
      <c r="F32749">
        <v>132748</v>
      </c>
      <c r="G32749">
        <v>0.277007</v>
      </c>
      <c r="I32749" t="s">
        <v>2</v>
      </c>
      <c r="J32749">
        <v>132748</v>
      </c>
      <c r="K32749">
        <v>0.26238699999999998</v>
      </c>
    </row>
    <row r="32750" spans="1:11" x14ac:dyDescent="0.25">
      <c r="A32750" t="s">
        <v>0</v>
      </c>
      <c r="B32750">
        <v>132749</v>
      </c>
      <c r="C32750" s="2">
        <v>0.262208</v>
      </c>
      <c r="E32750" t="s">
        <v>1</v>
      </c>
      <c r="F32750">
        <v>132749</v>
      </c>
      <c r="G32750">
        <v>0.27799400000000002</v>
      </c>
      <c r="I32750" t="s">
        <v>2</v>
      </c>
      <c r="J32750">
        <v>132749</v>
      </c>
      <c r="K32750">
        <v>0.26747599999999999</v>
      </c>
    </row>
    <row r="32751" spans="1:11" x14ac:dyDescent="0.25">
      <c r="A32751" t="s">
        <v>0</v>
      </c>
      <c r="B32751">
        <v>132750</v>
      </c>
      <c r="C32751" s="2">
        <v>0.27746999999999999</v>
      </c>
      <c r="E32751" t="s">
        <v>1</v>
      </c>
      <c r="F32751">
        <v>132750</v>
      </c>
      <c r="G32751">
        <v>0.27774100000000002</v>
      </c>
      <c r="I32751" t="s">
        <v>2</v>
      </c>
      <c r="J32751">
        <v>132750</v>
      </c>
      <c r="K32751">
        <v>0.26638400000000001</v>
      </c>
    </row>
    <row r="32752" spans="1:11" x14ac:dyDescent="0.25">
      <c r="A32752" t="s">
        <v>0</v>
      </c>
      <c r="B32752">
        <v>132751</v>
      </c>
      <c r="C32752" s="2">
        <v>0.274982</v>
      </c>
      <c r="E32752" t="s">
        <v>1</v>
      </c>
      <c r="F32752">
        <v>132751</v>
      </c>
      <c r="G32752">
        <v>0.26910000000000001</v>
      </c>
      <c r="I32752" t="s">
        <v>2</v>
      </c>
      <c r="J32752">
        <v>132751</v>
      </c>
      <c r="K32752">
        <v>0.264403</v>
      </c>
    </row>
    <row r="32753" spans="1:11" x14ac:dyDescent="0.25">
      <c r="A32753" t="s">
        <v>0</v>
      </c>
      <c r="B32753">
        <v>132752</v>
      </c>
      <c r="C32753" s="2">
        <v>0.27709600000000001</v>
      </c>
      <c r="E32753" t="s">
        <v>1</v>
      </c>
      <c r="F32753">
        <v>132752</v>
      </c>
      <c r="G32753">
        <v>0.27104400000000001</v>
      </c>
      <c r="I32753" t="s">
        <v>2</v>
      </c>
      <c r="J32753">
        <v>132752</v>
      </c>
      <c r="K32753">
        <v>0.27206000000000002</v>
      </c>
    </row>
    <row r="32754" spans="1:11" x14ac:dyDescent="0.25">
      <c r="A32754" t="s">
        <v>0</v>
      </c>
      <c r="B32754">
        <v>132753</v>
      </c>
      <c r="C32754" s="2">
        <v>0.27501799999999998</v>
      </c>
      <c r="E32754" t="s">
        <v>1</v>
      </c>
      <c r="F32754">
        <v>132753</v>
      </c>
      <c r="G32754">
        <v>0.25993100000000002</v>
      </c>
      <c r="I32754" t="s">
        <v>2</v>
      </c>
      <c r="J32754">
        <v>132753</v>
      </c>
      <c r="K32754">
        <v>0.26886500000000002</v>
      </c>
    </row>
    <row r="32755" spans="1:11" x14ac:dyDescent="0.25">
      <c r="A32755" t="s">
        <v>0</v>
      </c>
      <c r="B32755">
        <v>132754</v>
      </c>
      <c r="C32755" s="2">
        <v>0.27876800000000002</v>
      </c>
      <c r="E32755" t="s">
        <v>1</v>
      </c>
      <c r="F32755">
        <v>132754</v>
      </c>
      <c r="G32755">
        <v>0.26138299999999998</v>
      </c>
      <c r="I32755" t="s">
        <v>2</v>
      </c>
      <c r="J32755">
        <v>132754</v>
      </c>
      <c r="K32755">
        <v>0.26424999999999998</v>
      </c>
    </row>
    <row r="32756" spans="1:11" x14ac:dyDescent="0.25">
      <c r="A32756" t="s">
        <v>0</v>
      </c>
      <c r="B32756">
        <v>132755</v>
      </c>
      <c r="C32756" s="2">
        <v>0.27716600000000002</v>
      </c>
      <c r="E32756" t="s">
        <v>1</v>
      </c>
      <c r="F32756">
        <v>132755</v>
      </c>
      <c r="G32756">
        <v>0.263679</v>
      </c>
      <c r="I32756" t="s">
        <v>2</v>
      </c>
      <c r="J32756">
        <v>132755</v>
      </c>
      <c r="K32756">
        <v>0.26697199999999999</v>
      </c>
    </row>
    <row r="32757" spans="1:11" x14ac:dyDescent="0.25">
      <c r="A32757" t="s">
        <v>0</v>
      </c>
      <c r="B32757">
        <v>132756</v>
      </c>
      <c r="C32757" s="2">
        <v>0.26799899999999999</v>
      </c>
      <c r="E32757" t="s">
        <v>1</v>
      </c>
      <c r="F32757">
        <v>132756</v>
      </c>
      <c r="G32757">
        <v>0.26858399999999999</v>
      </c>
      <c r="I32757" t="s">
        <v>2</v>
      </c>
      <c r="J32757">
        <v>132756</v>
      </c>
      <c r="K32757">
        <v>0.27836899999999998</v>
      </c>
    </row>
    <row r="32758" spans="1:11" x14ac:dyDescent="0.25">
      <c r="A32758" t="s">
        <v>0</v>
      </c>
      <c r="B32758">
        <v>132757</v>
      </c>
      <c r="C32758" s="2">
        <v>0.26980399999999999</v>
      </c>
      <c r="E32758" t="s">
        <v>1</v>
      </c>
      <c r="F32758">
        <v>132757</v>
      </c>
      <c r="G32758">
        <v>0.27291300000000002</v>
      </c>
      <c r="I32758" t="s">
        <v>2</v>
      </c>
      <c r="J32758">
        <v>132757</v>
      </c>
      <c r="K32758">
        <v>0.277084</v>
      </c>
    </row>
    <row r="32759" spans="1:11" x14ac:dyDescent="0.25">
      <c r="A32759" t="s">
        <v>0</v>
      </c>
      <c r="B32759">
        <v>132758</v>
      </c>
      <c r="C32759" s="2">
        <v>0.28579700000000002</v>
      </c>
      <c r="E32759" t="s">
        <v>1</v>
      </c>
      <c r="F32759">
        <v>132758</v>
      </c>
      <c r="G32759">
        <v>0.273063</v>
      </c>
      <c r="I32759" t="s">
        <v>2</v>
      </c>
      <c r="J32759">
        <v>132758</v>
      </c>
      <c r="K32759">
        <v>0.271673</v>
      </c>
    </row>
    <row r="32760" spans="1:11" x14ac:dyDescent="0.25">
      <c r="A32760" t="s">
        <v>0</v>
      </c>
      <c r="B32760">
        <v>132759</v>
      </c>
      <c r="C32760" s="2">
        <v>0.27169900000000002</v>
      </c>
      <c r="E32760" t="s">
        <v>1</v>
      </c>
      <c r="F32760">
        <v>132759</v>
      </c>
      <c r="G32760">
        <v>0.28225299999999998</v>
      </c>
      <c r="I32760" t="s">
        <v>2</v>
      </c>
      <c r="J32760">
        <v>132759</v>
      </c>
      <c r="K32760">
        <v>0.262268</v>
      </c>
    </row>
    <row r="32761" spans="1:11" x14ac:dyDescent="0.25">
      <c r="A32761" t="s">
        <v>0</v>
      </c>
      <c r="B32761">
        <v>132760</v>
      </c>
      <c r="C32761" s="2">
        <v>0.271534</v>
      </c>
      <c r="E32761" t="s">
        <v>1</v>
      </c>
      <c r="F32761">
        <v>132760</v>
      </c>
      <c r="G32761">
        <v>0.28050599999999998</v>
      </c>
      <c r="I32761" t="s">
        <v>2</v>
      </c>
      <c r="J32761">
        <v>132760</v>
      </c>
      <c r="K32761">
        <v>0.26553399999999999</v>
      </c>
    </row>
    <row r="32762" spans="1:11" x14ac:dyDescent="0.25">
      <c r="A32762" t="s">
        <v>0</v>
      </c>
      <c r="B32762">
        <v>132761</v>
      </c>
      <c r="C32762" s="2">
        <v>0.272509</v>
      </c>
      <c r="E32762" t="s">
        <v>1</v>
      </c>
      <c r="F32762">
        <v>132761</v>
      </c>
      <c r="G32762">
        <v>0.27978599999999998</v>
      </c>
      <c r="I32762" t="s">
        <v>2</v>
      </c>
      <c r="J32762">
        <v>132761</v>
      </c>
      <c r="K32762">
        <v>0.26678600000000002</v>
      </c>
    </row>
    <row r="32763" spans="1:11" x14ac:dyDescent="0.25">
      <c r="A32763" t="s">
        <v>0</v>
      </c>
      <c r="B32763">
        <v>132762</v>
      </c>
      <c r="C32763" s="2">
        <v>0.28653200000000001</v>
      </c>
      <c r="E32763" t="s">
        <v>1</v>
      </c>
      <c r="F32763">
        <v>132762</v>
      </c>
      <c r="G32763">
        <v>0.27842299999999998</v>
      </c>
      <c r="I32763" t="s">
        <v>2</v>
      </c>
      <c r="J32763">
        <v>132762</v>
      </c>
      <c r="K32763">
        <v>0.268538</v>
      </c>
    </row>
    <row r="32764" spans="1:11" x14ac:dyDescent="0.25">
      <c r="A32764" t="s">
        <v>0</v>
      </c>
      <c r="B32764">
        <v>132763</v>
      </c>
      <c r="C32764" s="2">
        <v>0.27609400000000001</v>
      </c>
      <c r="E32764" t="s">
        <v>1</v>
      </c>
      <c r="F32764">
        <v>132763</v>
      </c>
      <c r="G32764">
        <v>0.264403</v>
      </c>
      <c r="I32764" t="s">
        <v>2</v>
      </c>
      <c r="J32764">
        <v>132763</v>
      </c>
      <c r="K32764">
        <v>0.26796199999999998</v>
      </c>
    </row>
    <row r="32765" spans="1:11" x14ac:dyDescent="0.25">
      <c r="A32765" t="s">
        <v>0</v>
      </c>
      <c r="B32765">
        <v>132764</v>
      </c>
      <c r="C32765" s="2">
        <v>0.30261199999999999</v>
      </c>
      <c r="E32765" t="s">
        <v>1</v>
      </c>
      <c r="F32765">
        <v>132764</v>
      </c>
      <c r="G32765">
        <v>0.25957599999999997</v>
      </c>
      <c r="I32765" t="s">
        <v>2</v>
      </c>
      <c r="J32765">
        <v>132764</v>
      </c>
      <c r="K32765">
        <v>0.26513199999999998</v>
      </c>
    </row>
    <row r="32766" spans="1:11" x14ac:dyDescent="0.25">
      <c r="A32766" t="s">
        <v>0</v>
      </c>
      <c r="B32766">
        <v>132765</v>
      </c>
      <c r="C32766" s="2">
        <v>0.28121400000000002</v>
      </c>
      <c r="E32766" t="s">
        <v>1</v>
      </c>
      <c r="F32766">
        <v>132765</v>
      </c>
      <c r="G32766">
        <v>0.28245300000000001</v>
      </c>
      <c r="I32766" t="s">
        <v>2</v>
      </c>
      <c r="J32766">
        <v>132765</v>
      </c>
      <c r="K32766">
        <v>0.26114399999999999</v>
      </c>
    </row>
    <row r="32767" spans="1:11" x14ac:dyDescent="0.25">
      <c r="A32767" t="s">
        <v>0</v>
      </c>
      <c r="B32767">
        <v>132766</v>
      </c>
      <c r="C32767" s="2">
        <v>0.2792</v>
      </c>
      <c r="E32767" t="s">
        <v>1</v>
      </c>
      <c r="F32767">
        <v>132766</v>
      </c>
      <c r="G32767">
        <v>0.26751599999999998</v>
      </c>
      <c r="I32767" t="s">
        <v>2</v>
      </c>
      <c r="J32767">
        <v>132766</v>
      </c>
      <c r="K32767">
        <v>0.26581199999999999</v>
      </c>
    </row>
    <row r="32768" spans="1:11" x14ac:dyDescent="0.25">
      <c r="A32768" t="s">
        <v>0</v>
      </c>
      <c r="B32768">
        <v>132767</v>
      </c>
      <c r="C32768" s="2">
        <v>0.28015600000000002</v>
      </c>
      <c r="E32768" t="s">
        <v>1</v>
      </c>
      <c r="F32768">
        <v>132767</v>
      </c>
      <c r="G32768">
        <v>0.26962199999999997</v>
      </c>
      <c r="I32768" t="s">
        <v>2</v>
      </c>
      <c r="J32768">
        <v>132767</v>
      </c>
      <c r="K32768">
        <v>0.27791700000000003</v>
      </c>
    </row>
    <row r="32769" spans="1:11" x14ac:dyDescent="0.25">
      <c r="A32769" t="s">
        <v>0</v>
      </c>
      <c r="B32769">
        <v>132768</v>
      </c>
      <c r="C32769" s="2">
        <v>0.26576100000000002</v>
      </c>
      <c r="E32769" t="s">
        <v>1</v>
      </c>
      <c r="F32769">
        <v>132768</v>
      </c>
      <c r="G32769">
        <v>0.26581500000000002</v>
      </c>
      <c r="I32769" t="s">
        <v>2</v>
      </c>
      <c r="J32769">
        <v>132768</v>
      </c>
      <c r="K32769">
        <v>0.27721699999999999</v>
      </c>
    </row>
    <row r="32770" spans="1:11" x14ac:dyDescent="0.25">
      <c r="A32770" t="s">
        <v>0</v>
      </c>
      <c r="B32770">
        <v>132769</v>
      </c>
      <c r="C32770" s="2">
        <v>0.28320099999999998</v>
      </c>
      <c r="E32770" t="s">
        <v>1</v>
      </c>
      <c r="F32770">
        <v>132769</v>
      </c>
      <c r="G32770">
        <v>0.26461099999999999</v>
      </c>
      <c r="I32770" t="s">
        <v>2</v>
      </c>
      <c r="J32770">
        <v>132769</v>
      </c>
      <c r="K32770">
        <v>0.27227299999999999</v>
      </c>
    </row>
    <row r="32771" spans="1:11" x14ac:dyDescent="0.25">
      <c r="A32771" t="s">
        <v>0</v>
      </c>
      <c r="B32771">
        <v>132770</v>
      </c>
      <c r="C32771" s="2">
        <v>0.26925700000000002</v>
      </c>
      <c r="E32771" t="s">
        <v>1</v>
      </c>
      <c r="F32771">
        <v>132770</v>
      </c>
      <c r="G32771">
        <v>0.28085300000000002</v>
      </c>
      <c r="I32771" t="s">
        <v>2</v>
      </c>
      <c r="J32771">
        <v>132770</v>
      </c>
      <c r="K32771">
        <v>0.26433899999999999</v>
      </c>
    </row>
    <row r="32772" spans="1:11" x14ac:dyDescent="0.25">
      <c r="A32772" t="s">
        <v>0</v>
      </c>
      <c r="B32772">
        <v>132771</v>
      </c>
      <c r="C32772" s="2">
        <v>0.29485099999999997</v>
      </c>
      <c r="E32772" t="s">
        <v>1</v>
      </c>
      <c r="F32772">
        <v>132771</v>
      </c>
      <c r="G32772">
        <v>0.27368399999999998</v>
      </c>
      <c r="I32772" t="s">
        <v>2</v>
      </c>
      <c r="J32772">
        <v>132771</v>
      </c>
      <c r="K32772">
        <v>0.262936</v>
      </c>
    </row>
    <row r="32773" spans="1:11" x14ac:dyDescent="0.25">
      <c r="A32773" t="s">
        <v>0</v>
      </c>
      <c r="B32773">
        <v>132772</v>
      </c>
      <c r="C32773" s="2">
        <v>0.27280300000000002</v>
      </c>
      <c r="E32773" t="s">
        <v>1</v>
      </c>
      <c r="F32773">
        <v>132772</v>
      </c>
      <c r="G32773">
        <v>0.27000800000000003</v>
      </c>
      <c r="I32773" t="s">
        <v>2</v>
      </c>
      <c r="J32773">
        <v>132772</v>
      </c>
      <c r="K32773">
        <v>0.27195799999999998</v>
      </c>
    </row>
    <row r="32774" spans="1:11" x14ac:dyDescent="0.25">
      <c r="A32774" t="s">
        <v>0</v>
      </c>
      <c r="B32774">
        <v>132773</v>
      </c>
      <c r="C32774" s="2">
        <v>0.28475400000000001</v>
      </c>
      <c r="E32774" t="s">
        <v>1</v>
      </c>
      <c r="F32774">
        <v>132773</v>
      </c>
      <c r="G32774">
        <v>0.27693899999999999</v>
      </c>
      <c r="I32774" t="s">
        <v>2</v>
      </c>
      <c r="J32774">
        <v>132773</v>
      </c>
      <c r="K32774">
        <v>0.26117299999999999</v>
      </c>
    </row>
    <row r="32775" spans="1:11" x14ac:dyDescent="0.25">
      <c r="A32775" t="s">
        <v>0</v>
      </c>
      <c r="B32775">
        <v>132774</v>
      </c>
      <c r="C32775" s="2">
        <v>0.29579800000000001</v>
      </c>
      <c r="E32775" t="s">
        <v>1</v>
      </c>
      <c r="F32775">
        <v>132774</v>
      </c>
      <c r="G32775">
        <v>0.25978899999999999</v>
      </c>
      <c r="I32775" t="s">
        <v>2</v>
      </c>
      <c r="J32775">
        <v>132774</v>
      </c>
      <c r="K32775">
        <v>0.27663100000000002</v>
      </c>
    </row>
    <row r="32776" spans="1:11" x14ac:dyDescent="0.25">
      <c r="A32776" t="s">
        <v>0</v>
      </c>
      <c r="B32776">
        <v>132775</v>
      </c>
      <c r="C32776" s="2">
        <v>0.27792600000000001</v>
      </c>
      <c r="E32776" t="s">
        <v>1</v>
      </c>
      <c r="F32776">
        <v>132775</v>
      </c>
      <c r="G32776">
        <v>0.266484</v>
      </c>
      <c r="I32776" t="s">
        <v>2</v>
      </c>
      <c r="J32776">
        <v>132775</v>
      </c>
      <c r="K32776">
        <v>0.25930900000000001</v>
      </c>
    </row>
    <row r="32777" spans="1:11" x14ac:dyDescent="0.25">
      <c r="A32777" t="s">
        <v>0</v>
      </c>
      <c r="B32777">
        <v>132776</v>
      </c>
      <c r="C32777" s="2">
        <v>0.26223099999999999</v>
      </c>
      <c r="E32777" t="s">
        <v>1</v>
      </c>
      <c r="F32777">
        <v>132776</v>
      </c>
      <c r="G32777">
        <v>0.26005600000000001</v>
      </c>
      <c r="I32777" t="s">
        <v>2</v>
      </c>
      <c r="J32777">
        <v>132776</v>
      </c>
      <c r="K32777">
        <v>0.27247300000000002</v>
      </c>
    </row>
    <row r="32778" spans="1:11" x14ac:dyDescent="0.25">
      <c r="A32778" t="s">
        <v>0</v>
      </c>
      <c r="B32778">
        <v>132777</v>
      </c>
      <c r="C32778" s="2">
        <v>0.26441199999999998</v>
      </c>
      <c r="E32778" t="s">
        <v>1</v>
      </c>
      <c r="F32778">
        <v>132777</v>
      </c>
      <c r="G32778">
        <v>0.26782699999999998</v>
      </c>
      <c r="I32778" t="s">
        <v>2</v>
      </c>
      <c r="J32778">
        <v>132777</v>
      </c>
      <c r="K32778">
        <v>0.278285</v>
      </c>
    </row>
    <row r="32779" spans="1:11" x14ac:dyDescent="0.25">
      <c r="A32779" t="s">
        <v>0</v>
      </c>
      <c r="B32779">
        <v>132778</v>
      </c>
      <c r="C32779" s="2">
        <v>0.267764</v>
      </c>
      <c r="E32779" t="s">
        <v>1</v>
      </c>
      <c r="F32779">
        <v>132778</v>
      </c>
      <c r="G32779">
        <v>0.27519399999999999</v>
      </c>
      <c r="I32779" t="s">
        <v>2</v>
      </c>
      <c r="J32779">
        <v>132778</v>
      </c>
      <c r="K32779">
        <v>0.26671099999999998</v>
      </c>
    </row>
    <row r="32780" spans="1:11" x14ac:dyDescent="0.25">
      <c r="A32780" t="s">
        <v>0</v>
      </c>
      <c r="B32780">
        <v>132779</v>
      </c>
      <c r="C32780" s="2">
        <v>0.27457199999999998</v>
      </c>
      <c r="E32780" t="s">
        <v>1</v>
      </c>
      <c r="F32780">
        <v>132779</v>
      </c>
      <c r="G32780">
        <v>0.28344799999999998</v>
      </c>
      <c r="I32780" t="s">
        <v>2</v>
      </c>
      <c r="J32780">
        <v>132779</v>
      </c>
      <c r="K32780">
        <v>0.26831899999999997</v>
      </c>
    </row>
    <row r="32781" spans="1:11" x14ac:dyDescent="0.25">
      <c r="A32781" t="s">
        <v>0</v>
      </c>
      <c r="B32781">
        <v>132780</v>
      </c>
      <c r="C32781" s="2">
        <v>0.27473999999999998</v>
      </c>
      <c r="E32781" t="s">
        <v>1</v>
      </c>
      <c r="F32781">
        <v>132780</v>
      </c>
      <c r="G32781">
        <v>0.27596500000000002</v>
      </c>
      <c r="I32781" t="s">
        <v>2</v>
      </c>
      <c r="J32781">
        <v>132780</v>
      </c>
      <c r="K32781">
        <v>0.25869399999999998</v>
      </c>
    </row>
    <row r="32782" spans="1:11" x14ac:dyDescent="0.25">
      <c r="A32782" t="s">
        <v>0</v>
      </c>
      <c r="B32782">
        <v>132781</v>
      </c>
      <c r="C32782" s="2">
        <v>0.26336599999999999</v>
      </c>
      <c r="E32782" t="s">
        <v>1</v>
      </c>
      <c r="F32782">
        <v>132781</v>
      </c>
      <c r="G32782">
        <v>0.28031600000000001</v>
      </c>
      <c r="I32782" t="s">
        <v>2</v>
      </c>
      <c r="J32782">
        <v>132781</v>
      </c>
      <c r="K32782">
        <v>0.26549099999999998</v>
      </c>
    </row>
    <row r="32783" spans="1:11" x14ac:dyDescent="0.25">
      <c r="A32783" t="s">
        <v>0</v>
      </c>
      <c r="B32783">
        <v>132782</v>
      </c>
      <c r="C32783" s="2">
        <v>0.27526899999999999</v>
      </c>
      <c r="E32783" t="s">
        <v>1</v>
      </c>
      <c r="F32783">
        <v>132782</v>
      </c>
      <c r="G32783">
        <v>0.267789</v>
      </c>
      <c r="I32783" t="s">
        <v>2</v>
      </c>
      <c r="J32783">
        <v>132782</v>
      </c>
      <c r="K32783">
        <v>0.26916000000000001</v>
      </c>
    </row>
    <row r="32784" spans="1:11" x14ac:dyDescent="0.25">
      <c r="A32784" t="s">
        <v>0</v>
      </c>
      <c r="B32784">
        <v>132783</v>
      </c>
      <c r="C32784" s="2">
        <v>0.27311800000000003</v>
      </c>
      <c r="E32784" t="s">
        <v>1</v>
      </c>
      <c r="F32784">
        <v>132783</v>
      </c>
      <c r="G32784">
        <v>0.26103799999999999</v>
      </c>
      <c r="I32784" t="s">
        <v>2</v>
      </c>
      <c r="J32784">
        <v>132783</v>
      </c>
      <c r="K32784">
        <v>0.25716299999999997</v>
      </c>
    </row>
    <row r="32785" spans="1:11" x14ac:dyDescent="0.25">
      <c r="A32785" t="s">
        <v>0</v>
      </c>
      <c r="B32785">
        <v>132784</v>
      </c>
      <c r="C32785" s="2">
        <v>0.26683299999999999</v>
      </c>
      <c r="E32785" t="s">
        <v>1</v>
      </c>
      <c r="F32785">
        <v>132784</v>
      </c>
      <c r="G32785">
        <v>0.26946999999999999</v>
      </c>
      <c r="I32785" t="s">
        <v>2</v>
      </c>
      <c r="J32785">
        <v>132784</v>
      </c>
      <c r="K32785">
        <v>0.26727800000000002</v>
      </c>
    </row>
    <row r="32786" spans="1:11" x14ac:dyDescent="0.25">
      <c r="A32786" t="s">
        <v>0</v>
      </c>
      <c r="B32786">
        <v>132785</v>
      </c>
      <c r="C32786" s="2">
        <v>0.27485700000000002</v>
      </c>
      <c r="E32786" t="s">
        <v>1</v>
      </c>
      <c r="F32786">
        <v>132785</v>
      </c>
      <c r="G32786">
        <v>0.26614300000000002</v>
      </c>
      <c r="I32786" t="s">
        <v>2</v>
      </c>
      <c r="J32786">
        <v>132785</v>
      </c>
      <c r="K32786">
        <v>0.28253699999999998</v>
      </c>
    </row>
    <row r="32787" spans="1:11" x14ac:dyDescent="0.25">
      <c r="A32787" t="s">
        <v>0</v>
      </c>
      <c r="B32787">
        <v>132786</v>
      </c>
      <c r="C32787" s="2">
        <v>0.28226499999999999</v>
      </c>
      <c r="E32787" t="s">
        <v>1</v>
      </c>
      <c r="F32787">
        <v>132786</v>
      </c>
      <c r="G32787">
        <v>0.26561899999999999</v>
      </c>
      <c r="I32787" t="s">
        <v>2</v>
      </c>
      <c r="J32787">
        <v>132786</v>
      </c>
      <c r="K32787">
        <v>0.27055699999999999</v>
      </c>
    </row>
    <row r="32788" spans="1:11" x14ac:dyDescent="0.25">
      <c r="A32788" t="s">
        <v>0</v>
      </c>
      <c r="B32788">
        <v>132787</v>
      </c>
      <c r="C32788" s="2">
        <v>0.30063600000000001</v>
      </c>
      <c r="E32788" t="s">
        <v>1</v>
      </c>
      <c r="F32788">
        <v>132787</v>
      </c>
      <c r="G32788">
        <v>0.27111600000000002</v>
      </c>
      <c r="I32788" t="s">
        <v>2</v>
      </c>
      <c r="J32788">
        <v>132787</v>
      </c>
      <c r="K32788">
        <v>0.29228100000000001</v>
      </c>
    </row>
    <row r="32789" spans="1:11" x14ac:dyDescent="0.25">
      <c r="A32789" t="s">
        <v>0</v>
      </c>
      <c r="B32789">
        <v>132788</v>
      </c>
      <c r="C32789" s="2">
        <v>0.25715700000000002</v>
      </c>
      <c r="E32789" t="s">
        <v>1</v>
      </c>
      <c r="F32789">
        <v>132788</v>
      </c>
      <c r="G32789">
        <v>0.26509199999999999</v>
      </c>
      <c r="I32789" t="s">
        <v>2</v>
      </c>
      <c r="J32789">
        <v>132788</v>
      </c>
      <c r="K32789">
        <v>0.26971499999999998</v>
      </c>
    </row>
    <row r="32790" spans="1:11" x14ac:dyDescent="0.25">
      <c r="A32790" t="s">
        <v>0</v>
      </c>
      <c r="B32790">
        <v>132789</v>
      </c>
      <c r="C32790" s="2">
        <v>0.25975900000000002</v>
      </c>
      <c r="E32790" t="s">
        <v>1</v>
      </c>
      <c r="F32790">
        <v>132789</v>
      </c>
      <c r="G32790">
        <v>0.279638</v>
      </c>
      <c r="I32790" t="s">
        <v>2</v>
      </c>
      <c r="J32790">
        <v>132789</v>
      </c>
      <c r="K32790">
        <v>0.26586599999999999</v>
      </c>
    </row>
    <row r="32791" spans="1:11" x14ac:dyDescent="0.25">
      <c r="A32791" t="s">
        <v>0</v>
      </c>
      <c r="B32791">
        <v>132790</v>
      </c>
      <c r="C32791" s="2">
        <v>0.27828700000000001</v>
      </c>
      <c r="E32791" t="s">
        <v>1</v>
      </c>
      <c r="F32791">
        <v>132790</v>
      </c>
      <c r="G32791">
        <v>0.27483000000000002</v>
      </c>
      <c r="I32791" t="s">
        <v>2</v>
      </c>
      <c r="J32791">
        <v>132790</v>
      </c>
      <c r="K32791">
        <v>0.26122899999999999</v>
      </c>
    </row>
    <row r="32792" spans="1:11" x14ac:dyDescent="0.25">
      <c r="A32792" t="s">
        <v>0</v>
      </c>
      <c r="B32792">
        <v>132791</v>
      </c>
      <c r="C32792" s="2">
        <v>0.26554100000000003</v>
      </c>
      <c r="E32792" t="s">
        <v>1</v>
      </c>
      <c r="F32792">
        <v>132791</v>
      </c>
      <c r="G32792">
        <v>0.27027299999999999</v>
      </c>
      <c r="I32792" t="s">
        <v>2</v>
      </c>
      <c r="J32792">
        <v>132791</v>
      </c>
      <c r="K32792">
        <v>0.26215899999999998</v>
      </c>
    </row>
    <row r="32793" spans="1:11" x14ac:dyDescent="0.25">
      <c r="A32793" t="s">
        <v>0</v>
      </c>
      <c r="B32793">
        <v>132792</v>
      </c>
      <c r="C32793" s="2">
        <v>0.28231299999999998</v>
      </c>
      <c r="E32793" t="s">
        <v>1</v>
      </c>
      <c r="F32793">
        <v>132792</v>
      </c>
      <c r="G32793">
        <v>0.26783400000000002</v>
      </c>
      <c r="I32793" t="s">
        <v>2</v>
      </c>
      <c r="J32793">
        <v>132792</v>
      </c>
      <c r="K32793">
        <v>0.26308300000000001</v>
      </c>
    </row>
    <row r="32794" spans="1:11" x14ac:dyDescent="0.25">
      <c r="A32794" t="s">
        <v>0</v>
      </c>
      <c r="B32794">
        <v>132793</v>
      </c>
      <c r="C32794" s="2">
        <v>0.27390300000000001</v>
      </c>
      <c r="E32794" t="s">
        <v>1</v>
      </c>
      <c r="F32794">
        <v>132793</v>
      </c>
      <c r="G32794">
        <v>0.25914300000000001</v>
      </c>
      <c r="I32794" t="s">
        <v>2</v>
      </c>
      <c r="J32794">
        <v>132793</v>
      </c>
      <c r="K32794">
        <v>0.26303300000000002</v>
      </c>
    </row>
    <row r="32795" spans="1:11" x14ac:dyDescent="0.25">
      <c r="A32795" t="s">
        <v>0</v>
      </c>
      <c r="B32795">
        <v>132794</v>
      </c>
      <c r="C32795" s="2">
        <v>0.26669700000000002</v>
      </c>
      <c r="E32795" t="s">
        <v>1</v>
      </c>
      <c r="F32795">
        <v>132794</v>
      </c>
      <c r="G32795">
        <v>0.269007</v>
      </c>
      <c r="I32795" t="s">
        <v>2</v>
      </c>
      <c r="J32795">
        <v>132794</v>
      </c>
      <c r="K32795">
        <v>0.28173300000000001</v>
      </c>
    </row>
    <row r="32796" spans="1:11" x14ac:dyDescent="0.25">
      <c r="A32796" t="s">
        <v>0</v>
      </c>
      <c r="B32796">
        <v>132795</v>
      </c>
      <c r="C32796" s="2">
        <v>0.290273</v>
      </c>
      <c r="E32796" t="s">
        <v>1</v>
      </c>
      <c r="F32796">
        <v>132795</v>
      </c>
      <c r="G32796">
        <v>0.26863100000000001</v>
      </c>
      <c r="I32796" t="s">
        <v>2</v>
      </c>
      <c r="J32796">
        <v>132795</v>
      </c>
      <c r="K32796">
        <v>0.27484500000000001</v>
      </c>
    </row>
    <row r="32797" spans="1:11" x14ac:dyDescent="0.25">
      <c r="A32797" t="s">
        <v>0</v>
      </c>
      <c r="B32797">
        <v>132796</v>
      </c>
      <c r="C32797" s="2">
        <v>0.25926399999999999</v>
      </c>
      <c r="E32797" t="s">
        <v>1</v>
      </c>
      <c r="F32797">
        <v>132796</v>
      </c>
      <c r="G32797">
        <v>0.26620500000000002</v>
      </c>
      <c r="I32797" t="s">
        <v>2</v>
      </c>
      <c r="J32797">
        <v>132796</v>
      </c>
      <c r="K32797">
        <v>0.26061400000000001</v>
      </c>
    </row>
    <row r="32798" spans="1:11" x14ac:dyDescent="0.25">
      <c r="A32798" t="s">
        <v>0</v>
      </c>
      <c r="B32798">
        <v>132797</v>
      </c>
      <c r="C32798" s="2">
        <v>0.26877299999999998</v>
      </c>
      <c r="E32798" t="s">
        <v>1</v>
      </c>
      <c r="F32798">
        <v>132797</v>
      </c>
      <c r="G32798">
        <v>0.28845700000000002</v>
      </c>
      <c r="I32798" t="s">
        <v>2</v>
      </c>
      <c r="J32798">
        <v>132797</v>
      </c>
      <c r="K32798">
        <v>0.26542199999999999</v>
      </c>
    </row>
    <row r="32799" spans="1:11" x14ac:dyDescent="0.25">
      <c r="A32799" t="s">
        <v>0</v>
      </c>
      <c r="B32799">
        <v>132798</v>
      </c>
      <c r="C32799" s="2">
        <v>0.26289699999999999</v>
      </c>
      <c r="E32799" t="s">
        <v>1</v>
      </c>
      <c r="F32799">
        <v>132798</v>
      </c>
      <c r="G32799">
        <v>0.27358399999999999</v>
      </c>
      <c r="I32799" t="s">
        <v>2</v>
      </c>
      <c r="J32799">
        <v>132798</v>
      </c>
      <c r="K32799">
        <v>0.25942599999999999</v>
      </c>
    </row>
    <row r="32800" spans="1:11" x14ac:dyDescent="0.25">
      <c r="A32800" t="s">
        <v>0</v>
      </c>
      <c r="B32800">
        <v>132799</v>
      </c>
      <c r="C32800" s="2">
        <v>0.27096799999999999</v>
      </c>
      <c r="E32800" t="s">
        <v>1</v>
      </c>
      <c r="F32800">
        <v>132799</v>
      </c>
      <c r="G32800">
        <v>0.27670800000000001</v>
      </c>
      <c r="I32800" t="s">
        <v>2</v>
      </c>
      <c r="J32800">
        <v>132799</v>
      </c>
      <c r="K32800">
        <v>0.26905899999999999</v>
      </c>
    </row>
    <row r="32801" spans="1:11" x14ac:dyDescent="0.25">
      <c r="A32801" t="s">
        <v>0</v>
      </c>
      <c r="B32801">
        <v>132800</v>
      </c>
      <c r="C32801" s="2">
        <v>0.27665099999999998</v>
      </c>
      <c r="E32801" t="s">
        <v>1</v>
      </c>
      <c r="F32801">
        <v>132800</v>
      </c>
      <c r="G32801">
        <v>0.279636</v>
      </c>
      <c r="I32801" t="s">
        <v>2</v>
      </c>
      <c r="J32801">
        <v>132800</v>
      </c>
      <c r="K32801">
        <v>0.27377200000000002</v>
      </c>
    </row>
    <row r="32802" spans="1:11" x14ac:dyDescent="0.25">
      <c r="A32802" t="s">
        <v>0</v>
      </c>
      <c r="B32802">
        <v>132801</v>
      </c>
      <c r="C32802" s="2">
        <v>0.27442</v>
      </c>
      <c r="E32802" t="s">
        <v>1</v>
      </c>
      <c r="F32802">
        <v>132801</v>
      </c>
      <c r="G32802">
        <v>0.26770100000000002</v>
      </c>
      <c r="I32802" t="s">
        <v>2</v>
      </c>
      <c r="J32802">
        <v>132801</v>
      </c>
      <c r="K32802">
        <v>0.26341100000000001</v>
      </c>
    </row>
    <row r="32803" spans="1:11" x14ac:dyDescent="0.25">
      <c r="A32803" t="s">
        <v>0</v>
      </c>
      <c r="B32803">
        <v>132802</v>
      </c>
      <c r="C32803" s="2">
        <v>0.28297899999999998</v>
      </c>
      <c r="E32803" t="s">
        <v>1</v>
      </c>
      <c r="F32803">
        <v>132802</v>
      </c>
      <c r="G32803">
        <v>0.27607599999999999</v>
      </c>
      <c r="I32803" t="s">
        <v>2</v>
      </c>
      <c r="J32803">
        <v>132802</v>
      </c>
      <c r="K32803">
        <v>0.25760499999999997</v>
      </c>
    </row>
    <row r="32804" spans="1:11" x14ac:dyDescent="0.25">
      <c r="A32804" t="s">
        <v>0</v>
      </c>
      <c r="B32804">
        <v>132803</v>
      </c>
      <c r="C32804" s="2">
        <v>0.28157799999999999</v>
      </c>
      <c r="E32804" t="s">
        <v>1</v>
      </c>
      <c r="F32804">
        <v>132803</v>
      </c>
      <c r="G32804">
        <v>0.26295499999999999</v>
      </c>
      <c r="I32804" t="s">
        <v>2</v>
      </c>
      <c r="J32804">
        <v>132803</v>
      </c>
      <c r="K32804">
        <v>0.260185</v>
      </c>
    </row>
    <row r="32805" spans="1:11" x14ac:dyDescent="0.25">
      <c r="A32805" t="s">
        <v>0</v>
      </c>
      <c r="B32805">
        <v>132804</v>
      </c>
      <c r="C32805" s="2">
        <v>0.28057500000000002</v>
      </c>
      <c r="E32805" t="s">
        <v>1</v>
      </c>
      <c r="F32805">
        <v>132804</v>
      </c>
      <c r="G32805">
        <v>0.26541900000000002</v>
      </c>
      <c r="I32805" t="s">
        <v>2</v>
      </c>
      <c r="J32805">
        <v>132804</v>
      </c>
      <c r="K32805">
        <v>0.27105200000000002</v>
      </c>
    </row>
    <row r="32806" spans="1:11" x14ac:dyDescent="0.25">
      <c r="A32806" t="s">
        <v>0</v>
      </c>
      <c r="B32806">
        <v>132805</v>
      </c>
      <c r="C32806" s="2">
        <v>0.26642399999999999</v>
      </c>
      <c r="E32806" t="s">
        <v>1</v>
      </c>
      <c r="F32806">
        <v>132805</v>
      </c>
      <c r="G32806">
        <v>0.26335399999999998</v>
      </c>
      <c r="I32806" t="s">
        <v>2</v>
      </c>
      <c r="J32806">
        <v>132805</v>
      </c>
      <c r="K32806">
        <v>0.27698699999999998</v>
      </c>
    </row>
    <row r="32807" spans="1:11" x14ac:dyDescent="0.25">
      <c r="A32807" t="s">
        <v>0</v>
      </c>
      <c r="B32807">
        <v>132806</v>
      </c>
      <c r="C32807" s="2">
        <v>0.28108100000000003</v>
      </c>
      <c r="E32807" t="s">
        <v>1</v>
      </c>
      <c r="F32807">
        <v>132806</v>
      </c>
      <c r="G32807">
        <v>0.264102</v>
      </c>
      <c r="I32807" t="s">
        <v>2</v>
      </c>
      <c r="J32807">
        <v>132806</v>
      </c>
      <c r="K32807">
        <v>0.27224999999999999</v>
      </c>
    </row>
    <row r="32808" spans="1:11" x14ac:dyDescent="0.25">
      <c r="A32808" t="s">
        <v>0</v>
      </c>
      <c r="B32808">
        <v>132807</v>
      </c>
      <c r="C32808" s="2">
        <v>0.27434199999999997</v>
      </c>
      <c r="E32808" t="s">
        <v>1</v>
      </c>
      <c r="F32808">
        <v>132807</v>
      </c>
      <c r="G32808">
        <v>0.27424500000000002</v>
      </c>
      <c r="I32808" t="s">
        <v>2</v>
      </c>
      <c r="J32808">
        <v>132807</v>
      </c>
      <c r="K32808">
        <v>0.26751000000000003</v>
      </c>
    </row>
    <row r="32809" spans="1:11" x14ac:dyDescent="0.25">
      <c r="A32809" t="s">
        <v>0</v>
      </c>
      <c r="B32809">
        <v>132808</v>
      </c>
      <c r="C32809" s="2">
        <v>0.28506599999999999</v>
      </c>
      <c r="E32809" t="s">
        <v>1</v>
      </c>
      <c r="F32809">
        <v>132808</v>
      </c>
      <c r="G32809">
        <v>0.279613</v>
      </c>
      <c r="I32809" t="s">
        <v>2</v>
      </c>
      <c r="J32809">
        <v>132808</v>
      </c>
      <c r="K32809">
        <v>0.263872</v>
      </c>
    </row>
    <row r="32810" spans="1:11" x14ac:dyDescent="0.25">
      <c r="A32810" t="s">
        <v>0</v>
      </c>
      <c r="B32810">
        <v>132809</v>
      </c>
      <c r="C32810" s="2">
        <v>0.26677299999999998</v>
      </c>
      <c r="E32810" t="s">
        <v>1</v>
      </c>
      <c r="F32810">
        <v>132809</v>
      </c>
      <c r="G32810">
        <v>0.273951</v>
      </c>
      <c r="I32810" t="s">
        <v>2</v>
      </c>
      <c r="J32810">
        <v>132809</v>
      </c>
      <c r="K32810">
        <v>0.27071600000000001</v>
      </c>
    </row>
    <row r="32811" spans="1:11" x14ac:dyDescent="0.25">
      <c r="A32811" t="s">
        <v>0</v>
      </c>
      <c r="B32811">
        <v>132810</v>
      </c>
      <c r="C32811" s="2">
        <v>0.27118700000000001</v>
      </c>
      <c r="E32811" t="s">
        <v>1</v>
      </c>
      <c r="F32811">
        <v>132810</v>
      </c>
      <c r="G32811">
        <v>0.26794600000000002</v>
      </c>
      <c r="I32811" t="s">
        <v>2</v>
      </c>
      <c r="J32811">
        <v>132810</v>
      </c>
      <c r="K32811">
        <v>0.27077899999999999</v>
      </c>
    </row>
    <row r="32812" spans="1:11" x14ac:dyDescent="0.25">
      <c r="A32812" t="s">
        <v>0</v>
      </c>
      <c r="B32812">
        <v>132811</v>
      </c>
      <c r="C32812" s="2">
        <v>0.25973499999999999</v>
      </c>
      <c r="E32812" t="s">
        <v>1</v>
      </c>
      <c r="F32812">
        <v>132811</v>
      </c>
      <c r="G32812">
        <v>0.28938999999999998</v>
      </c>
      <c r="I32812" t="s">
        <v>2</v>
      </c>
      <c r="J32812">
        <v>132811</v>
      </c>
      <c r="K32812">
        <v>0.260544</v>
      </c>
    </row>
    <row r="32813" spans="1:11" x14ac:dyDescent="0.25">
      <c r="A32813" t="s">
        <v>0</v>
      </c>
      <c r="B32813">
        <v>132812</v>
      </c>
      <c r="C32813" s="2">
        <v>0.27365899999999999</v>
      </c>
      <c r="E32813" t="s">
        <v>1</v>
      </c>
      <c r="F32813">
        <v>132812</v>
      </c>
      <c r="G32813">
        <v>0.27839000000000003</v>
      </c>
      <c r="I32813" t="s">
        <v>2</v>
      </c>
      <c r="J32813">
        <v>132812</v>
      </c>
      <c r="K32813">
        <v>0.28224399999999999</v>
      </c>
    </row>
    <row r="32814" spans="1:11" x14ac:dyDescent="0.25">
      <c r="A32814" t="s">
        <v>0</v>
      </c>
      <c r="B32814">
        <v>132813</v>
      </c>
      <c r="C32814" s="2">
        <v>0.271702</v>
      </c>
      <c r="E32814" t="s">
        <v>1</v>
      </c>
      <c r="F32814">
        <v>132813</v>
      </c>
      <c r="G32814">
        <v>0.27161800000000003</v>
      </c>
      <c r="I32814" t="s">
        <v>2</v>
      </c>
      <c r="J32814">
        <v>132813</v>
      </c>
      <c r="K32814">
        <v>0.26361000000000001</v>
      </c>
    </row>
    <row r="32815" spans="1:11" x14ac:dyDescent="0.25">
      <c r="A32815" t="s">
        <v>0</v>
      </c>
      <c r="B32815">
        <v>132814</v>
      </c>
      <c r="C32815" s="2">
        <v>0.270874</v>
      </c>
      <c r="E32815" t="s">
        <v>1</v>
      </c>
      <c r="F32815">
        <v>132814</v>
      </c>
      <c r="G32815">
        <v>0.27137099999999997</v>
      </c>
      <c r="I32815" t="s">
        <v>2</v>
      </c>
      <c r="J32815">
        <v>132814</v>
      </c>
      <c r="K32815">
        <v>0.26850000000000002</v>
      </c>
    </row>
    <row r="32816" spans="1:11" x14ac:dyDescent="0.25">
      <c r="A32816" t="s">
        <v>0</v>
      </c>
      <c r="B32816">
        <v>132815</v>
      </c>
      <c r="C32816" s="2">
        <v>0.28795700000000002</v>
      </c>
      <c r="E32816" t="s">
        <v>1</v>
      </c>
      <c r="F32816">
        <v>132815</v>
      </c>
      <c r="G32816">
        <v>0.26495800000000003</v>
      </c>
      <c r="I32816" t="s">
        <v>2</v>
      </c>
      <c r="J32816">
        <v>132815</v>
      </c>
      <c r="K32816">
        <v>0.272065</v>
      </c>
    </row>
    <row r="32817" spans="1:11" x14ac:dyDescent="0.25">
      <c r="A32817" t="s">
        <v>0</v>
      </c>
      <c r="B32817">
        <v>132816</v>
      </c>
      <c r="C32817" s="2">
        <v>0.26411400000000002</v>
      </c>
      <c r="E32817" t="s">
        <v>1</v>
      </c>
      <c r="F32817">
        <v>132816</v>
      </c>
      <c r="G32817">
        <v>0.269231</v>
      </c>
      <c r="I32817" t="s">
        <v>2</v>
      </c>
      <c r="J32817">
        <v>132816</v>
      </c>
      <c r="K32817">
        <v>0.27173199999999997</v>
      </c>
    </row>
    <row r="32818" spans="1:11" x14ac:dyDescent="0.25">
      <c r="A32818" t="s">
        <v>0</v>
      </c>
      <c r="B32818">
        <v>132817</v>
      </c>
      <c r="C32818" s="2">
        <v>0.26740599999999998</v>
      </c>
      <c r="E32818" t="s">
        <v>1</v>
      </c>
      <c r="F32818">
        <v>132817</v>
      </c>
      <c r="G32818">
        <v>0.27732499999999999</v>
      </c>
      <c r="I32818" t="s">
        <v>2</v>
      </c>
      <c r="J32818">
        <v>132817</v>
      </c>
      <c r="K32818">
        <v>0.26947399999999999</v>
      </c>
    </row>
    <row r="32819" spans="1:11" x14ac:dyDescent="0.25">
      <c r="A32819" t="s">
        <v>0</v>
      </c>
      <c r="B32819">
        <v>132818</v>
      </c>
      <c r="C32819" s="2">
        <v>0.27902100000000002</v>
      </c>
      <c r="E32819" t="s">
        <v>1</v>
      </c>
      <c r="F32819">
        <v>132818</v>
      </c>
      <c r="G32819">
        <v>0.27384900000000001</v>
      </c>
      <c r="I32819" t="s">
        <v>2</v>
      </c>
      <c r="J32819">
        <v>132818</v>
      </c>
      <c r="K32819">
        <v>0.26497799999999999</v>
      </c>
    </row>
    <row r="32820" spans="1:11" x14ac:dyDescent="0.25">
      <c r="A32820" t="s">
        <v>0</v>
      </c>
      <c r="B32820">
        <v>132819</v>
      </c>
      <c r="C32820" s="2">
        <v>0.27053199999999999</v>
      </c>
      <c r="E32820" t="s">
        <v>1</v>
      </c>
      <c r="F32820">
        <v>132819</v>
      </c>
      <c r="G32820">
        <v>0.28060600000000002</v>
      </c>
      <c r="I32820" t="s">
        <v>2</v>
      </c>
      <c r="J32820">
        <v>132819</v>
      </c>
      <c r="K32820">
        <v>0.269067</v>
      </c>
    </row>
    <row r="32821" spans="1:11" x14ac:dyDescent="0.25">
      <c r="A32821" t="s">
        <v>0</v>
      </c>
      <c r="B32821">
        <v>132820</v>
      </c>
      <c r="C32821" s="2">
        <v>0.27205099999999999</v>
      </c>
      <c r="E32821" t="s">
        <v>1</v>
      </c>
      <c r="F32821">
        <v>132820</v>
      </c>
      <c r="G32821">
        <v>0.26700200000000002</v>
      </c>
      <c r="I32821" t="s">
        <v>2</v>
      </c>
      <c r="J32821">
        <v>132820</v>
      </c>
      <c r="K32821">
        <v>0.25964100000000001</v>
      </c>
    </row>
    <row r="32822" spans="1:11" x14ac:dyDescent="0.25">
      <c r="A32822" t="s">
        <v>0</v>
      </c>
      <c r="B32822">
        <v>132821</v>
      </c>
      <c r="C32822" s="2">
        <v>0.269507</v>
      </c>
      <c r="E32822" t="s">
        <v>1</v>
      </c>
      <c r="F32822">
        <v>132821</v>
      </c>
      <c r="G32822">
        <v>0.28188000000000002</v>
      </c>
      <c r="I32822" t="s">
        <v>2</v>
      </c>
      <c r="J32822">
        <v>132821</v>
      </c>
      <c r="K32822">
        <v>0.26833899999999999</v>
      </c>
    </row>
    <row r="32823" spans="1:11" x14ac:dyDescent="0.25">
      <c r="A32823" t="s">
        <v>0</v>
      </c>
      <c r="B32823">
        <v>132822</v>
      </c>
      <c r="C32823" s="2">
        <v>0.28656799999999999</v>
      </c>
      <c r="E32823" t="s">
        <v>1</v>
      </c>
      <c r="F32823">
        <v>132822</v>
      </c>
      <c r="G32823">
        <v>0.27631800000000001</v>
      </c>
      <c r="I32823" t="s">
        <v>2</v>
      </c>
      <c r="J32823">
        <v>132822</v>
      </c>
      <c r="K32823">
        <v>0.26358399999999998</v>
      </c>
    </row>
    <row r="32824" spans="1:11" x14ac:dyDescent="0.25">
      <c r="A32824" t="s">
        <v>0</v>
      </c>
      <c r="B32824">
        <v>132823</v>
      </c>
      <c r="C32824" s="2">
        <v>0.275756</v>
      </c>
      <c r="E32824" t="s">
        <v>1</v>
      </c>
      <c r="F32824">
        <v>132823</v>
      </c>
      <c r="G32824">
        <v>0.26290999999999998</v>
      </c>
      <c r="I32824" t="s">
        <v>2</v>
      </c>
      <c r="J32824">
        <v>132823</v>
      </c>
      <c r="K32824">
        <v>0.26140799999999997</v>
      </c>
    </row>
    <row r="32825" spans="1:11" x14ac:dyDescent="0.25">
      <c r="A32825" t="s">
        <v>0</v>
      </c>
      <c r="B32825">
        <v>132824</v>
      </c>
      <c r="C32825" s="2">
        <v>0.27080700000000002</v>
      </c>
      <c r="E32825" t="s">
        <v>1</v>
      </c>
      <c r="F32825">
        <v>132824</v>
      </c>
      <c r="G32825">
        <v>0.26628200000000002</v>
      </c>
      <c r="I32825" t="s">
        <v>2</v>
      </c>
      <c r="J32825">
        <v>132824</v>
      </c>
      <c r="K32825">
        <v>0.28793400000000002</v>
      </c>
    </row>
    <row r="32826" spans="1:11" x14ac:dyDescent="0.25">
      <c r="A32826" t="s">
        <v>0</v>
      </c>
      <c r="B32826">
        <v>132825</v>
      </c>
      <c r="C32826" s="2">
        <v>0.27037299999999997</v>
      </c>
      <c r="E32826" t="s">
        <v>1</v>
      </c>
      <c r="F32826">
        <v>132825</v>
      </c>
      <c r="G32826">
        <v>0.26613300000000001</v>
      </c>
      <c r="I32826" t="s">
        <v>2</v>
      </c>
      <c r="J32826">
        <v>132825</v>
      </c>
      <c r="K32826">
        <v>0.26668900000000001</v>
      </c>
    </row>
    <row r="32827" spans="1:11" x14ac:dyDescent="0.25">
      <c r="A32827" t="s">
        <v>0</v>
      </c>
      <c r="B32827">
        <v>132826</v>
      </c>
      <c r="C32827" s="2">
        <v>0.27576000000000001</v>
      </c>
      <c r="E32827" t="s">
        <v>1</v>
      </c>
      <c r="F32827">
        <v>132826</v>
      </c>
      <c r="G32827">
        <v>0.27522000000000002</v>
      </c>
      <c r="I32827" t="s">
        <v>2</v>
      </c>
      <c r="J32827">
        <v>132826</v>
      </c>
      <c r="K32827">
        <v>0.27954800000000002</v>
      </c>
    </row>
    <row r="32828" spans="1:11" x14ac:dyDescent="0.25">
      <c r="A32828" t="s">
        <v>0</v>
      </c>
      <c r="B32828">
        <v>132827</v>
      </c>
      <c r="C32828" s="2">
        <v>0.27203899999999998</v>
      </c>
      <c r="E32828" t="s">
        <v>1</v>
      </c>
      <c r="F32828">
        <v>132827</v>
      </c>
      <c r="G32828">
        <v>0.27274300000000001</v>
      </c>
      <c r="I32828" t="s">
        <v>2</v>
      </c>
      <c r="J32828">
        <v>132827</v>
      </c>
      <c r="K32828">
        <v>0.27673999999999999</v>
      </c>
    </row>
    <row r="32829" spans="1:11" x14ac:dyDescent="0.25">
      <c r="A32829" t="s">
        <v>0</v>
      </c>
      <c r="B32829">
        <v>132828</v>
      </c>
      <c r="C32829" s="2">
        <v>0.26370700000000002</v>
      </c>
      <c r="E32829" t="s">
        <v>1</v>
      </c>
      <c r="F32829">
        <v>132828</v>
      </c>
      <c r="G32829">
        <v>0.26825599999999999</v>
      </c>
      <c r="I32829" t="s">
        <v>2</v>
      </c>
      <c r="J32829">
        <v>132828</v>
      </c>
      <c r="K32829">
        <v>0.26300899999999999</v>
      </c>
    </row>
    <row r="32830" spans="1:11" x14ac:dyDescent="0.25">
      <c r="A32830" t="s">
        <v>0</v>
      </c>
      <c r="B32830">
        <v>132829</v>
      </c>
      <c r="C32830" s="2">
        <v>0.26361899999999999</v>
      </c>
      <c r="E32830" t="s">
        <v>1</v>
      </c>
      <c r="F32830">
        <v>132829</v>
      </c>
      <c r="G32830">
        <v>0.28095900000000001</v>
      </c>
      <c r="I32830" t="s">
        <v>2</v>
      </c>
      <c r="J32830">
        <v>132829</v>
      </c>
      <c r="K32830">
        <v>0.26897599999999999</v>
      </c>
    </row>
    <row r="32831" spans="1:11" x14ac:dyDescent="0.25">
      <c r="A32831" t="s">
        <v>0</v>
      </c>
      <c r="B32831">
        <v>132830</v>
      </c>
      <c r="C32831" s="2">
        <v>0.27644999999999997</v>
      </c>
      <c r="E32831" t="s">
        <v>1</v>
      </c>
      <c r="F32831">
        <v>132830</v>
      </c>
      <c r="G32831">
        <v>0.26808199999999999</v>
      </c>
      <c r="I32831" t="s">
        <v>2</v>
      </c>
      <c r="J32831">
        <v>132830</v>
      </c>
      <c r="K32831">
        <v>0.26019300000000001</v>
      </c>
    </row>
    <row r="32832" spans="1:11" x14ac:dyDescent="0.25">
      <c r="A32832" t="s">
        <v>0</v>
      </c>
      <c r="B32832">
        <v>132831</v>
      </c>
      <c r="C32832" s="2">
        <v>0.281302</v>
      </c>
      <c r="E32832" t="s">
        <v>1</v>
      </c>
      <c r="F32832">
        <v>132831</v>
      </c>
      <c r="G32832">
        <v>0.267349</v>
      </c>
      <c r="I32832" t="s">
        <v>2</v>
      </c>
      <c r="J32832">
        <v>132831</v>
      </c>
      <c r="K32832">
        <v>0.26320399999999999</v>
      </c>
    </row>
    <row r="32833" spans="1:11" x14ac:dyDescent="0.25">
      <c r="A32833" t="s">
        <v>0</v>
      </c>
      <c r="B32833">
        <v>132832</v>
      </c>
      <c r="C32833" s="2">
        <v>0.29060900000000001</v>
      </c>
      <c r="E32833" t="s">
        <v>1</v>
      </c>
      <c r="F32833">
        <v>132832</v>
      </c>
      <c r="G32833">
        <v>0.27187800000000001</v>
      </c>
      <c r="I32833" t="s">
        <v>2</v>
      </c>
      <c r="J32833">
        <v>132832</v>
      </c>
      <c r="K32833">
        <v>0.27345000000000003</v>
      </c>
    </row>
    <row r="32834" spans="1:11" x14ac:dyDescent="0.25">
      <c r="A32834" t="s">
        <v>0</v>
      </c>
      <c r="B32834">
        <v>132833</v>
      </c>
      <c r="C32834" s="2">
        <v>0.280887</v>
      </c>
      <c r="E32834" t="s">
        <v>1</v>
      </c>
      <c r="F32834">
        <v>132833</v>
      </c>
      <c r="G32834">
        <v>0.276862</v>
      </c>
      <c r="I32834" t="s">
        <v>2</v>
      </c>
      <c r="J32834">
        <v>132833</v>
      </c>
      <c r="K32834">
        <v>0.26415100000000002</v>
      </c>
    </row>
    <row r="32835" spans="1:11" x14ac:dyDescent="0.25">
      <c r="A32835" t="s">
        <v>0</v>
      </c>
      <c r="B32835">
        <v>132834</v>
      </c>
      <c r="C32835" s="2">
        <v>0.266094</v>
      </c>
      <c r="E32835" t="s">
        <v>1</v>
      </c>
      <c r="F32835">
        <v>132834</v>
      </c>
      <c r="G32835">
        <v>0.27101799999999998</v>
      </c>
      <c r="I32835" t="s">
        <v>2</v>
      </c>
      <c r="J32835">
        <v>132834</v>
      </c>
      <c r="K32835">
        <v>0.27209299999999997</v>
      </c>
    </row>
    <row r="32836" spans="1:11" x14ac:dyDescent="0.25">
      <c r="A32836" t="s">
        <v>0</v>
      </c>
      <c r="B32836">
        <v>132835</v>
      </c>
      <c r="C32836" s="2">
        <v>0.287163</v>
      </c>
      <c r="E32836" t="s">
        <v>1</v>
      </c>
      <c r="F32836">
        <v>132835</v>
      </c>
      <c r="G32836">
        <v>0.27096500000000001</v>
      </c>
      <c r="I32836" t="s">
        <v>2</v>
      </c>
      <c r="J32836">
        <v>132835</v>
      </c>
      <c r="K32836">
        <v>0.269982</v>
      </c>
    </row>
    <row r="32837" spans="1:11" x14ac:dyDescent="0.25">
      <c r="A32837" t="s">
        <v>0</v>
      </c>
      <c r="B32837">
        <v>132836</v>
      </c>
      <c r="C32837" s="2">
        <v>0.28563899999999998</v>
      </c>
      <c r="E32837" t="s">
        <v>1</v>
      </c>
      <c r="F32837">
        <v>132836</v>
      </c>
      <c r="G32837">
        <v>0.267681</v>
      </c>
      <c r="I32837" t="s">
        <v>2</v>
      </c>
      <c r="J32837">
        <v>132836</v>
      </c>
      <c r="K32837">
        <v>0.276478</v>
      </c>
    </row>
    <row r="32838" spans="1:11" x14ac:dyDescent="0.25">
      <c r="A32838" t="s">
        <v>0</v>
      </c>
      <c r="B32838">
        <v>132837</v>
      </c>
      <c r="C32838" s="2">
        <v>0.28816199999999997</v>
      </c>
      <c r="E32838" t="s">
        <v>1</v>
      </c>
      <c r="F32838">
        <v>132837</v>
      </c>
      <c r="G32838">
        <v>0.26704899999999998</v>
      </c>
      <c r="I32838" t="s">
        <v>2</v>
      </c>
      <c r="J32838">
        <v>132837</v>
      </c>
      <c r="K32838">
        <v>0.27238099999999998</v>
      </c>
    </row>
    <row r="32839" spans="1:11" x14ac:dyDescent="0.25">
      <c r="A32839" t="s">
        <v>0</v>
      </c>
      <c r="B32839">
        <v>132838</v>
      </c>
      <c r="C32839" s="2">
        <v>0.26746799999999998</v>
      </c>
      <c r="E32839" t="s">
        <v>1</v>
      </c>
      <c r="F32839">
        <v>132838</v>
      </c>
      <c r="G32839">
        <v>0.26903899999999997</v>
      </c>
      <c r="I32839" t="s">
        <v>2</v>
      </c>
      <c r="J32839">
        <v>132838</v>
      </c>
      <c r="K32839">
        <v>0.26797100000000001</v>
      </c>
    </row>
    <row r="32840" spans="1:11" x14ac:dyDescent="0.25">
      <c r="A32840" t="s">
        <v>0</v>
      </c>
      <c r="B32840">
        <v>132839</v>
      </c>
      <c r="C32840" s="2">
        <v>0.26299299999999998</v>
      </c>
      <c r="E32840" t="s">
        <v>1</v>
      </c>
      <c r="F32840">
        <v>132839</v>
      </c>
      <c r="G32840">
        <v>0.29300100000000001</v>
      </c>
      <c r="I32840" t="s">
        <v>2</v>
      </c>
      <c r="J32840">
        <v>132839</v>
      </c>
      <c r="K32840">
        <v>0.27079700000000001</v>
      </c>
    </row>
    <row r="32841" spans="1:11" x14ac:dyDescent="0.25">
      <c r="A32841" t="s">
        <v>0</v>
      </c>
      <c r="B32841">
        <v>132840</v>
      </c>
      <c r="C32841" s="2">
        <v>0.27463399999999999</v>
      </c>
      <c r="E32841" t="s">
        <v>1</v>
      </c>
      <c r="F32841">
        <v>132840</v>
      </c>
      <c r="G32841">
        <v>0.27207900000000002</v>
      </c>
      <c r="I32841" t="s">
        <v>2</v>
      </c>
      <c r="J32841">
        <v>132840</v>
      </c>
      <c r="K32841">
        <v>0.26370700000000002</v>
      </c>
    </row>
    <row r="32842" spans="1:11" x14ac:dyDescent="0.25">
      <c r="A32842" t="s">
        <v>0</v>
      </c>
      <c r="B32842">
        <v>132841</v>
      </c>
      <c r="C32842" s="2">
        <v>0.29299500000000001</v>
      </c>
      <c r="E32842" t="s">
        <v>1</v>
      </c>
      <c r="F32842">
        <v>132841</v>
      </c>
      <c r="G32842">
        <v>0.258324</v>
      </c>
      <c r="I32842" t="s">
        <v>2</v>
      </c>
      <c r="J32842">
        <v>132841</v>
      </c>
      <c r="K32842">
        <v>0.26593699999999998</v>
      </c>
    </row>
    <row r="32843" spans="1:11" x14ac:dyDescent="0.25">
      <c r="A32843" t="s">
        <v>0</v>
      </c>
      <c r="B32843">
        <v>132842</v>
      </c>
      <c r="C32843" s="2">
        <v>0.27740300000000001</v>
      </c>
      <c r="E32843" t="s">
        <v>1</v>
      </c>
      <c r="F32843">
        <v>132842</v>
      </c>
      <c r="G32843">
        <v>0.26051999999999997</v>
      </c>
      <c r="I32843" t="s">
        <v>2</v>
      </c>
      <c r="J32843">
        <v>132842</v>
      </c>
      <c r="K32843">
        <v>0.25979000000000002</v>
      </c>
    </row>
    <row r="32844" spans="1:11" x14ac:dyDescent="0.25">
      <c r="A32844" t="s">
        <v>0</v>
      </c>
      <c r="B32844">
        <v>132843</v>
      </c>
      <c r="C32844" s="2">
        <v>0.27380399999999999</v>
      </c>
      <c r="E32844" t="s">
        <v>1</v>
      </c>
      <c r="F32844">
        <v>132843</v>
      </c>
      <c r="G32844">
        <v>0.27070300000000003</v>
      </c>
      <c r="I32844" t="s">
        <v>2</v>
      </c>
      <c r="J32844">
        <v>132843</v>
      </c>
      <c r="K32844">
        <v>0.269874</v>
      </c>
    </row>
    <row r="32845" spans="1:11" x14ac:dyDescent="0.25">
      <c r="A32845" t="s">
        <v>0</v>
      </c>
      <c r="B32845">
        <v>132844</v>
      </c>
      <c r="C32845" s="2">
        <v>0.26885900000000001</v>
      </c>
      <c r="E32845" t="s">
        <v>1</v>
      </c>
      <c r="F32845">
        <v>132844</v>
      </c>
      <c r="G32845">
        <v>0.26684799999999997</v>
      </c>
      <c r="I32845" t="s">
        <v>2</v>
      </c>
      <c r="J32845">
        <v>132844</v>
      </c>
      <c r="K32845">
        <v>0.28477400000000003</v>
      </c>
    </row>
    <row r="32846" spans="1:11" x14ac:dyDescent="0.25">
      <c r="A32846" t="s">
        <v>0</v>
      </c>
      <c r="B32846">
        <v>132845</v>
      </c>
      <c r="C32846" s="2">
        <v>0.27278999999999998</v>
      </c>
      <c r="E32846" t="s">
        <v>1</v>
      </c>
      <c r="F32846">
        <v>132845</v>
      </c>
      <c r="G32846">
        <v>0.28555799999999998</v>
      </c>
      <c r="I32846" t="s">
        <v>2</v>
      </c>
      <c r="J32846">
        <v>132845</v>
      </c>
      <c r="K32846">
        <v>0.27379199999999998</v>
      </c>
    </row>
    <row r="32847" spans="1:11" x14ac:dyDescent="0.25">
      <c r="A32847" t="s">
        <v>0</v>
      </c>
      <c r="B32847">
        <v>132846</v>
      </c>
      <c r="C32847" s="2">
        <v>0.266733</v>
      </c>
      <c r="E32847" t="s">
        <v>1</v>
      </c>
      <c r="F32847">
        <v>132846</v>
      </c>
      <c r="G32847">
        <v>0.27550799999999998</v>
      </c>
      <c r="I32847" t="s">
        <v>2</v>
      </c>
      <c r="J32847">
        <v>132846</v>
      </c>
      <c r="K32847">
        <v>0.27528200000000003</v>
      </c>
    </row>
    <row r="32848" spans="1:11" x14ac:dyDescent="0.25">
      <c r="A32848" t="s">
        <v>0</v>
      </c>
      <c r="B32848">
        <v>132847</v>
      </c>
      <c r="C32848" s="2">
        <v>0.26751599999999998</v>
      </c>
      <c r="E32848" t="s">
        <v>1</v>
      </c>
      <c r="F32848">
        <v>132847</v>
      </c>
      <c r="G32848">
        <v>0.27514899999999998</v>
      </c>
      <c r="I32848" t="s">
        <v>2</v>
      </c>
      <c r="J32848">
        <v>132847</v>
      </c>
      <c r="K32848">
        <v>0.25704500000000002</v>
      </c>
    </row>
    <row r="32849" spans="1:11" x14ac:dyDescent="0.25">
      <c r="A32849" t="s">
        <v>0</v>
      </c>
      <c r="B32849">
        <v>132848</v>
      </c>
      <c r="C32849" s="2">
        <v>0.26688699999999999</v>
      </c>
      <c r="E32849" t="s">
        <v>1</v>
      </c>
      <c r="F32849">
        <v>132848</v>
      </c>
      <c r="G32849">
        <v>0.25885900000000001</v>
      </c>
      <c r="I32849" t="s">
        <v>2</v>
      </c>
      <c r="J32849">
        <v>132848</v>
      </c>
      <c r="K32849">
        <v>0.25777899999999998</v>
      </c>
    </row>
    <row r="32850" spans="1:11" x14ac:dyDescent="0.25">
      <c r="A32850" t="s">
        <v>0</v>
      </c>
      <c r="B32850">
        <v>132849</v>
      </c>
      <c r="C32850" s="2">
        <v>0.277422</v>
      </c>
      <c r="E32850" t="s">
        <v>1</v>
      </c>
      <c r="F32850">
        <v>132849</v>
      </c>
      <c r="G32850">
        <v>0.28723799999999999</v>
      </c>
      <c r="I32850" t="s">
        <v>2</v>
      </c>
      <c r="J32850">
        <v>132849</v>
      </c>
      <c r="K32850">
        <v>0.26756200000000002</v>
      </c>
    </row>
    <row r="32851" spans="1:11" x14ac:dyDescent="0.25">
      <c r="A32851" t="s">
        <v>0</v>
      </c>
      <c r="B32851">
        <v>132850</v>
      </c>
      <c r="C32851" s="2">
        <v>0.27182400000000001</v>
      </c>
      <c r="E32851" t="s">
        <v>1</v>
      </c>
      <c r="F32851">
        <v>132850</v>
      </c>
      <c r="G32851">
        <v>0.26560800000000001</v>
      </c>
      <c r="I32851" t="s">
        <v>2</v>
      </c>
      <c r="J32851">
        <v>132850</v>
      </c>
      <c r="K32851">
        <v>0.26130500000000001</v>
      </c>
    </row>
    <row r="32852" spans="1:11" x14ac:dyDescent="0.25">
      <c r="A32852" t="s">
        <v>0</v>
      </c>
      <c r="B32852">
        <v>132851</v>
      </c>
      <c r="C32852" s="2">
        <v>0.26472499999999999</v>
      </c>
      <c r="E32852" t="s">
        <v>1</v>
      </c>
      <c r="F32852">
        <v>132851</v>
      </c>
      <c r="G32852">
        <v>0.26300699999999999</v>
      </c>
      <c r="I32852" t="s">
        <v>2</v>
      </c>
      <c r="J32852">
        <v>132851</v>
      </c>
      <c r="K32852">
        <v>0.28937400000000002</v>
      </c>
    </row>
    <row r="32853" spans="1:11" x14ac:dyDescent="0.25">
      <c r="A32853" t="s">
        <v>0</v>
      </c>
      <c r="B32853">
        <v>132852</v>
      </c>
      <c r="C32853" s="2">
        <v>0.27245200000000003</v>
      </c>
      <c r="E32853" t="s">
        <v>1</v>
      </c>
      <c r="F32853">
        <v>132852</v>
      </c>
      <c r="G32853">
        <v>0.26674500000000001</v>
      </c>
      <c r="I32853" t="s">
        <v>2</v>
      </c>
      <c r="J32853">
        <v>132852</v>
      </c>
      <c r="K32853">
        <v>0.27436100000000002</v>
      </c>
    </row>
    <row r="32854" spans="1:11" x14ac:dyDescent="0.25">
      <c r="A32854" t="s">
        <v>0</v>
      </c>
      <c r="B32854">
        <v>132853</v>
      </c>
      <c r="C32854" s="2">
        <v>0.262048</v>
      </c>
      <c r="E32854" t="s">
        <v>1</v>
      </c>
      <c r="F32854">
        <v>132853</v>
      </c>
      <c r="G32854">
        <v>0.26256000000000002</v>
      </c>
      <c r="I32854" t="s">
        <v>2</v>
      </c>
      <c r="J32854">
        <v>132853</v>
      </c>
      <c r="K32854">
        <v>0.26337699999999997</v>
      </c>
    </row>
    <row r="32855" spans="1:11" x14ac:dyDescent="0.25">
      <c r="A32855" t="s">
        <v>0</v>
      </c>
      <c r="B32855">
        <v>132854</v>
      </c>
      <c r="C32855" s="2">
        <v>0.26508100000000001</v>
      </c>
      <c r="E32855" t="s">
        <v>1</v>
      </c>
      <c r="F32855">
        <v>132854</v>
      </c>
      <c r="G32855">
        <v>0.27718399999999999</v>
      </c>
      <c r="I32855" t="s">
        <v>2</v>
      </c>
      <c r="J32855">
        <v>132854</v>
      </c>
      <c r="K32855">
        <v>0.27538000000000001</v>
      </c>
    </row>
    <row r="32856" spans="1:11" x14ac:dyDescent="0.25">
      <c r="A32856" t="s">
        <v>0</v>
      </c>
      <c r="B32856">
        <v>132855</v>
      </c>
      <c r="C32856" s="2">
        <v>0.26985999999999999</v>
      </c>
      <c r="E32856" t="s">
        <v>1</v>
      </c>
      <c r="F32856">
        <v>132855</v>
      </c>
      <c r="G32856">
        <v>0.28362199999999999</v>
      </c>
      <c r="I32856" t="s">
        <v>2</v>
      </c>
      <c r="J32856">
        <v>132855</v>
      </c>
      <c r="K32856">
        <v>0.26374900000000001</v>
      </c>
    </row>
    <row r="32857" spans="1:11" x14ac:dyDescent="0.25">
      <c r="A32857" t="s">
        <v>0</v>
      </c>
      <c r="B32857">
        <v>132856</v>
      </c>
      <c r="C32857" s="2">
        <v>0.26530199999999998</v>
      </c>
      <c r="E32857" t="s">
        <v>1</v>
      </c>
      <c r="F32857">
        <v>132856</v>
      </c>
      <c r="G32857">
        <v>0.28251199999999999</v>
      </c>
      <c r="I32857" t="s">
        <v>2</v>
      </c>
      <c r="J32857">
        <v>132856</v>
      </c>
      <c r="K32857">
        <v>0.279804</v>
      </c>
    </row>
    <row r="32858" spans="1:11" x14ac:dyDescent="0.25">
      <c r="A32858" t="s">
        <v>0</v>
      </c>
      <c r="B32858">
        <v>132857</v>
      </c>
      <c r="C32858" s="2">
        <v>0.272677</v>
      </c>
      <c r="E32858" t="s">
        <v>1</v>
      </c>
      <c r="F32858">
        <v>132857</v>
      </c>
      <c r="G32858">
        <v>0.27505200000000002</v>
      </c>
      <c r="I32858" t="s">
        <v>2</v>
      </c>
      <c r="J32858">
        <v>132857</v>
      </c>
      <c r="K32858">
        <v>0.26210600000000001</v>
      </c>
    </row>
    <row r="32859" spans="1:11" x14ac:dyDescent="0.25">
      <c r="A32859" t="s">
        <v>0</v>
      </c>
      <c r="B32859">
        <v>132858</v>
      </c>
      <c r="C32859" s="2">
        <v>0.26508599999999999</v>
      </c>
      <c r="E32859" t="s">
        <v>1</v>
      </c>
      <c r="F32859">
        <v>132858</v>
      </c>
      <c r="G32859">
        <v>0.26749699999999998</v>
      </c>
      <c r="I32859" t="s">
        <v>2</v>
      </c>
      <c r="J32859">
        <v>132858</v>
      </c>
      <c r="K32859">
        <v>0.26496399999999998</v>
      </c>
    </row>
    <row r="32860" spans="1:11" x14ac:dyDescent="0.25">
      <c r="A32860" t="s">
        <v>0</v>
      </c>
      <c r="B32860">
        <v>132859</v>
      </c>
      <c r="C32860" s="2">
        <v>0.27489400000000003</v>
      </c>
      <c r="E32860" t="s">
        <v>1</v>
      </c>
      <c r="F32860">
        <v>132859</v>
      </c>
      <c r="G32860">
        <v>0.27149099999999998</v>
      </c>
      <c r="I32860" t="s">
        <v>2</v>
      </c>
      <c r="J32860">
        <v>132859</v>
      </c>
      <c r="K32860">
        <v>0.266625</v>
      </c>
    </row>
    <row r="32861" spans="1:11" x14ac:dyDescent="0.25">
      <c r="A32861" t="s">
        <v>0</v>
      </c>
      <c r="B32861">
        <v>132860</v>
      </c>
      <c r="C32861" s="2">
        <v>0.275644</v>
      </c>
      <c r="E32861" t="s">
        <v>1</v>
      </c>
      <c r="F32861">
        <v>132860</v>
      </c>
      <c r="G32861">
        <v>0.26302999999999999</v>
      </c>
      <c r="I32861" t="s">
        <v>2</v>
      </c>
      <c r="J32861">
        <v>132860</v>
      </c>
      <c r="K32861">
        <v>0.26130799999999998</v>
      </c>
    </row>
    <row r="32862" spans="1:11" x14ac:dyDescent="0.25">
      <c r="A32862" t="s">
        <v>0</v>
      </c>
      <c r="B32862">
        <v>132861</v>
      </c>
      <c r="C32862" s="2">
        <v>0.27554499999999998</v>
      </c>
      <c r="E32862" t="s">
        <v>1</v>
      </c>
      <c r="F32862">
        <v>132861</v>
      </c>
      <c r="G32862">
        <v>0.27241500000000002</v>
      </c>
      <c r="I32862" t="s">
        <v>2</v>
      </c>
      <c r="J32862">
        <v>132861</v>
      </c>
      <c r="K32862">
        <v>0.27787499999999998</v>
      </c>
    </row>
    <row r="32863" spans="1:11" x14ac:dyDescent="0.25">
      <c r="A32863" t="s">
        <v>0</v>
      </c>
      <c r="B32863">
        <v>132862</v>
      </c>
      <c r="C32863" s="2">
        <v>0.273507</v>
      </c>
      <c r="E32863" t="s">
        <v>1</v>
      </c>
      <c r="F32863">
        <v>132862</v>
      </c>
      <c r="G32863">
        <v>0.27333499999999999</v>
      </c>
      <c r="I32863" t="s">
        <v>2</v>
      </c>
      <c r="J32863">
        <v>132862</v>
      </c>
      <c r="K32863">
        <v>0.27866000000000002</v>
      </c>
    </row>
    <row r="32864" spans="1:11" x14ac:dyDescent="0.25">
      <c r="A32864" t="s">
        <v>0</v>
      </c>
      <c r="B32864">
        <v>132863</v>
      </c>
      <c r="C32864" s="2">
        <v>0.264071</v>
      </c>
      <c r="E32864" t="s">
        <v>1</v>
      </c>
      <c r="F32864">
        <v>132863</v>
      </c>
      <c r="G32864">
        <v>0.26994099999999999</v>
      </c>
      <c r="I32864" t="s">
        <v>2</v>
      </c>
      <c r="J32864">
        <v>132863</v>
      </c>
      <c r="K32864">
        <v>0.26880300000000001</v>
      </c>
    </row>
    <row r="32865" spans="1:11" x14ac:dyDescent="0.25">
      <c r="A32865" t="s">
        <v>0</v>
      </c>
      <c r="B32865">
        <v>132864</v>
      </c>
      <c r="C32865" s="2">
        <v>0.269565</v>
      </c>
      <c r="E32865" t="s">
        <v>1</v>
      </c>
      <c r="F32865">
        <v>132864</v>
      </c>
      <c r="G32865">
        <v>0.272893</v>
      </c>
      <c r="I32865" t="s">
        <v>2</v>
      </c>
      <c r="J32865">
        <v>132864</v>
      </c>
      <c r="K32865">
        <v>0.27650000000000002</v>
      </c>
    </row>
    <row r="32866" spans="1:11" x14ac:dyDescent="0.25">
      <c r="A32866" t="s">
        <v>0</v>
      </c>
      <c r="B32866">
        <v>132865</v>
      </c>
      <c r="C32866" s="2">
        <v>0.27168599999999998</v>
      </c>
      <c r="E32866" t="s">
        <v>1</v>
      </c>
      <c r="F32866">
        <v>132865</v>
      </c>
      <c r="G32866">
        <v>0.27792800000000001</v>
      </c>
      <c r="I32866" t="s">
        <v>2</v>
      </c>
      <c r="J32866">
        <v>132865</v>
      </c>
      <c r="K32866">
        <v>0.25942300000000001</v>
      </c>
    </row>
    <row r="32867" spans="1:11" x14ac:dyDescent="0.25">
      <c r="A32867" t="s">
        <v>0</v>
      </c>
      <c r="B32867">
        <v>132866</v>
      </c>
      <c r="C32867" s="2">
        <v>0.26208300000000001</v>
      </c>
      <c r="E32867" t="s">
        <v>1</v>
      </c>
      <c r="F32867">
        <v>132866</v>
      </c>
      <c r="G32867">
        <v>0.27974399999999999</v>
      </c>
      <c r="I32867" t="s">
        <v>2</v>
      </c>
      <c r="J32867">
        <v>132866</v>
      </c>
      <c r="K32867">
        <v>0.27224700000000002</v>
      </c>
    </row>
    <row r="32868" spans="1:11" x14ac:dyDescent="0.25">
      <c r="A32868" t="s">
        <v>0</v>
      </c>
      <c r="B32868">
        <v>132867</v>
      </c>
      <c r="C32868" s="2">
        <v>0.26336599999999999</v>
      </c>
      <c r="E32868" t="s">
        <v>1</v>
      </c>
      <c r="F32868">
        <v>132867</v>
      </c>
      <c r="G32868">
        <v>0.27165600000000001</v>
      </c>
      <c r="I32868" t="s">
        <v>2</v>
      </c>
      <c r="J32868">
        <v>132867</v>
      </c>
      <c r="K32868">
        <v>0.26506600000000002</v>
      </c>
    </row>
    <row r="32869" spans="1:11" x14ac:dyDescent="0.25">
      <c r="A32869" t="s">
        <v>0</v>
      </c>
      <c r="B32869">
        <v>132868</v>
      </c>
      <c r="C32869" s="2">
        <v>0.27928599999999998</v>
      </c>
      <c r="E32869" t="s">
        <v>1</v>
      </c>
      <c r="F32869">
        <v>132868</v>
      </c>
      <c r="G32869">
        <v>0.28016999999999997</v>
      </c>
      <c r="I32869" t="s">
        <v>2</v>
      </c>
      <c r="J32869">
        <v>132868</v>
      </c>
      <c r="K32869">
        <v>0.26419599999999999</v>
      </c>
    </row>
    <row r="32870" spans="1:11" x14ac:dyDescent="0.25">
      <c r="A32870" t="s">
        <v>0</v>
      </c>
      <c r="B32870">
        <v>132869</v>
      </c>
      <c r="C32870" s="2">
        <v>0.27529799999999999</v>
      </c>
      <c r="E32870" t="s">
        <v>1</v>
      </c>
      <c r="F32870">
        <v>132869</v>
      </c>
      <c r="G32870">
        <v>0.27205600000000002</v>
      </c>
      <c r="I32870" t="s">
        <v>2</v>
      </c>
      <c r="J32870">
        <v>132869</v>
      </c>
      <c r="K32870">
        <v>0.25956800000000002</v>
      </c>
    </row>
    <row r="32871" spans="1:11" x14ac:dyDescent="0.25">
      <c r="A32871" t="s">
        <v>0</v>
      </c>
      <c r="B32871">
        <v>132870</v>
      </c>
      <c r="C32871" s="2">
        <v>0.27454800000000001</v>
      </c>
      <c r="E32871" t="s">
        <v>1</v>
      </c>
      <c r="F32871">
        <v>132870</v>
      </c>
      <c r="G32871">
        <v>0.272984</v>
      </c>
      <c r="I32871" t="s">
        <v>2</v>
      </c>
      <c r="J32871">
        <v>132870</v>
      </c>
      <c r="K32871">
        <v>0.26349099999999998</v>
      </c>
    </row>
    <row r="32872" spans="1:11" x14ac:dyDescent="0.25">
      <c r="A32872" t="s">
        <v>0</v>
      </c>
      <c r="B32872">
        <v>132871</v>
      </c>
      <c r="C32872" s="2">
        <v>0.281696</v>
      </c>
      <c r="E32872" t="s">
        <v>1</v>
      </c>
      <c r="F32872">
        <v>132871</v>
      </c>
      <c r="G32872">
        <v>0.273781</v>
      </c>
      <c r="I32872" t="s">
        <v>2</v>
      </c>
      <c r="J32872">
        <v>132871</v>
      </c>
      <c r="K32872">
        <v>0.266654</v>
      </c>
    </row>
    <row r="32873" spans="1:11" x14ac:dyDescent="0.25">
      <c r="A32873" t="s">
        <v>0</v>
      </c>
      <c r="B32873">
        <v>132872</v>
      </c>
      <c r="C32873" s="2">
        <v>0.29714299999999999</v>
      </c>
      <c r="E32873" t="s">
        <v>1</v>
      </c>
      <c r="F32873">
        <v>132872</v>
      </c>
      <c r="G32873">
        <v>0.269706</v>
      </c>
      <c r="I32873" t="s">
        <v>2</v>
      </c>
      <c r="J32873">
        <v>132872</v>
      </c>
      <c r="K32873">
        <v>0.26536900000000002</v>
      </c>
    </row>
    <row r="32874" spans="1:11" x14ac:dyDescent="0.25">
      <c r="A32874" t="s">
        <v>0</v>
      </c>
      <c r="B32874">
        <v>132873</v>
      </c>
      <c r="C32874" s="2">
        <v>0.27300400000000002</v>
      </c>
      <c r="E32874" t="s">
        <v>1</v>
      </c>
      <c r="F32874">
        <v>132873</v>
      </c>
      <c r="G32874">
        <v>0.27782400000000002</v>
      </c>
      <c r="I32874" t="s">
        <v>2</v>
      </c>
      <c r="J32874">
        <v>132873</v>
      </c>
      <c r="K32874">
        <v>0.27820400000000001</v>
      </c>
    </row>
    <row r="32875" spans="1:11" x14ac:dyDescent="0.25">
      <c r="A32875" t="s">
        <v>0</v>
      </c>
      <c r="B32875">
        <v>132874</v>
      </c>
      <c r="C32875" s="2">
        <v>0.27114899999999997</v>
      </c>
      <c r="E32875" t="s">
        <v>1</v>
      </c>
      <c r="F32875">
        <v>132874</v>
      </c>
      <c r="G32875">
        <v>0.27125199999999999</v>
      </c>
      <c r="I32875" t="s">
        <v>2</v>
      </c>
      <c r="J32875">
        <v>132874</v>
      </c>
      <c r="K32875">
        <v>0.276756</v>
      </c>
    </row>
    <row r="32876" spans="1:11" x14ac:dyDescent="0.25">
      <c r="A32876" t="s">
        <v>0</v>
      </c>
      <c r="B32876">
        <v>132875</v>
      </c>
      <c r="C32876" s="2">
        <v>0.26735100000000001</v>
      </c>
      <c r="E32876" t="s">
        <v>1</v>
      </c>
      <c r="F32876">
        <v>132875</v>
      </c>
      <c r="G32876">
        <v>0.2666</v>
      </c>
      <c r="I32876" t="s">
        <v>2</v>
      </c>
      <c r="J32876">
        <v>132875</v>
      </c>
      <c r="K32876">
        <v>0.268814</v>
      </c>
    </row>
    <row r="32877" spans="1:11" x14ac:dyDescent="0.25">
      <c r="A32877" t="s">
        <v>0</v>
      </c>
      <c r="B32877">
        <v>132876</v>
      </c>
      <c r="C32877" s="2">
        <v>0.27122400000000002</v>
      </c>
      <c r="E32877" t="s">
        <v>1</v>
      </c>
      <c r="F32877">
        <v>132876</v>
      </c>
      <c r="G32877">
        <v>0.266984</v>
      </c>
      <c r="I32877" t="s">
        <v>2</v>
      </c>
      <c r="J32877">
        <v>132876</v>
      </c>
      <c r="K32877">
        <v>0.27345999999999998</v>
      </c>
    </row>
    <row r="32878" spans="1:11" x14ac:dyDescent="0.25">
      <c r="A32878" t="s">
        <v>0</v>
      </c>
      <c r="B32878">
        <v>132877</v>
      </c>
      <c r="C32878" s="2">
        <v>0.26299499999999998</v>
      </c>
      <c r="E32878" t="s">
        <v>1</v>
      </c>
      <c r="F32878">
        <v>132877</v>
      </c>
      <c r="G32878">
        <v>0.280196</v>
      </c>
      <c r="I32878" t="s">
        <v>2</v>
      </c>
      <c r="J32878">
        <v>132877</v>
      </c>
      <c r="K32878">
        <v>0.26138600000000001</v>
      </c>
    </row>
    <row r="32879" spans="1:11" x14ac:dyDescent="0.25">
      <c r="A32879" t="s">
        <v>0</v>
      </c>
      <c r="B32879">
        <v>132878</v>
      </c>
      <c r="C32879" s="2">
        <v>0.27417399999999997</v>
      </c>
      <c r="E32879" t="s">
        <v>1</v>
      </c>
      <c r="F32879">
        <v>132878</v>
      </c>
      <c r="G32879">
        <v>0.28102700000000003</v>
      </c>
      <c r="I32879" t="s">
        <v>2</v>
      </c>
      <c r="J32879">
        <v>132878</v>
      </c>
      <c r="K32879">
        <v>0.25823699999999999</v>
      </c>
    </row>
    <row r="32880" spans="1:11" x14ac:dyDescent="0.25">
      <c r="A32880" t="s">
        <v>0</v>
      </c>
      <c r="B32880">
        <v>132879</v>
      </c>
      <c r="C32880" s="2">
        <v>0.26854899999999998</v>
      </c>
      <c r="E32880" t="s">
        <v>1</v>
      </c>
      <c r="F32880">
        <v>132879</v>
      </c>
      <c r="G32880">
        <v>0.28785100000000002</v>
      </c>
      <c r="I32880" t="s">
        <v>2</v>
      </c>
      <c r="J32880">
        <v>132879</v>
      </c>
      <c r="K32880">
        <v>0.26763799999999999</v>
      </c>
    </row>
    <row r="32881" spans="1:11" x14ac:dyDescent="0.25">
      <c r="A32881" t="s">
        <v>0</v>
      </c>
      <c r="B32881">
        <v>132880</v>
      </c>
      <c r="C32881" s="2">
        <v>0.26333499999999999</v>
      </c>
      <c r="E32881" t="s">
        <v>1</v>
      </c>
      <c r="F32881">
        <v>132880</v>
      </c>
      <c r="G32881">
        <v>0.25767200000000001</v>
      </c>
      <c r="I32881" t="s">
        <v>2</v>
      </c>
      <c r="J32881">
        <v>132880</v>
      </c>
      <c r="K32881">
        <v>0.26766499999999999</v>
      </c>
    </row>
    <row r="32882" spans="1:11" x14ac:dyDescent="0.25">
      <c r="A32882" t="s">
        <v>0</v>
      </c>
      <c r="B32882">
        <v>132881</v>
      </c>
      <c r="C32882" s="2">
        <v>0.283522</v>
      </c>
      <c r="E32882" t="s">
        <v>1</v>
      </c>
      <c r="F32882">
        <v>132881</v>
      </c>
      <c r="G32882">
        <v>0.26574900000000001</v>
      </c>
      <c r="I32882" t="s">
        <v>2</v>
      </c>
      <c r="J32882">
        <v>132881</v>
      </c>
      <c r="K32882">
        <v>0.266654</v>
      </c>
    </row>
    <row r="32883" spans="1:11" x14ac:dyDescent="0.25">
      <c r="A32883" t="s">
        <v>0</v>
      </c>
      <c r="B32883">
        <v>132882</v>
      </c>
      <c r="C32883" s="2">
        <v>0.28105999999999998</v>
      </c>
      <c r="E32883" t="s">
        <v>1</v>
      </c>
      <c r="F32883">
        <v>132882</v>
      </c>
      <c r="G32883">
        <v>0.26124000000000003</v>
      </c>
      <c r="I32883" t="s">
        <v>2</v>
      </c>
      <c r="J32883">
        <v>132882</v>
      </c>
      <c r="K32883">
        <v>0.27033800000000002</v>
      </c>
    </row>
    <row r="32884" spans="1:11" x14ac:dyDescent="0.25">
      <c r="A32884" t="s">
        <v>0</v>
      </c>
      <c r="B32884">
        <v>132883</v>
      </c>
      <c r="C32884" s="2">
        <v>0.26203100000000001</v>
      </c>
      <c r="E32884" t="s">
        <v>1</v>
      </c>
      <c r="F32884">
        <v>132883</v>
      </c>
      <c r="G32884">
        <v>0.26928800000000003</v>
      </c>
      <c r="I32884" t="s">
        <v>2</v>
      </c>
      <c r="J32884">
        <v>132883</v>
      </c>
      <c r="K32884">
        <v>0.26682499999999998</v>
      </c>
    </row>
    <row r="32885" spans="1:11" x14ac:dyDescent="0.25">
      <c r="A32885" t="s">
        <v>0</v>
      </c>
      <c r="B32885">
        <v>132884</v>
      </c>
      <c r="C32885" s="2">
        <v>0.26723799999999998</v>
      </c>
      <c r="E32885" t="s">
        <v>1</v>
      </c>
      <c r="F32885">
        <v>132884</v>
      </c>
      <c r="G32885">
        <v>0.27230399999999999</v>
      </c>
      <c r="I32885" t="s">
        <v>2</v>
      </c>
      <c r="J32885">
        <v>132884</v>
      </c>
      <c r="K32885">
        <v>0.27223900000000001</v>
      </c>
    </row>
    <row r="32886" spans="1:11" x14ac:dyDescent="0.25">
      <c r="A32886" t="s">
        <v>0</v>
      </c>
      <c r="B32886">
        <v>132885</v>
      </c>
      <c r="C32886" s="2">
        <v>0.27227000000000001</v>
      </c>
      <c r="E32886" t="s">
        <v>1</v>
      </c>
      <c r="F32886">
        <v>132885</v>
      </c>
      <c r="G32886">
        <v>0.26769900000000002</v>
      </c>
      <c r="I32886" t="s">
        <v>2</v>
      </c>
      <c r="J32886">
        <v>132885</v>
      </c>
      <c r="K32886">
        <v>0.26691300000000001</v>
      </c>
    </row>
    <row r="32887" spans="1:11" x14ac:dyDescent="0.25">
      <c r="A32887" t="s">
        <v>0</v>
      </c>
      <c r="B32887">
        <v>132886</v>
      </c>
      <c r="C32887" s="2">
        <v>0.264961</v>
      </c>
      <c r="E32887" t="s">
        <v>1</v>
      </c>
      <c r="F32887">
        <v>132886</v>
      </c>
      <c r="G32887">
        <v>0.27716000000000002</v>
      </c>
      <c r="I32887" t="s">
        <v>2</v>
      </c>
      <c r="J32887">
        <v>132886</v>
      </c>
      <c r="K32887">
        <v>0.27460099999999998</v>
      </c>
    </row>
    <row r="32888" spans="1:11" x14ac:dyDescent="0.25">
      <c r="A32888" t="s">
        <v>0</v>
      </c>
      <c r="B32888">
        <v>132887</v>
      </c>
      <c r="C32888" s="2">
        <v>0.26935399999999998</v>
      </c>
      <c r="E32888" t="s">
        <v>1</v>
      </c>
      <c r="F32888">
        <v>132887</v>
      </c>
      <c r="G32888">
        <v>0.265712</v>
      </c>
      <c r="I32888" t="s">
        <v>2</v>
      </c>
      <c r="J32888">
        <v>132887</v>
      </c>
      <c r="K32888">
        <v>0.27327699999999999</v>
      </c>
    </row>
    <row r="32889" spans="1:11" x14ac:dyDescent="0.25">
      <c r="A32889" t="s">
        <v>0</v>
      </c>
      <c r="B32889">
        <v>132888</v>
      </c>
      <c r="C32889" s="2">
        <v>0.29629299999999997</v>
      </c>
      <c r="E32889" t="s">
        <v>1</v>
      </c>
      <c r="F32889">
        <v>132888</v>
      </c>
      <c r="G32889">
        <v>0.27821400000000002</v>
      </c>
      <c r="I32889" t="s">
        <v>2</v>
      </c>
      <c r="J32889">
        <v>132888</v>
      </c>
      <c r="K32889">
        <v>0.26624999999999999</v>
      </c>
    </row>
    <row r="32890" spans="1:11" x14ac:dyDescent="0.25">
      <c r="A32890" t="s">
        <v>0</v>
      </c>
      <c r="B32890">
        <v>132889</v>
      </c>
      <c r="C32890" s="2">
        <v>0.27009300000000003</v>
      </c>
      <c r="E32890" t="s">
        <v>1</v>
      </c>
      <c r="F32890">
        <v>132889</v>
      </c>
      <c r="G32890">
        <v>0.275198</v>
      </c>
      <c r="I32890" t="s">
        <v>2</v>
      </c>
      <c r="J32890">
        <v>132889</v>
      </c>
      <c r="K32890">
        <v>0.26457399999999998</v>
      </c>
    </row>
    <row r="32891" spans="1:11" x14ac:dyDescent="0.25">
      <c r="A32891" t="s">
        <v>0</v>
      </c>
      <c r="B32891">
        <v>132890</v>
      </c>
      <c r="C32891" s="2">
        <v>0.28166099999999999</v>
      </c>
      <c r="E32891" t="s">
        <v>1</v>
      </c>
      <c r="F32891">
        <v>132890</v>
      </c>
      <c r="G32891">
        <v>0.26974999999999999</v>
      </c>
      <c r="I32891" t="s">
        <v>2</v>
      </c>
      <c r="J32891">
        <v>132890</v>
      </c>
      <c r="K32891">
        <v>0.26797799999999999</v>
      </c>
    </row>
    <row r="32892" spans="1:11" x14ac:dyDescent="0.25">
      <c r="A32892" t="s">
        <v>0</v>
      </c>
      <c r="B32892">
        <v>132891</v>
      </c>
      <c r="C32892" s="2">
        <v>0.26990399999999998</v>
      </c>
      <c r="E32892" t="s">
        <v>1</v>
      </c>
      <c r="F32892">
        <v>132891</v>
      </c>
      <c r="G32892">
        <v>0.27232499999999998</v>
      </c>
      <c r="I32892" t="s">
        <v>2</v>
      </c>
      <c r="J32892">
        <v>132891</v>
      </c>
      <c r="K32892">
        <v>0.27855099999999999</v>
      </c>
    </row>
    <row r="32893" spans="1:11" x14ac:dyDescent="0.25">
      <c r="A32893" t="s">
        <v>0</v>
      </c>
      <c r="B32893">
        <v>132892</v>
      </c>
      <c r="C32893" s="2">
        <v>0.28461500000000001</v>
      </c>
      <c r="E32893" t="s">
        <v>1</v>
      </c>
      <c r="F32893">
        <v>132892</v>
      </c>
      <c r="G32893">
        <v>0.26459700000000003</v>
      </c>
      <c r="I32893" t="s">
        <v>2</v>
      </c>
      <c r="J32893">
        <v>132892</v>
      </c>
      <c r="K32893">
        <v>0.26244099999999998</v>
      </c>
    </row>
    <row r="32894" spans="1:11" x14ac:dyDescent="0.25">
      <c r="A32894" t="s">
        <v>0</v>
      </c>
      <c r="B32894">
        <v>132893</v>
      </c>
      <c r="C32894" s="2">
        <v>0.27694400000000002</v>
      </c>
      <c r="E32894" t="s">
        <v>1</v>
      </c>
      <c r="F32894">
        <v>132893</v>
      </c>
      <c r="G32894">
        <v>0.26816499999999999</v>
      </c>
      <c r="I32894" t="s">
        <v>2</v>
      </c>
      <c r="J32894">
        <v>132893</v>
      </c>
      <c r="K32894">
        <v>0.26817000000000002</v>
      </c>
    </row>
    <row r="32895" spans="1:11" x14ac:dyDescent="0.25">
      <c r="A32895" t="s">
        <v>0</v>
      </c>
      <c r="B32895">
        <v>132894</v>
      </c>
      <c r="C32895" s="2">
        <v>0.29618699999999998</v>
      </c>
      <c r="E32895" t="s">
        <v>1</v>
      </c>
      <c r="F32895">
        <v>132894</v>
      </c>
      <c r="G32895">
        <v>0.26949099999999998</v>
      </c>
      <c r="I32895" t="s">
        <v>2</v>
      </c>
      <c r="J32895">
        <v>132894</v>
      </c>
      <c r="K32895">
        <v>0.263567</v>
      </c>
    </row>
    <row r="32896" spans="1:11" x14ac:dyDescent="0.25">
      <c r="A32896" t="s">
        <v>0</v>
      </c>
      <c r="B32896">
        <v>132895</v>
      </c>
      <c r="C32896" s="2">
        <v>0.27291300000000002</v>
      </c>
      <c r="E32896" t="s">
        <v>1</v>
      </c>
      <c r="F32896">
        <v>132895</v>
      </c>
      <c r="G32896">
        <v>0.26938899999999999</v>
      </c>
      <c r="I32896" t="s">
        <v>2</v>
      </c>
      <c r="J32896">
        <v>132895</v>
      </c>
      <c r="K32896">
        <v>0.27507500000000001</v>
      </c>
    </row>
    <row r="32897" spans="1:11" x14ac:dyDescent="0.25">
      <c r="A32897" t="s">
        <v>0</v>
      </c>
      <c r="B32897">
        <v>132896</v>
      </c>
      <c r="C32897" s="2">
        <v>0.27397700000000003</v>
      </c>
      <c r="E32897" t="s">
        <v>1</v>
      </c>
      <c r="F32897">
        <v>132896</v>
      </c>
      <c r="G32897">
        <v>0.26879599999999998</v>
      </c>
      <c r="I32897" t="s">
        <v>2</v>
      </c>
      <c r="J32897">
        <v>132896</v>
      </c>
      <c r="K32897">
        <v>0.27930899999999997</v>
      </c>
    </row>
    <row r="32898" spans="1:11" x14ac:dyDescent="0.25">
      <c r="A32898" t="s">
        <v>0</v>
      </c>
      <c r="B32898">
        <v>132897</v>
      </c>
      <c r="C32898" s="2">
        <v>0.26968999999999999</v>
      </c>
      <c r="E32898" t="s">
        <v>1</v>
      </c>
      <c r="F32898">
        <v>132897</v>
      </c>
      <c r="G32898">
        <v>0.26817400000000002</v>
      </c>
      <c r="I32898" t="s">
        <v>2</v>
      </c>
      <c r="J32898">
        <v>132897</v>
      </c>
      <c r="K32898">
        <v>0.271652</v>
      </c>
    </row>
    <row r="32899" spans="1:11" x14ac:dyDescent="0.25">
      <c r="A32899" t="s">
        <v>0</v>
      </c>
      <c r="B32899">
        <v>132898</v>
      </c>
      <c r="C32899" s="2">
        <v>0.26022499999999998</v>
      </c>
      <c r="E32899" t="s">
        <v>1</v>
      </c>
      <c r="F32899">
        <v>132898</v>
      </c>
      <c r="G32899">
        <v>0.270592</v>
      </c>
      <c r="I32899" t="s">
        <v>2</v>
      </c>
      <c r="J32899">
        <v>132898</v>
      </c>
      <c r="K32899">
        <v>0.26200299999999999</v>
      </c>
    </row>
    <row r="32900" spans="1:11" x14ac:dyDescent="0.25">
      <c r="A32900" t="s">
        <v>0</v>
      </c>
      <c r="B32900">
        <v>132899</v>
      </c>
      <c r="C32900" s="2">
        <v>0.27082400000000001</v>
      </c>
      <c r="E32900" t="s">
        <v>1</v>
      </c>
      <c r="F32900">
        <v>132899</v>
      </c>
      <c r="G32900">
        <v>0.286551</v>
      </c>
      <c r="I32900" t="s">
        <v>2</v>
      </c>
      <c r="J32900">
        <v>132899</v>
      </c>
      <c r="K32900">
        <v>0.26358199999999998</v>
      </c>
    </row>
    <row r="32901" spans="1:11" x14ac:dyDescent="0.25">
      <c r="A32901" t="s">
        <v>0</v>
      </c>
      <c r="B32901">
        <v>132900</v>
      </c>
      <c r="C32901" s="2">
        <v>0.27102700000000002</v>
      </c>
      <c r="E32901" t="s">
        <v>1</v>
      </c>
      <c r="F32901">
        <v>132900</v>
      </c>
      <c r="G32901">
        <v>0.275453</v>
      </c>
      <c r="I32901" t="s">
        <v>2</v>
      </c>
      <c r="J32901">
        <v>132900</v>
      </c>
      <c r="K32901">
        <v>0.26651999999999998</v>
      </c>
    </row>
    <row r="32902" spans="1:11" x14ac:dyDescent="0.25">
      <c r="A32902" t="s">
        <v>0</v>
      </c>
      <c r="B32902">
        <v>132901</v>
      </c>
      <c r="C32902" s="2">
        <v>0.27269900000000002</v>
      </c>
      <c r="E32902" t="s">
        <v>1</v>
      </c>
      <c r="F32902">
        <v>132901</v>
      </c>
      <c r="G32902">
        <v>0.27873399999999998</v>
      </c>
      <c r="I32902" t="s">
        <v>2</v>
      </c>
      <c r="J32902">
        <v>132901</v>
      </c>
      <c r="K32902">
        <v>0.26817000000000002</v>
      </c>
    </row>
    <row r="32903" spans="1:11" x14ac:dyDescent="0.25">
      <c r="A32903" t="s">
        <v>0</v>
      </c>
      <c r="B32903">
        <v>132902</v>
      </c>
      <c r="C32903" s="2">
        <v>0.26766400000000001</v>
      </c>
      <c r="E32903" t="s">
        <v>1</v>
      </c>
      <c r="F32903">
        <v>132902</v>
      </c>
      <c r="G32903">
        <v>0.26761800000000002</v>
      </c>
      <c r="I32903" t="s">
        <v>2</v>
      </c>
      <c r="J32903">
        <v>132902</v>
      </c>
      <c r="K32903">
        <v>0.26115300000000002</v>
      </c>
    </row>
    <row r="32904" spans="1:11" x14ac:dyDescent="0.25">
      <c r="A32904" t="s">
        <v>0</v>
      </c>
      <c r="B32904">
        <v>132903</v>
      </c>
      <c r="C32904" s="2">
        <v>0.282669</v>
      </c>
      <c r="E32904" t="s">
        <v>1</v>
      </c>
      <c r="F32904">
        <v>132903</v>
      </c>
      <c r="G32904">
        <v>0.26576100000000002</v>
      </c>
      <c r="I32904" t="s">
        <v>2</v>
      </c>
      <c r="J32904">
        <v>132903</v>
      </c>
      <c r="K32904">
        <v>0.26697799999999999</v>
      </c>
    </row>
    <row r="32905" spans="1:11" x14ac:dyDescent="0.25">
      <c r="A32905" t="s">
        <v>0</v>
      </c>
      <c r="B32905">
        <v>132904</v>
      </c>
      <c r="C32905" s="2">
        <v>0.27399099999999998</v>
      </c>
      <c r="E32905" t="s">
        <v>1</v>
      </c>
      <c r="F32905">
        <v>132904</v>
      </c>
      <c r="G32905">
        <v>0.26460899999999998</v>
      </c>
      <c r="I32905" t="s">
        <v>2</v>
      </c>
      <c r="J32905">
        <v>132904</v>
      </c>
      <c r="K32905">
        <v>0.26172699999999999</v>
      </c>
    </row>
    <row r="32906" spans="1:11" x14ac:dyDescent="0.25">
      <c r="A32906" t="s">
        <v>0</v>
      </c>
      <c r="B32906">
        <v>132905</v>
      </c>
      <c r="C32906" s="2">
        <v>0.26455099999999998</v>
      </c>
      <c r="E32906" t="s">
        <v>1</v>
      </c>
      <c r="F32906">
        <v>132905</v>
      </c>
      <c r="G32906">
        <v>0.25871499999999997</v>
      </c>
      <c r="I32906" t="s">
        <v>2</v>
      </c>
      <c r="J32906">
        <v>132905</v>
      </c>
      <c r="K32906">
        <v>0.26835900000000001</v>
      </c>
    </row>
    <row r="32907" spans="1:11" x14ac:dyDescent="0.25">
      <c r="A32907" t="s">
        <v>0</v>
      </c>
      <c r="B32907">
        <v>132906</v>
      </c>
      <c r="C32907" s="2">
        <v>0.25914700000000002</v>
      </c>
      <c r="E32907" t="s">
        <v>1</v>
      </c>
      <c r="F32907">
        <v>132906</v>
      </c>
      <c r="G32907">
        <v>0.26677600000000001</v>
      </c>
      <c r="I32907" t="s">
        <v>2</v>
      </c>
      <c r="J32907">
        <v>132906</v>
      </c>
      <c r="K32907">
        <v>0.279588</v>
      </c>
    </row>
    <row r="32908" spans="1:11" x14ac:dyDescent="0.25">
      <c r="A32908" t="s">
        <v>0</v>
      </c>
      <c r="B32908">
        <v>132907</v>
      </c>
      <c r="C32908" s="2">
        <v>0.25964199999999998</v>
      </c>
      <c r="E32908" t="s">
        <v>1</v>
      </c>
      <c r="F32908">
        <v>132907</v>
      </c>
      <c r="G32908">
        <v>0.27193699999999998</v>
      </c>
      <c r="I32908" t="s">
        <v>2</v>
      </c>
      <c r="J32908">
        <v>132907</v>
      </c>
      <c r="K32908">
        <v>0.25953700000000002</v>
      </c>
    </row>
    <row r="32909" spans="1:11" x14ac:dyDescent="0.25">
      <c r="A32909" t="s">
        <v>0</v>
      </c>
      <c r="B32909">
        <v>132908</v>
      </c>
      <c r="C32909" s="2">
        <v>0.28493200000000002</v>
      </c>
      <c r="E32909" t="s">
        <v>1</v>
      </c>
      <c r="F32909">
        <v>132908</v>
      </c>
      <c r="G32909">
        <v>0.27582899999999999</v>
      </c>
      <c r="I32909" t="s">
        <v>2</v>
      </c>
      <c r="J32909">
        <v>132908</v>
      </c>
      <c r="K32909">
        <v>0.27054</v>
      </c>
    </row>
    <row r="32910" spans="1:11" x14ac:dyDescent="0.25">
      <c r="A32910" t="s">
        <v>0</v>
      </c>
      <c r="B32910">
        <v>132909</v>
      </c>
      <c r="C32910" s="2">
        <v>0.27880199999999999</v>
      </c>
      <c r="E32910" t="s">
        <v>1</v>
      </c>
      <c r="F32910">
        <v>132909</v>
      </c>
      <c r="G32910">
        <v>0.27216400000000002</v>
      </c>
      <c r="I32910" t="s">
        <v>2</v>
      </c>
      <c r="J32910">
        <v>132909</v>
      </c>
      <c r="K32910">
        <v>0.25896799999999998</v>
      </c>
    </row>
    <row r="32911" spans="1:11" x14ac:dyDescent="0.25">
      <c r="A32911" t="s">
        <v>0</v>
      </c>
      <c r="B32911">
        <v>132910</v>
      </c>
      <c r="C32911" s="2">
        <v>0.28170600000000001</v>
      </c>
      <c r="E32911" t="s">
        <v>1</v>
      </c>
      <c r="F32911">
        <v>132910</v>
      </c>
      <c r="G32911">
        <v>0.28363899999999997</v>
      </c>
      <c r="I32911" t="s">
        <v>2</v>
      </c>
      <c r="J32911">
        <v>132910</v>
      </c>
      <c r="K32911">
        <v>0.26501799999999998</v>
      </c>
    </row>
    <row r="32912" spans="1:11" x14ac:dyDescent="0.25">
      <c r="A32912" t="s">
        <v>0</v>
      </c>
      <c r="B32912">
        <v>132911</v>
      </c>
      <c r="C32912" s="2">
        <v>0.28820200000000001</v>
      </c>
      <c r="E32912" t="s">
        <v>1</v>
      </c>
      <c r="F32912">
        <v>132911</v>
      </c>
      <c r="G32912">
        <v>0.27596599999999999</v>
      </c>
      <c r="I32912" t="s">
        <v>2</v>
      </c>
      <c r="J32912">
        <v>132911</v>
      </c>
      <c r="K32912">
        <v>0.26674199999999998</v>
      </c>
    </row>
    <row r="32913" spans="1:11" x14ac:dyDescent="0.25">
      <c r="A32913" t="s">
        <v>0</v>
      </c>
      <c r="B32913">
        <v>132912</v>
      </c>
      <c r="C32913" s="2">
        <v>0.27249200000000001</v>
      </c>
      <c r="E32913" t="s">
        <v>1</v>
      </c>
      <c r="F32913">
        <v>132912</v>
      </c>
      <c r="G32913">
        <v>0.26759300000000003</v>
      </c>
      <c r="I32913" t="s">
        <v>2</v>
      </c>
      <c r="J32913">
        <v>132912</v>
      </c>
      <c r="K32913">
        <v>0.25945400000000002</v>
      </c>
    </row>
    <row r="32914" spans="1:11" x14ac:dyDescent="0.25">
      <c r="A32914" t="s">
        <v>0</v>
      </c>
      <c r="B32914">
        <v>132913</v>
      </c>
      <c r="C32914" s="2">
        <v>0.274947</v>
      </c>
      <c r="E32914" t="s">
        <v>1</v>
      </c>
      <c r="F32914">
        <v>132913</v>
      </c>
      <c r="G32914">
        <v>0.26256400000000002</v>
      </c>
      <c r="I32914" t="s">
        <v>2</v>
      </c>
      <c r="J32914">
        <v>132913</v>
      </c>
      <c r="K32914">
        <v>0.29439799999999999</v>
      </c>
    </row>
    <row r="32915" spans="1:11" x14ac:dyDescent="0.25">
      <c r="A32915" t="s">
        <v>0</v>
      </c>
      <c r="B32915">
        <v>132914</v>
      </c>
      <c r="C32915" s="2">
        <v>0.28476699999999999</v>
      </c>
      <c r="E32915" t="s">
        <v>1</v>
      </c>
      <c r="F32915">
        <v>132914</v>
      </c>
      <c r="G32915">
        <v>0.26618199999999997</v>
      </c>
      <c r="I32915" t="s">
        <v>2</v>
      </c>
      <c r="J32915">
        <v>132914</v>
      </c>
      <c r="K32915">
        <v>0.26609899999999997</v>
      </c>
    </row>
    <row r="32916" spans="1:11" x14ac:dyDescent="0.25">
      <c r="A32916" t="s">
        <v>0</v>
      </c>
      <c r="B32916">
        <v>132915</v>
      </c>
      <c r="C32916" s="2">
        <v>0.26582099999999997</v>
      </c>
      <c r="E32916" t="s">
        <v>1</v>
      </c>
      <c r="F32916">
        <v>132915</v>
      </c>
      <c r="G32916">
        <v>0.26308300000000001</v>
      </c>
      <c r="I32916" t="s">
        <v>2</v>
      </c>
      <c r="J32916">
        <v>132915</v>
      </c>
      <c r="K32916">
        <v>0.271928</v>
      </c>
    </row>
    <row r="32917" spans="1:11" x14ac:dyDescent="0.25">
      <c r="A32917" t="s">
        <v>0</v>
      </c>
      <c r="B32917">
        <v>132916</v>
      </c>
      <c r="C32917" s="2">
        <v>0.269376</v>
      </c>
      <c r="E32917" t="s">
        <v>1</v>
      </c>
      <c r="F32917">
        <v>132916</v>
      </c>
      <c r="G32917">
        <v>0.26944000000000001</v>
      </c>
      <c r="I32917" t="s">
        <v>2</v>
      </c>
      <c r="J32917">
        <v>132916</v>
      </c>
      <c r="K32917">
        <v>0.27044000000000001</v>
      </c>
    </row>
    <row r="32918" spans="1:11" x14ac:dyDescent="0.25">
      <c r="A32918" t="s">
        <v>0</v>
      </c>
      <c r="B32918">
        <v>132917</v>
      </c>
      <c r="C32918" s="2">
        <v>0.26601999999999998</v>
      </c>
      <c r="E32918" t="s">
        <v>1</v>
      </c>
      <c r="F32918">
        <v>132917</v>
      </c>
      <c r="G32918">
        <v>0.28120899999999999</v>
      </c>
      <c r="I32918" t="s">
        <v>2</v>
      </c>
      <c r="J32918">
        <v>132917</v>
      </c>
      <c r="K32918">
        <v>0.26506200000000002</v>
      </c>
    </row>
    <row r="32919" spans="1:11" x14ac:dyDescent="0.25">
      <c r="A32919" t="s">
        <v>0</v>
      </c>
      <c r="B32919">
        <v>132918</v>
      </c>
      <c r="C32919" s="2">
        <v>0.27219300000000002</v>
      </c>
      <c r="E32919" t="s">
        <v>1</v>
      </c>
      <c r="F32919">
        <v>132918</v>
      </c>
      <c r="G32919">
        <v>0.270063</v>
      </c>
      <c r="I32919" t="s">
        <v>2</v>
      </c>
      <c r="J32919">
        <v>132918</v>
      </c>
      <c r="K32919">
        <v>0.26544800000000002</v>
      </c>
    </row>
    <row r="32920" spans="1:11" x14ac:dyDescent="0.25">
      <c r="A32920" t="s">
        <v>0</v>
      </c>
      <c r="B32920">
        <v>132919</v>
      </c>
      <c r="C32920" s="2">
        <v>0.27263100000000001</v>
      </c>
      <c r="E32920" t="s">
        <v>1</v>
      </c>
      <c r="F32920">
        <v>132919</v>
      </c>
      <c r="G32920">
        <v>0.27065499999999998</v>
      </c>
      <c r="I32920" t="s">
        <v>2</v>
      </c>
      <c r="J32920">
        <v>132919</v>
      </c>
      <c r="K32920">
        <v>0.26308700000000002</v>
      </c>
    </row>
    <row r="32921" spans="1:11" x14ac:dyDescent="0.25">
      <c r="A32921" t="s">
        <v>0</v>
      </c>
      <c r="B32921">
        <v>132920</v>
      </c>
      <c r="C32921" s="2">
        <v>0.28498400000000002</v>
      </c>
      <c r="E32921" t="s">
        <v>1</v>
      </c>
      <c r="F32921">
        <v>132920</v>
      </c>
      <c r="G32921">
        <v>0.26727400000000001</v>
      </c>
      <c r="I32921" t="s">
        <v>2</v>
      </c>
      <c r="J32921">
        <v>132920</v>
      </c>
      <c r="K32921">
        <v>0.26411699999999999</v>
      </c>
    </row>
    <row r="32922" spans="1:11" x14ac:dyDescent="0.25">
      <c r="A32922" t="s">
        <v>0</v>
      </c>
      <c r="B32922">
        <v>132921</v>
      </c>
      <c r="C32922" s="2">
        <v>0.27654000000000001</v>
      </c>
      <c r="E32922" t="s">
        <v>1</v>
      </c>
      <c r="F32922">
        <v>132921</v>
      </c>
      <c r="G32922">
        <v>0.27247199999999999</v>
      </c>
      <c r="I32922" t="s">
        <v>2</v>
      </c>
      <c r="J32922">
        <v>132921</v>
      </c>
      <c r="K32922">
        <v>0.26200899999999999</v>
      </c>
    </row>
    <row r="32923" spans="1:11" x14ac:dyDescent="0.25">
      <c r="A32923" t="s">
        <v>0</v>
      </c>
      <c r="B32923">
        <v>132922</v>
      </c>
      <c r="C32923" s="2">
        <v>0.27457199999999998</v>
      </c>
      <c r="E32923" t="s">
        <v>1</v>
      </c>
      <c r="F32923">
        <v>132922</v>
      </c>
      <c r="G32923">
        <v>0.26947399999999999</v>
      </c>
      <c r="I32923" t="s">
        <v>2</v>
      </c>
      <c r="J32923">
        <v>132922</v>
      </c>
      <c r="K32923">
        <v>0.26432800000000001</v>
      </c>
    </row>
    <row r="32924" spans="1:11" x14ac:dyDescent="0.25">
      <c r="A32924" t="s">
        <v>0</v>
      </c>
      <c r="B32924">
        <v>132923</v>
      </c>
      <c r="C32924" s="2">
        <v>0.269596</v>
      </c>
      <c r="E32924" t="s">
        <v>1</v>
      </c>
      <c r="F32924">
        <v>132923</v>
      </c>
      <c r="G32924">
        <v>0.266654</v>
      </c>
      <c r="I32924" t="s">
        <v>2</v>
      </c>
      <c r="J32924">
        <v>132923</v>
      </c>
      <c r="K32924">
        <v>0.27202900000000002</v>
      </c>
    </row>
    <row r="32925" spans="1:11" x14ac:dyDescent="0.25">
      <c r="A32925" t="s">
        <v>0</v>
      </c>
      <c r="B32925">
        <v>132924</v>
      </c>
      <c r="C32925" s="2">
        <v>0.27615899999999999</v>
      </c>
      <c r="E32925" t="s">
        <v>1</v>
      </c>
      <c r="F32925">
        <v>132924</v>
      </c>
      <c r="G32925">
        <v>0.25870599999999999</v>
      </c>
      <c r="I32925" t="s">
        <v>2</v>
      </c>
      <c r="J32925">
        <v>132924</v>
      </c>
      <c r="K32925">
        <v>0.27234900000000001</v>
      </c>
    </row>
    <row r="32926" spans="1:11" x14ac:dyDescent="0.25">
      <c r="A32926" t="s">
        <v>0</v>
      </c>
      <c r="B32926">
        <v>132925</v>
      </c>
      <c r="C32926" s="2">
        <v>0.26295600000000002</v>
      </c>
      <c r="E32926" t="s">
        <v>1</v>
      </c>
      <c r="F32926">
        <v>132925</v>
      </c>
      <c r="G32926">
        <v>0.259718</v>
      </c>
      <c r="I32926" t="s">
        <v>2</v>
      </c>
      <c r="J32926">
        <v>132925</v>
      </c>
      <c r="K32926">
        <v>0.270005</v>
      </c>
    </row>
    <row r="32927" spans="1:11" x14ac:dyDescent="0.25">
      <c r="A32927" t="s">
        <v>0</v>
      </c>
      <c r="B32927">
        <v>132926</v>
      </c>
      <c r="C32927" s="2">
        <v>0.267511</v>
      </c>
      <c r="E32927" t="s">
        <v>1</v>
      </c>
      <c r="F32927">
        <v>132926</v>
      </c>
      <c r="G32927">
        <v>0.27518100000000001</v>
      </c>
      <c r="I32927" t="s">
        <v>2</v>
      </c>
      <c r="J32927">
        <v>132926</v>
      </c>
      <c r="K32927">
        <v>0.27539599999999997</v>
      </c>
    </row>
    <row r="32928" spans="1:11" x14ac:dyDescent="0.25">
      <c r="A32928" t="s">
        <v>0</v>
      </c>
      <c r="B32928">
        <v>132927</v>
      </c>
      <c r="C32928" s="2">
        <v>0.26796500000000001</v>
      </c>
      <c r="E32928" t="s">
        <v>1</v>
      </c>
      <c r="F32928">
        <v>132927</v>
      </c>
      <c r="G32928">
        <v>0.26450400000000002</v>
      </c>
      <c r="I32928" t="s">
        <v>2</v>
      </c>
      <c r="J32928">
        <v>132927</v>
      </c>
      <c r="K32928">
        <v>0.26708999999999999</v>
      </c>
    </row>
    <row r="32929" spans="1:11" x14ac:dyDescent="0.25">
      <c r="A32929" t="s">
        <v>0</v>
      </c>
      <c r="B32929">
        <v>132928</v>
      </c>
      <c r="C32929" s="2">
        <v>0.267766</v>
      </c>
      <c r="E32929" t="s">
        <v>1</v>
      </c>
      <c r="F32929">
        <v>132928</v>
      </c>
      <c r="G32929">
        <v>0.29284199999999999</v>
      </c>
      <c r="I32929" t="s">
        <v>2</v>
      </c>
      <c r="J32929">
        <v>132928</v>
      </c>
      <c r="K32929">
        <v>0.26726299999999997</v>
      </c>
    </row>
    <row r="32930" spans="1:11" x14ac:dyDescent="0.25">
      <c r="A32930" t="s">
        <v>0</v>
      </c>
      <c r="B32930">
        <v>132929</v>
      </c>
      <c r="C32930" s="2">
        <v>0.28214499999999998</v>
      </c>
      <c r="E32930" t="s">
        <v>1</v>
      </c>
      <c r="F32930">
        <v>132929</v>
      </c>
      <c r="G32930">
        <v>0.27640100000000001</v>
      </c>
      <c r="I32930" t="s">
        <v>2</v>
      </c>
      <c r="J32930">
        <v>132929</v>
      </c>
      <c r="K32930">
        <v>0.26588600000000001</v>
      </c>
    </row>
    <row r="32931" spans="1:11" x14ac:dyDescent="0.25">
      <c r="A32931" t="s">
        <v>0</v>
      </c>
      <c r="B32931">
        <v>132930</v>
      </c>
      <c r="C32931" s="2">
        <v>0.26801399999999997</v>
      </c>
      <c r="E32931" t="s">
        <v>1</v>
      </c>
      <c r="F32931">
        <v>132930</v>
      </c>
      <c r="G32931">
        <v>0.268793</v>
      </c>
      <c r="I32931" t="s">
        <v>2</v>
      </c>
      <c r="J32931">
        <v>132930</v>
      </c>
      <c r="K32931">
        <v>0.26380999999999999</v>
      </c>
    </row>
    <row r="32932" spans="1:11" x14ac:dyDescent="0.25">
      <c r="A32932" t="s">
        <v>0</v>
      </c>
      <c r="B32932">
        <v>132931</v>
      </c>
      <c r="C32932" s="2">
        <v>0.309666</v>
      </c>
      <c r="E32932" t="s">
        <v>1</v>
      </c>
      <c r="F32932">
        <v>132931</v>
      </c>
      <c r="G32932">
        <v>0.27869100000000002</v>
      </c>
      <c r="I32932" t="s">
        <v>2</v>
      </c>
      <c r="J32932">
        <v>132931</v>
      </c>
      <c r="K32932">
        <v>0.26712900000000001</v>
      </c>
    </row>
    <row r="32933" spans="1:11" x14ac:dyDescent="0.25">
      <c r="A32933" t="s">
        <v>0</v>
      </c>
      <c r="B32933">
        <v>132932</v>
      </c>
      <c r="C32933" s="2">
        <v>0.28448899999999999</v>
      </c>
      <c r="E32933" t="s">
        <v>1</v>
      </c>
      <c r="F32933">
        <v>132932</v>
      </c>
      <c r="G32933">
        <v>0.25869900000000001</v>
      </c>
      <c r="I32933" t="s">
        <v>2</v>
      </c>
      <c r="J32933">
        <v>132932</v>
      </c>
      <c r="K32933">
        <v>0.26332299999999997</v>
      </c>
    </row>
    <row r="32934" spans="1:11" x14ac:dyDescent="0.25">
      <c r="A32934" t="s">
        <v>0</v>
      </c>
      <c r="B32934">
        <v>132933</v>
      </c>
      <c r="C32934" s="2">
        <v>0.27659800000000001</v>
      </c>
      <c r="E32934" t="s">
        <v>1</v>
      </c>
      <c r="F32934">
        <v>132933</v>
      </c>
      <c r="G32934">
        <v>0.26289000000000001</v>
      </c>
      <c r="I32934" t="s">
        <v>2</v>
      </c>
      <c r="J32934">
        <v>132933</v>
      </c>
      <c r="K32934">
        <v>0.27126800000000001</v>
      </c>
    </row>
    <row r="32935" spans="1:11" x14ac:dyDescent="0.25">
      <c r="A32935" t="s">
        <v>0</v>
      </c>
      <c r="B32935">
        <v>132934</v>
      </c>
      <c r="C32935" s="2">
        <v>0.276814</v>
      </c>
      <c r="E32935" t="s">
        <v>1</v>
      </c>
      <c r="F32935">
        <v>132934</v>
      </c>
      <c r="G32935">
        <v>0.27159299999999997</v>
      </c>
      <c r="I32935" t="s">
        <v>2</v>
      </c>
      <c r="J32935">
        <v>132934</v>
      </c>
      <c r="K32935">
        <v>0.274005</v>
      </c>
    </row>
    <row r="32936" spans="1:11" x14ac:dyDescent="0.25">
      <c r="A32936" t="s">
        <v>0</v>
      </c>
      <c r="B32936">
        <v>132935</v>
      </c>
      <c r="C32936" s="2">
        <v>0.26885700000000001</v>
      </c>
      <c r="E32936" t="s">
        <v>1</v>
      </c>
      <c r="F32936">
        <v>132935</v>
      </c>
      <c r="G32936">
        <v>0.26170500000000002</v>
      </c>
      <c r="I32936" t="s">
        <v>2</v>
      </c>
      <c r="J32936">
        <v>132935</v>
      </c>
      <c r="K32936">
        <v>0.27854400000000001</v>
      </c>
    </row>
    <row r="32937" spans="1:11" x14ac:dyDescent="0.25">
      <c r="A32937" t="s">
        <v>0</v>
      </c>
      <c r="B32937">
        <v>132936</v>
      </c>
      <c r="C32937" s="2">
        <v>0.27108599999999999</v>
      </c>
      <c r="E32937" t="s">
        <v>1</v>
      </c>
      <c r="F32937">
        <v>132936</v>
      </c>
      <c r="G32937">
        <v>0.27046599999999998</v>
      </c>
      <c r="I32937" t="s">
        <v>2</v>
      </c>
      <c r="J32937">
        <v>132936</v>
      </c>
      <c r="K32937">
        <v>0.27196900000000002</v>
      </c>
    </row>
    <row r="32938" spans="1:11" x14ac:dyDescent="0.25">
      <c r="A32938" t="s">
        <v>0</v>
      </c>
      <c r="B32938">
        <v>132937</v>
      </c>
      <c r="C32938" s="2">
        <v>0.26994800000000002</v>
      </c>
      <c r="E32938" t="s">
        <v>1</v>
      </c>
      <c r="F32938">
        <v>132937</v>
      </c>
      <c r="G32938">
        <v>0.27906900000000001</v>
      </c>
      <c r="I32938" t="s">
        <v>2</v>
      </c>
      <c r="J32938">
        <v>132937</v>
      </c>
      <c r="K32938">
        <v>0.276231</v>
      </c>
    </row>
    <row r="32939" spans="1:11" x14ac:dyDescent="0.25">
      <c r="A32939" t="s">
        <v>0</v>
      </c>
      <c r="B32939">
        <v>132938</v>
      </c>
      <c r="C32939" s="2">
        <v>0.26503900000000002</v>
      </c>
      <c r="E32939" t="s">
        <v>1</v>
      </c>
      <c r="F32939">
        <v>132938</v>
      </c>
      <c r="G32939">
        <v>0.27460099999999998</v>
      </c>
      <c r="I32939" t="s">
        <v>2</v>
      </c>
      <c r="J32939">
        <v>132938</v>
      </c>
      <c r="K32939">
        <v>0.27197199999999999</v>
      </c>
    </row>
    <row r="32940" spans="1:11" x14ac:dyDescent="0.25">
      <c r="A32940" t="s">
        <v>0</v>
      </c>
      <c r="B32940">
        <v>132939</v>
      </c>
      <c r="C32940" s="2">
        <v>0.27487899999999998</v>
      </c>
      <c r="E32940" t="s">
        <v>1</v>
      </c>
      <c r="F32940">
        <v>132939</v>
      </c>
      <c r="G32940">
        <v>0.28589500000000001</v>
      </c>
      <c r="I32940" t="s">
        <v>2</v>
      </c>
      <c r="J32940">
        <v>132939</v>
      </c>
      <c r="K32940">
        <v>0.26847300000000002</v>
      </c>
    </row>
    <row r="32941" spans="1:11" x14ac:dyDescent="0.25">
      <c r="A32941" t="s">
        <v>0</v>
      </c>
      <c r="B32941">
        <v>132940</v>
      </c>
      <c r="C32941" s="2">
        <v>0.265289</v>
      </c>
      <c r="E32941" t="s">
        <v>1</v>
      </c>
      <c r="F32941">
        <v>132940</v>
      </c>
      <c r="G32941">
        <v>0.27916000000000002</v>
      </c>
      <c r="I32941" t="s">
        <v>2</v>
      </c>
      <c r="J32941">
        <v>132940</v>
      </c>
      <c r="K32941">
        <v>0.26493100000000003</v>
      </c>
    </row>
    <row r="32942" spans="1:11" x14ac:dyDescent="0.25">
      <c r="A32942" t="s">
        <v>0</v>
      </c>
      <c r="B32942">
        <v>132941</v>
      </c>
      <c r="C32942" s="2">
        <v>0.283636</v>
      </c>
      <c r="E32942" t="s">
        <v>1</v>
      </c>
      <c r="F32942">
        <v>132941</v>
      </c>
      <c r="G32942">
        <v>0.27667399999999998</v>
      </c>
      <c r="I32942" t="s">
        <v>2</v>
      </c>
      <c r="J32942">
        <v>132941</v>
      </c>
      <c r="K32942">
        <v>0.25964700000000002</v>
      </c>
    </row>
    <row r="32943" spans="1:11" x14ac:dyDescent="0.25">
      <c r="A32943" t="s">
        <v>0</v>
      </c>
      <c r="B32943">
        <v>132942</v>
      </c>
      <c r="C32943" s="2">
        <v>0.273345</v>
      </c>
      <c r="E32943" t="s">
        <v>1</v>
      </c>
      <c r="F32943">
        <v>132942</v>
      </c>
      <c r="G32943">
        <v>0.25980900000000001</v>
      </c>
      <c r="I32943" t="s">
        <v>2</v>
      </c>
      <c r="J32943">
        <v>132942</v>
      </c>
      <c r="K32943">
        <v>0.26745400000000003</v>
      </c>
    </row>
    <row r="32944" spans="1:11" x14ac:dyDescent="0.25">
      <c r="A32944" t="s">
        <v>0</v>
      </c>
      <c r="B32944">
        <v>132943</v>
      </c>
      <c r="C32944" s="2">
        <v>0.27137099999999997</v>
      </c>
      <c r="E32944" t="s">
        <v>1</v>
      </c>
      <c r="F32944">
        <v>132943</v>
      </c>
      <c r="G32944">
        <v>0.27444099999999999</v>
      </c>
      <c r="I32944" t="s">
        <v>2</v>
      </c>
      <c r="J32944">
        <v>132943</v>
      </c>
      <c r="K32944">
        <v>0.27527400000000002</v>
      </c>
    </row>
    <row r="32945" spans="1:11" x14ac:dyDescent="0.25">
      <c r="A32945" t="s">
        <v>0</v>
      </c>
      <c r="B32945">
        <v>132944</v>
      </c>
      <c r="C32945" s="2">
        <v>0.26752999999999999</v>
      </c>
      <c r="E32945" t="s">
        <v>1</v>
      </c>
      <c r="F32945">
        <v>132944</v>
      </c>
      <c r="G32945">
        <v>0.27917799999999998</v>
      </c>
      <c r="I32945" t="s">
        <v>2</v>
      </c>
      <c r="J32945">
        <v>132944</v>
      </c>
      <c r="K32945">
        <v>0.27115499999999998</v>
      </c>
    </row>
    <row r="32946" spans="1:11" x14ac:dyDescent="0.25">
      <c r="A32946" t="s">
        <v>0</v>
      </c>
      <c r="B32946">
        <v>132945</v>
      </c>
      <c r="C32946" s="2">
        <v>0.27584399999999998</v>
      </c>
      <c r="E32946" t="s">
        <v>1</v>
      </c>
      <c r="F32946">
        <v>132945</v>
      </c>
      <c r="G32946">
        <v>0.26360499999999998</v>
      </c>
      <c r="I32946" t="s">
        <v>2</v>
      </c>
      <c r="J32946">
        <v>132945</v>
      </c>
      <c r="K32946">
        <v>0.27097500000000002</v>
      </c>
    </row>
    <row r="32947" spans="1:11" x14ac:dyDescent="0.25">
      <c r="A32947" t="s">
        <v>0</v>
      </c>
      <c r="B32947">
        <v>132946</v>
      </c>
      <c r="C32947" s="2">
        <v>0.27434700000000001</v>
      </c>
      <c r="E32947" t="s">
        <v>1</v>
      </c>
      <c r="F32947">
        <v>132946</v>
      </c>
      <c r="G32947">
        <v>0.265349</v>
      </c>
      <c r="I32947" t="s">
        <v>2</v>
      </c>
      <c r="J32947">
        <v>132946</v>
      </c>
      <c r="K32947">
        <v>0.27028099999999999</v>
      </c>
    </row>
    <row r="32948" spans="1:11" x14ac:dyDescent="0.25">
      <c r="A32948" t="s">
        <v>0</v>
      </c>
      <c r="B32948">
        <v>132947</v>
      </c>
      <c r="C32948" s="2">
        <v>0.26708900000000002</v>
      </c>
      <c r="E32948" t="s">
        <v>1</v>
      </c>
      <c r="F32948">
        <v>132947</v>
      </c>
      <c r="G32948">
        <v>0.26676499999999997</v>
      </c>
      <c r="I32948" t="s">
        <v>2</v>
      </c>
      <c r="J32948">
        <v>132947</v>
      </c>
      <c r="K32948">
        <v>0.25907599999999997</v>
      </c>
    </row>
    <row r="32949" spans="1:11" x14ac:dyDescent="0.25">
      <c r="A32949" t="s">
        <v>0</v>
      </c>
      <c r="B32949">
        <v>132948</v>
      </c>
      <c r="C32949" s="2">
        <v>0.27605600000000002</v>
      </c>
      <c r="E32949" t="s">
        <v>1</v>
      </c>
      <c r="F32949">
        <v>132948</v>
      </c>
      <c r="G32949">
        <v>0.28345900000000002</v>
      </c>
      <c r="I32949" t="s">
        <v>2</v>
      </c>
      <c r="J32949">
        <v>132948</v>
      </c>
      <c r="K32949">
        <v>0.26602900000000002</v>
      </c>
    </row>
    <row r="32950" spans="1:11" x14ac:dyDescent="0.25">
      <c r="A32950" t="s">
        <v>0</v>
      </c>
      <c r="B32950">
        <v>132949</v>
      </c>
      <c r="C32950" s="2">
        <v>0.26678600000000002</v>
      </c>
      <c r="E32950" t="s">
        <v>1</v>
      </c>
      <c r="F32950">
        <v>132949</v>
      </c>
      <c r="G32950">
        <v>0.28595100000000001</v>
      </c>
      <c r="I32950" t="s">
        <v>2</v>
      </c>
      <c r="J32950">
        <v>132949</v>
      </c>
      <c r="K32950">
        <v>0.26361600000000002</v>
      </c>
    </row>
    <row r="32951" spans="1:11" x14ac:dyDescent="0.25">
      <c r="A32951" t="s">
        <v>0</v>
      </c>
      <c r="B32951">
        <v>132950</v>
      </c>
      <c r="C32951" s="2">
        <v>0.26578299999999999</v>
      </c>
      <c r="E32951" t="s">
        <v>1</v>
      </c>
      <c r="F32951">
        <v>132950</v>
      </c>
      <c r="G32951">
        <v>0.26733699999999999</v>
      </c>
      <c r="I32951" t="s">
        <v>2</v>
      </c>
      <c r="J32951">
        <v>132950</v>
      </c>
      <c r="K32951">
        <v>0.26689600000000002</v>
      </c>
    </row>
    <row r="32952" spans="1:11" x14ac:dyDescent="0.25">
      <c r="A32952" t="s">
        <v>0</v>
      </c>
      <c r="B32952">
        <v>132951</v>
      </c>
      <c r="C32952" s="2">
        <v>0.28503600000000001</v>
      </c>
      <c r="E32952" t="s">
        <v>1</v>
      </c>
      <c r="F32952">
        <v>132951</v>
      </c>
      <c r="G32952">
        <v>0.27069100000000001</v>
      </c>
      <c r="I32952" t="s">
        <v>2</v>
      </c>
      <c r="J32952">
        <v>132951</v>
      </c>
      <c r="K32952">
        <v>0.26138899999999998</v>
      </c>
    </row>
    <row r="32953" spans="1:11" x14ac:dyDescent="0.25">
      <c r="A32953" t="s">
        <v>0</v>
      </c>
      <c r="B32953">
        <v>132952</v>
      </c>
      <c r="C32953" s="2">
        <v>0.27443600000000001</v>
      </c>
      <c r="E32953" t="s">
        <v>1</v>
      </c>
      <c r="F32953">
        <v>132952</v>
      </c>
      <c r="G32953">
        <v>0.26853399999999999</v>
      </c>
      <c r="I32953" t="s">
        <v>2</v>
      </c>
      <c r="J32953">
        <v>132952</v>
      </c>
      <c r="K32953">
        <v>0.274646</v>
      </c>
    </row>
    <row r="32954" spans="1:11" x14ac:dyDescent="0.25">
      <c r="A32954" t="s">
        <v>0</v>
      </c>
      <c r="B32954">
        <v>132953</v>
      </c>
      <c r="C32954" s="2">
        <v>0.27737400000000001</v>
      </c>
      <c r="E32954" t="s">
        <v>1</v>
      </c>
      <c r="F32954">
        <v>132953</v>
      </c>
      <c r="G32954">
        <v>0.26996599999999998</v>
      </c>
      <c r="I32954" t="s">
        <v>2</v>
      </c>
      <c r="J32954">
        <v>132953</v>
      </c>
      <c r="K32954">
        <v>0.26746500000000001</v>
      </c>
    </row>
    <row r="32955" spans="1:11" x14ac:dyDescent="0.25">
      <c r="A32955" t="s">
        <v>0</v>
      </c>
      <c r="B32955">
        <v>132954</v>
      </c>
      <c r="C32955" s="2">
        <v>0.27673700000000001</v>
      </c>
      <c r="E32955" t="s">
        <v>1</v>
      </c>
      <c r="F32955">
        <v>132954</v>
      </c>
      <c r="G32955">
        <v>0.26741300000000001</v>
      </c>
      <c r="I32955" t="s">
        <v>2</v>
      </c>
      <c r="J32955">
        <v>132954</v>
      </c>
      <c r="K32955">
        <v>0.26679000000000003</v>
      </c>
    </row>
    <row r="32956" spans="1:11" x14ac:dyDescent="0.25">
      <c r="A32956" t="s">
        <v>0</v>
      </c>
      <c r="B32956">
        <v>132955</v>
      </c>
      <c r="C32956" s="2">
        <v>0.25889699999999999</v>
      </c>
      <c r="E32956" t="s">
        <v>1</v>
      </c>
      <c r="F32956">
        <v>132955</v>
      </c>
      <c r="G32956">
        <v>0.26094400000000001</v>
      </c>
      <c r="I32956" t="s">
        <v>2</v>
      </c>
      <c r="J32956">
        <v>132955</v>
      </c>
      <c r="K32956">
        <v>0.27222499999999999</v>
      </c>
    </row>
    <row r="32957" spans="1:11" x14ac:dyDescent="0.25">
      <c r="A32957" t="s">
        <v>0</v>
      </c>
      <c r="B32957">
        <v>132956</v>
      </c>
      <c r="C32957" s="2">
        <v>0.27494200000000002</v>
      </c>
      <c r="E32957" t="s">
        <v>1</v>
      </c>
      <c r="F32957">
        <v>132956</v>
      </c>
      <c r="G32957">
        <v>0.27020499999999997</v>
      </c>
      <c r="I32957" t="s">
        <v>2</v>
      </c>
      <c r="J32957">
        <v>132956</v>
      </c>
      <c r="K32957">
        <v>0.27384599999999998</v>
      </c>
    </row>
    <row r="32958" spans="1:11" x14ac:dyDescent="0.25">
      <c r="A32958" t="s">
        <v>0</v>
      </c>
      <c r="B32958">
        <v>132957</v>
      </c>
      <c r="C32958" s="2">
        <v>0.27956399999999998</v>
      </c>
      <c r="E32958" t="s">
        <v>1</v>
      </c>
      <c r="F32958">
        <v>132957</v>
      </c>
      <c r="G32958">
        <v>0.271289</v>
      </c>
      <c r="I32958" t="s">
        <v>2</v>
      </c>
      <c r="J32958">
        <v>132957</v>
      </c>
      <c r="K32958">
        <v>0.26143899999999998</v>
      </c>
    </row>
    <row r="32959" spans="1:11" x14ac:dyDescent="0.25">
      <c r="A32959" t="s">
        <v>0</v>
      </c>
      <c r="B32959">
        <v>132958</v>
      </c>
      <c r="C32959" s="2">
        <v>0.26615699999999998</v>
      </c>
      <c r="E32959" t="s">
        <v>1</v>
      </c>
      <c r="F32959">
        <v>132958</v>
      </c>
      <c r="G32959">
        <v>0.27854899999999999</v>
      </c>
      <c r="I32959" t="s">
        <v>2</v>
      </c>
      <c r="J32959">
        <v>132958</v>
      </c>
      <c r="K32959">
        <v>0.26583400000000001</v>
      </c>
    </row>
    <row r="32960" spans="1:11" x14ac:dyDescent="0.25">
      <c r="A32960" t="s">
        <v>0</v>
      </c>
      <c r="B32960">
        <v>132959</v>
      </c>
      <c r="C32960" s="2">
        <v>0.260295</v>
      </c>
      <c r="E32960" t="s">
        <v>1</v>
      </c>
      <c r="F32960">
        <v>132959</v>
      </c>
      <c r="G32960">
        <v>0.26843</v>
      </c>
      <c r="I32960" t="s">
        <v>2</v>
      </c>
      <c r="J32960">
        <v>132959</v>
      </c>
      <c r="K32960">
        <v>0.26078499999999999</v>
      </c>
    </row>
    <row r="32961" spans="1:11" x14ac:dyDescent="0.25">
      <c r="A32961" t="s">
        <v>0</v>
      </c>
      <c r="B32961">
        <v>132960</v>
      </c>
      <c r="C32961" s="2">
        <v>0.27794200000000002</v>
      </c>
      <c r="E32961" t="s">
        <v>1</v>
      </c>
      <c r="F32961">
        <v>132960</v>
      </c>
      <c r="G32961">
        <v>0.27220499999999997</v>
      </c>
      <c r="I32961" t="s">
        <v>2</v>
      </c>
      <c r="J32961">
        <v>132960</v>
      </c>
      <c r="K32961">
        <v>0.26825100000000002</v>
      </c>
    </row>
    <row r="32962" spans="1:11" x14ac:dyDescent="0.25">
      <c r="A32962" t="s">
        <v>0</v>
      </c>
      <c r="B32962">
        <v>132961</v>
      </c>
      <c r="C32962" s="2">
        <v>0.27606599999999998</v>
      </c>
      <c r="E32962" t="s">
        <v>1</v>
      </c>
      <c r="F32962">
        <v>132961</v>
      </c>
      <c r="G32962">
        <v>0.26765</v>
      </c>
      <c r="I32962" t="s">
        <v>2</v>
      </c>
      <c r="J32962">
        <v>132961</v>
      </c>
      <c r="K32962">
        <v>0.26200200000000001</v>
      </c>
    </row>
    <row r="32963" spans="1:11" x14ac:dyDescent="0.25">
      <c r="A32963" t="s">
        <v>0</v>
      </c>
      <c r="B32963">
        <v>132962</v>
      </c>
      <c r="C32963" s="2">
        <v>0.29377999999999999</v>
      </c>
      <c r="E32963" t="s">
        <v>1</v>
      </c>
      <c r="F32963">
        <v>132962</v>
      </c>
      <c r="G32963">
        <v>0.26032699999999998</v>
      </c>
      <c r="I32963" t="s">
        <v>2</v>
      </c>
      <c r="J32963">
        <v>132962</v>
      </c>
      <c r="K32963">
        <v>0.262546</v>
      </c>
    </row>
    <row r="32964" spans="1:11" x14ac:dyDescent="0.25">
      <c r="A32964" t="s">
        <v>0</v>
      </c>
      <c r="B32964">
        <v>132963</v>
      </c>
      <c r="C32964" s="2">
        <v>0.27291500000000002</v>
      </c>
      <c r="E32964" t="s">
        <v>1</v>
      </c>
      <c r="F32964">
        <v>132963</v>
      </c>
      <c r="G32964">
        <v>0.27251999999999998</v>
      </c>
      <c r="I32964" t="s">
        <v>2</v>
      </c>
      <c r="J32964">
        <v>132963</v>
      </c>
      <c r="K32964">
        <v>0.27164500000000003</v>
      </c>
    </row>
    <row r="32965" spans="1:11" x14ac:dyDescent="0.25">
      <c r="A32965" t="s">
        <v>0</v>
      </c>
      <c r="B32965">
        <v>132964</v>
      </c>
      <c r="C32965" s="2">
        <v>0.27660099999999999</v>
      </c>
      <c r="E32965" t="s">
        <v>1</v>
      </c>
      <c r="F32965">
        <v>132964</v>
      </c>
      <c r="G32965">
        <v>0.27337899999999998</v>
      </c>
      <c r="I32965" t="s">
        <v>2</v>
      </c>
      <c r="J32965">
        <v>132964</v>
      </c>
      <c r="K32965">
        <v>0.26702100000000001</v>
      </c>
    </row>
    <row r="32966" spans="1:11" x14ac:dyDescent="0.25">
      <c r="A32966" t="s">
        <v>0</v>
      </c>
      <c r="B32966">
        <v>132965</v>
      </c>
      <c r="C32966" s="2">
        <v>0.280304</v>
      </c>
      <c r="E32966" t="s">
        <v>1</v>
      </c>
      <c r="F32966">
        <v>132965</v>
      </c>
      <c r="G32966">
        <v>0.27145399999999997</v>
      </c>
      <c r="I32966" t="s">
        <v>2</v>
      </c>
      <c r="J32966">
        <v>132965</v>
      </c>
      <c r="K32966">
        <v>0.27544000000000002</v>
      </c>
    </row>
    <row r="32967" spans="1:11" x14ac:dyDescent="0.25">
      <c r="A32967" t="s">
        <v>0</v>
      </c>
      <c r="B32967">
        <v>132966</v>
      </c>
      <c r="C32967" s="2">
        <v>0.27674300000000002</v>
      </c>
      <c r="E32967" t="s">
        <v>1</v>
      </c>
      <c r="F32967">
        <v>132966</v>
      </c>
      <c r="G32967">
        <v>0.26313599999999998</v>
      </c>
      <c r="I32967" t="s">
        <v>2</v>
      </c>
      <c r="J32967">
        <v>132966</v>
      </c>
      <c r="K32967">
        <v>0.265295</v>
      </c>
    </row>
    <row r="32968" spans="1:11" x14ac:dyDescent="0.25">
      <c r="A32968" t="s">
        <v>0</v>
      </c>
      <c r="B32968">
        <v>132967</v>
      </c>
      <c r="C32968" s="2">
        <v>0.26425599999999999</v>
      </c>
      <c r="E32968" t="s">
        <v>1</v>
      </c>
      <c r="F32968">
        <v>132967</v>
      </c>
      <c r="G32968">
        <v>0.26079599999999997</v>
      </c>
      <c r="I32968" t="s">
        <v>2</v>
      </c>
      <c r="J32968">
        <v>132967</v>
      </c>
      <c r="K32968">
        <v>0.27572600000000003</v>
      </c>
    </row>
    <row r="32969" spans="1:11" x14ac:dyDescent="0.25">
      <c r="A32969" t="s">
        <v>0</v>
      </c>
      <c r="B32969">
        <v>132968</v>
      </c>
      <c r="C32969" s="2">
        <v>0.26407399999999998</v>
      </c>
      <c r="E32969" t="s">
        <v>1</v>
      </c>
      <c r="F32969">
        <v>132968</v>
      </c>
      <c r="G32969">
        <v>0.26750000000000002</v>
      </c>
      <c r="I32969" t="s">
        <v>2</v>
      </c>
      <c r="J32969">
        <v>132968</v>
      </c>
      <c r="K32969">
        <v>0.273092</v>
      </c>
    </row>
    <row r="32970" spans="1:11" x14ac:dyDescent="0.25">
      <c r="A32970" t="s">
        <v>0</v>
      </c>
      <c r="B32970">
        <v>132969</v>
      </c>
      <c r="C32970" s="2">
        <v>0.26555299999999998</v>
      </c>
      <c r="E32970" t="s">
        <v>1</v>
      </c>
      <c r="F32970">
        <v>132969</v>
      </c>
      <c r="G32970">
        <v>0.26512599999999997</v>
      </c>
      <c r="I32970" t="s">
        <v>2</v>
      </c>
      <c r="J32970">
        <v>132969</v>
      </c>
      <c r="K32970">
        <v>0.27900199999999997</v>
      </c>
    </row>
    <row r="32971" spans="1:11" x14ac:dyDescent="0.25">
      <c r="A32971" t="s">
        <v>0</v>
      </c>
      <c r="B32971">
        <v>132970</v>
      </c>
      <c r="C32971" s="2">
        <v>0.26484000000000002</v>
      </c>
      <c r="E32971" t="s">
        <v>1</v>
      </c>
      <c r="F32971">
        <v>132970</v>
      </c>
      <c r="G32971">
        <v>0.26794099999999998</v>
      </c>
      <c r="I32971" t="s">
        <v>2</v>
      </c>
      <c r="J32971">
        <v>132970</v>
      </c>
      <c r="K32971">
        <v>0.272702</v>
      </c>
    </row>
    <row r="32972" spans="1:11" x14ac:dyDescent="0.25">
      <c r="A32972" t="s">
        <v>0</v>
      </c>
      <c r="B32972">
        <v>132971</v>
      </c>
      <c r="C32972" s="2">
        <v>0.27921099999999999</v>
      </c>
      <c r="E32972" t="s">
        <v>1</v>
      </c>
      <c r="F32972">
        <v>132971</v>
      </c>
      <c r="G32972">
        <v>0.28013300000000002</v>
      </c>
      <c r="I32972" t="s">
        <v>2</v>
      </c>
      <c r="J32972">
        <v>132971</v>
      </c>
      <c r="K32972">
        <v>0.26100099999999998</v>
      </c>
    </row>
    <row r="32973" spans="1:11" x14ac:dyDescent="0.25">
      <c r="A32973" t="s">
        <v>0</v>
      </c>
      <c r="B32973">
        <v>132972</v>
      </c>
      <c r="C32973" s="2">
        <v>0.27050000000000002</v>
      </c>
      <c r="E32973" t="s">
        <v>1</v>
      </c>
      <c r="F32973">
        <v>132972</v>
      </c>
      <c r="G32973">
        <v>0.27371299999999998</v>
      </c>
      <c r="I32973" t="s">
        <v>2</v>
      </c>
      <c r="J32973">
        <v>132972</v>
      </c>
      <c r="K32973">
        <v>0.26455200000000001</v>
      </c>
    </row>
    <row r="32974" spans="1:11" x14ac:dyDescent="0.25">
      <c r="A32974" t="s">
        <v>0</v>
      </c>
      <c r="B32974">
        <v>132973</v>
      </c>
      <c r="C32974" s="2">
        <v>0.279831</v>
      </c>
      <c r="E32974" t="s">
        <v>1</v>
      </c>
      <c r="F32974">
        <v>132973</v>
      </c>
      <c r="G32974">
        <v>0.27625899999999998</v>
      </c>
      <c r="I32974" t="s">
        <v>2</v>
      </c>
      <c r="J32974">
        <v>132973</v>
      </c>
      <c r="K32974">
        <v>0.26935100000000001</v>
      </c>
    </row>
    <row r="32975" spans="1:11" x14ac:dyDescent="0.25">
      <c r="A32975" t="s">
        <v>0</v>
      </c>
      <c r="B32975">
        <v>132974</v>
      </c>
      <c r="C32975" s="2">
        <v>0.27365499999999998</v>
      </c>
      <c r="E32975" t="s">
        <v>1</v>
      </c>
      <c r="F32975">
        <v>132974</v>
      </c>
      <c r="G32975">
        <v>0.277642</v>
      </c>
      <c r="I32975" t="s">
        <v>2</v>
      </c>
      <c r="J32975">
        <v>132974</v>
      </c>
      <c r="K32975">
        <v>0.26030199999999998</v>
      </c>
    </row>
    <row r="32976" spans="1:11" x14ac:dyDescent="0.25">
      <c r="A32976" t="s">
        <v>0</v>
      </c>
      <c r="B32976">
        <v>132975</v>
      </c>
      <c r="C32976" s="2">
        <v>0.28332000000000002</v>
      </c>
      <c r="E32976" t="s">
        <v>1</v>
      </c>
      <c r="F32976">
        <v>132975</v>
      </c>
      <c r="G32976">
        <v>0.26170700000000002</v>
      </c>
      <c r="I32976" t="s">
        <v>2</v>
      </c>
      <c r="J32976">
        <v>132975</v>
      </c>
      <c r="K32976">
        <v>0.26709500000000003</v>
      </c>
    </row>
    <row r="32977" spans="1:11" x14ac:dyDescent="0.25">
      <c r="A32977" t="s">
        <v>0</v>
      </c>
      <c r="B32977">
        <v>132976</v>
      </c>
      <c r="C32977" s="2">
        <v>0.28327999999999998</v>
      </c>
      <c r="E32977" t="s">
        <v>1</v>
      </c>
      <c r="F32977">
        <v>132976</v>
      </c>
      <c r="G32977">
        <v>0.25800299999999998</v>
      </c>
      <c r="I32977" t="s">
        <v>2</v>
      </c>
      <c r="J32977">
        <v>132976</v>
      </c>
      <c r="K32977">
        <v>0.26099899999999998</v>
      </c>
    </row>
    <row r="32978" spans="1:11" x14ac:dyDescent="0.25">
      <c r="A32978" t="s">
        <v>0</v>
      </c>
      <c r="B32978">
        <v>132977</v>
      </c>
      <c r="C32978" s="2">
        <v>0.27626699999999998</v>
      </c>
      <c r="E32978" t="s">
        <v>1</v>
      </c>
      <c r="F32978">
        <v>132977</v>
      </c>
      <c r="G32978">
        <v>0.264407</v>
      </c>
      <c r="I32978" t="s">
        <v>2</v>
      </c>
      <c r="J32978">
        <v>132977</v>
      </c>
      <c r="K32978">
        <v>0.26601999999999998</v>
      </c>
    </row>
    <row r="32979" spans="1:11" x14ac:dyDescent="0.25">
      <c r="A32979" t="s">
        <v>0</v>
      </c>
      <c r="B32979">
        <v>132978</v>
      </c>
      <c r="C32979" s="2">
        <v>0.26508100000000001</v>
      </c>
      <c r="E32979" t="s">
        <v>1</v>
      </c>
      <c r="F32979">
        <v>132978</v>
      </c>
      <c r="G32979">
        <v>0.269123</v>
      </c>
      <c r="I32979" t="s">
        <v>2</v>
      </c>
      <c r="J32979">
        <v>132978</v>
      </c>
      <c r="K32979">
        <v>0.286665</v>
      </c>
    </row>
    <row r="32980" spans="1:11" x14ac:dyDescent="0.25">
      <c r="A32980" t="s">
        <v>0</v>
      </c>
      <c r="B32980">
        <v>132979</v>
      </c>
      <c r="C32980" s="2">
        <v>0.26810200000000001</v>
      </c>
      <c r="E32980" t="s">
        <v>1</v>
      </c>
      <c r="F32980">
        <v>132979</v>
      </c>
      <c r="G32980">
        <v>0.26426500000000003</v>
      </c>
      <c r="I32980" t="s">
        <v>2</v>
      </c>
      <c r="J32980">
        <v>132979</v>
      </c>
      <c r="K32980">
        <v>0.26634200000000002</v>
      </c>
    </row>
    <row r="32981" spans="1:11" x14ac:dyDescent="0.25">
      <c r="A32981" t="s">
        <v>0</v>
      </c>
      <c r="B32981">
        <v>132980</v>
      </c>
      <c r="C32981" s="2">
        <v>0.259127</v>
      </c>
      <c r="E32981" t="s">
        <v>1</v>
      </c>
      <c r="F32981">
        <v>132980</v>
      </c>
      <c r="G32981">
        <v>0.27243000000000001</v>
      </c>
      <c r="I32981" t="s">
        <v>2</v>
      </c>
      <c r="J32981">
        <v>132980</v>
      </c>
      <c r="K32981">
        <v>0.26710299999999998</v>
      </c>
    </row>
    <row r="32982" spans="1:11" x14ac:dyDescent="0.25">
      <c r="A32982" t="s">
        <v>0</v>
      </c>
      <c r="B32982">
        <v>132981</v>
      </c>
      <c r="C32982" s="2">
        <v>0.276918</v>
      </c>
      <c r="E32982" t="s">
        <v>1</v>
      </c>
      <c r="F32982">
        <v>132981</v>
      </c>
      <c r="G32982">
        <v>0.28152100000000002</v>
      </c>
      <c r="I32982" t="s">
        <v>2</v>
      </c>
      <c r="J32982">
        <v>132981</v>
      </c>
      <c r="K32982">
        <v>0.262324</v>
      </c>
    </row>
    <row r="32983" spans="1:11" x14ac:dyDescent="0.25">
      <c r="A32983" t="s">
        <v>0</v>
      </c>
      <c r="B32983">
        <v>132982</v>
      </c>
      <c r="C32983" s="2">
        <v>0.26562999999999998</v>
      </c>
      <c r="E32983" t="s">
        <v>1</v>
      </c>
      <c r="F32983">
        <v>132982</v>
      </c>
      <c r="G32983">
        <v>0.28077000000000002</v>
      </c>
      <c r="I32983" t="s">
        <v>2</v>
      </c>
      <c r="J32983">
        <v>132982</v>
      </c>
      <c r="K32983">
        <v>0.263183</v>
      </c>
    </row>
    <row r="32984" spans="1:11" x14ac:dyDescent="0.25">
      <c r="A32984" t="s">
        <v>0</v>
      </c>
      <c r="B32984">
        <v>132983</v>
      </c>
      <c r="C32984" s="2">
        <v>0.27381800000000001</v>
      </c>
      <c r="E32984" t="s">
        <v>1</v>
      </c>
      <c r="F32984">
        <v>132983</v>
      </c>
      <c r="G32984">
        <v>0.29235499999999998</v>
      </c>
      <c r="I32984" t="s">
        <v>2</v>
      </c>
      <c r="J32984">
        <v>132983</v>
      </c>
      <c r="K32984">
        <v>0.26105</v>
      </c>
    </row>
    <row r="32985" spans="1:11" x14ac:dyDescent="0.25">
      <c r="A32985" t="s">
        <v>0</v>
      </c>
      <c r="B32985">
        <v>132984</v>
      </c>
      <c r="C32985" s="2">
        <v>0.27268799999999999</v>
      </c>
      <c r="E32985" t="s">
        <v>1</v>
      </c>
      <c r="F32985">
        <v>132984</v>
      </c>
      <c r="G32985">
        <v>0.26227600000000001</v>
      </c>
      <c r="I32985" t="s">
        <v>2</v>
      </c>
      <c r="J32985">
        <v>132984</v>
      </c>
      <c r="K32985">
        <v>0.260708</v>
      </c>
    </row>
    <row r="32986" spans="1:11" x14ac:dyDescent="0.25">
      <c r="A32986" t="s">
        <v>0</v>
      </c>
      <c r="B32986">
        <v>132985</v>
      </c>
      <c r="C32986" s="2">
        <v>0.273009</v>
      </c>
      <c r="E32986" t="s">
        <v>1</v>
      </c>
      <c r="F32986">
        <v>132985</v>
      </c>
      <c r="G32986">
        <v>0.26264900000000002</v>
      </c>
      <c r="I32986" t="s">
        <v>2</v>
      </c>
      <c r="J32986">
        <v>132985</v>
      </c>
      <c r="K32986">
        <v>0.272372</v>
      </c>
    </row>
    <row r="32987" spans="1:11" x14ac:dyDescent="0.25">
      <c r="A32987" t="s">
        <v>0</v>
      </c>
      <c r="B32987">
        <v>132986</v>
      </c>
      <c r="C32987" s="2">
        <v>0.283001</v>
      </c>
      <c r="E32987" t="s">
        <v>1</v>
      </c>
      <c r="F32987">
        <v>132986</v>
      </c>
      <c r="G32987">
        <v>0.26777800000000002</v>
      </c>
      <c r="I32987" t="s">
        <v>2</v>
      </c>
      <c r="J32987">
        <v>132986</v>
      </c>
      <c r="K32987">
        <v>0.27475100000000002</v>
      </c>
    </row>
    <row r="32988" spans="1:11" x14ac:dyDescent="0.25">
      <c r="A32988" t="s">
        <v>0</v>
      </c>
      <c r="B32988">
        <v>132987</v>
      </c>
      <c r="C32988" s="2">
        <v>0.27274599999999999</v>
      </c>
      <c r="E32988" t="s">
        <v>1</v>
      </c>
      <c r="F32988">
        <v>132987</v>
      </c>
      <c r="G32988">
        <v>0.27095900000000001</v>
      </c>
      <c r="I32988" t="s">
        <v>2</v>
      </c>
      <c r="J32988">
        <v>132987</v>
      </c>
      <c r="K32988">
        <v>0.26986700000000002</v>
      </c>
    </row>
    <row r="32989" spans="1:11" x14ac:dyDescent="0.25">
      <c r="A32989" t="s">
        <v>0</v>
      </c>
      <c r="B32989">
        <v>132988</v>
      </c>
      <c r="C32989" s="2">
        <v>0.26854</v>
      </c>
      <c r="E32989" t="s">
        <v>1</v>
      </c>
      <c r="F32989">
        <v>132988</v>
      </c>
      <c r="G32989">
        <v>0.27827299999999999</v>
      </c>
      <c r="I32989" t="s">
        <v>2</v>
      </c>
      <c r="J32989">
        <v>132988</v>
      </c>
      <c r="K32989">
        <v>0.264598</v>
      </c>
    </row>
    <row r="32990" spans="1:11" x14ac:dyDescent="0.25">
      <c r="A32990" t="s">
        <v>0</v>
      </c>
      <c r="B32990">
        <v>132989</v>
      </c>
      <c r="C32990" s="2">
        <v>0.27236100000000002</v>
      </c>
      <c r="E32990" t="s">
        <v>1</v>
      </c>
      <c r="F32990">
        <v>132989</v>
      </c>
      <c r="G32990">
        <v>0.27214700000000003</v>
      </c>
      <c r="I32990" t="s">
        <v>2</v>
      </c>
      <c r="J32990">
        <v>132989</v>
      </c>
      <c r="K32990">
        <v>0.26418199999999997</v>
      </c>
    </row>
    <row r="32991" spans="1:11" x14ac:dyDescent="0.25">
      <c r="A32991" t="s">
        <v>0</v>
      </c>
      <c r="B32991">
        <v>132990</v>
      </c>
      <c r="C32991" s="2">
        <v>0.26705899999999999</v>
      </c>
      <c r="E32991" t="s">
        <v>1</v>
      </c>
      <c r="F32991">
        <v>132990</v>
      </c>
      <c r="G32991">
        <v>0.26847799999999999</v>
      </c>
      <c r="I32991" t="s">
        <v>2</v>
      </c>
      <c r="J32991">
        <v>132990</v>
      </c>
      <c r="K32991">
        <v>0.266851</v>
      </c>
    </row>
    <row r="32992" spans="1:11" x14ac:dyDescent="0.25">
      <c r="A32992" t="s">
        <v>0</v>
      </c>
      <c r="B32992">
        <v>132991</v>
      </c>
      <c r="C32992" s="2">
        <v>0.273059</v>
      </c>
      <c r="E32992" t="s">
        <v>1</v>
      </c>
      <c r="F32992">
        <v>132991</v>
      </c>
      <c r="G32992">
        <v>0.27640700000000001</v>
      </c>
      <c r="I32992" t="s">
        <v>2</v>
      </c>
      <c r="J32992">
        <v>132991</v>
      </c>
      <c r="K32992">
        <v>0.26232100000000003</v>
      </c>
    </row>
    <row r="32993" spans="1:11" x14ac:dyDescent="0.25">
      <c r="A32993" t="s">
        <v>0</v>
      </c>
      <c r="B32993">
        <v>132992</v>
      </c>
      <c r="C32993" s="2">
        <v>0.26114399999999999</v>
      </c>
      <c r="E32993" t="s">
        <v>1</v>
      </c>
      <c r="F32993">
        <v>132992</v>
      </c>
      <c r="G32993">
        <v>0.27057100000000001</v>
      </c>
      <c r="I32993" t="s">
        <v>2</v>
      </c>
      <c r="J32993">
        <v>132992</v>
      </c>
      <c r="K32993">
        <v>0.260185</v>
      </c>
    </row>
    <row r="32994" spans="1:11" x14ac:dyDescent="0.25">
      <c r="A32994" t="s">
        <v>0</v>
      </c>
      <c r="B32994">
        <v>132993</v>
      </c>
      <c r="C32994" s="2">
        <v>0.27791399999999999</v>
      </c>
      <c r="E32994" t="s">
        <v>1</v>
      </c>
      <c r="F32994">
        <v>132993</v>
      </c>
      <c r="G32994">
        <v>0.28520000000000001</v>
      </c>
      <c r="I32994" t="s">
        <v>2</v>
      </c>
      <c r="J32994">
        <v>132993</v>
      </c>
      <c r="K32994">
        <v>0.26482299999999998</v>
      </c>
    </row>
    <row r="32995" spans="1:11" x14ac:dyDescent="0.25">
      <c r="A32995" t="s">
        <v>0</v>
      </c>
      <c r="B32995">
        <v>132994</v>
      </c>
      <c r="C32995" s="2">
        <v>0.27169500000000002</v>
      </c>
      <c r="E32995" t="s">
        <v>1</v>
      </c>
      <c r="F32995">
        <v>132994</v>
      </c>
      <c r="G32995">
        <v>0.25852399999999998</v>
      </c>
      <c r="I32995" t="s">
        <v>2</v>
      </c>
      <c r="J32995">
        <v>132994</v>
      </c>
      <c r="K32995">
        <v>0.26775599999999999</v>
      </c>
    </row>
    <row r="32996" spans="1:11" x14ac:dyDescent="0.25">
      <c r="A32996" t="s">
        <v>0</v>
      </c>
      <c r="B32996">
        <v>132995</v>
      </c>
      <c r="C32996" s="2">
        <v>0.275229</v>
      </c>
      <c r="E32996" t="s">
        <v>1</v>
      </c>
      <c r="F32996">
        <v>132995</v>
      </c>
      <c r="G32996">
        <v>0.26486500000000002</v>
      </c>
      <c r="I32996" t="s">
        <v>2</v>
      </c>
      <c r="J32996">
        <v>132995</v>
      </c>
      <c r="K32996">
        <v>0.27180300000000002</v>
      </c>
    </row>
    <row r="32997" spans="1:11" x14ac:dyDescent="0.25">
      <c r="A32997" t="s">
        <v>0</v>
      </c>
      <c r="B32997">
        <v>132996</v>
      </c>
      <c r="C32997" s="2">
        <v>0.26744499999999999</v>
      </c>
      <c r="E32997" t="s">
        <v>1</v>
      </c>
      <c r="F32997">
        <v>132996</v>
      </c>
      <c r="G32997">
        <v>0.266295</v>
      </c>
      <c r="I32997" t="s">
        <v>2</v>
      </c>
      <c r="J32997">
        <v>132996</v>
      </c>
      <c r="K32997">
        <v>0.29237800000000003</v>
      </c>
    </row>
    <row r="32998" spans="1:11" x14ac:dyDescent="0.25">
      <c r="A32998" t="s">
        <v>0</v>
      </c>
      <c r="B32998">
        <v>132997</v>
      </c>
      <c r="C32998" s="2">
        <v>0.263712</v>
      </c>
      <c r="E32998" t="s">
        <v>1</v>
      </c>
      <c r="F32998">
        <v>132997</v>
      </c>
      <c r="G32998">
        <v>0.26818999999999998</v>
      </c>
      <c r="I32998" t="s">
        <v>2</v>
      </c>
      <c r="J32998">
        <v>132997</v>
      </c>
      <c r="K32998">
        <v>0.27627200000000002</v>
      </c>
    </row>
    <row r="32999" spans="1:11" x14ac:dyDescent="0.25">
      <c r="A32999" t="s">
        <v>0</v>
      </c>
      <c r="B32999">
        <v>132998</v>
      </c>
      <c r="C32999" s="2">
        <v>0.27329399999999998</v>
      </c>
      <c r="E32999" t="s">
        <v>1</v>
      </c>
      <c r="F32999">
        <v>132998</v>
      </c>
      <c r="G32999">
        <v>0.27606799999999998</v>
      </c>
      <c r="I32999" t="s">
        <v>2</v>
      </c>
      <c r="J32999">
        <v>132998</v>
      </c>
      <c r="K32999">
        <v>0.26935999999999999</v>
      </c>
    </row>
    <row r="33000" spans="1:11" x14ac:dyDescent="0.25">
      <c r="A33000" t="s">
        <v>0</v>
      </c>
      <c r="B33000">
        <v>132999</v>
      </c>
      <c r="C33000" s="2">
        <v>0.27246100000000001</v>
      </c>
      <c r="E33000" t="s">
        <v>1</v>
      </c>
      <c r="F33000">
        <v>132999</v>
      </c>
      <c r="G33000">
        <v>0.27233600000000002</v>
      </c>
      <c r="I33000" t="s">
        <v>2</v>
      </c>
      <c r="J33000">
        <v>132999</v>
      </c>
      <c r="K33000">
        <v>0.27245799999999998</v>
      </c>
    </row>
    <row r="33001" spans="1:11" x14ac:dyDescent="0.25">
      <c r="A33001" t="s">
        <v>0</v>
      </c>
      <c r="B33001">
        <v>133000</v>
      </c>
      <c r="C33001" s="2">
        <v>0.27341100000000002</v>
      </c>
      <c r="E33001" t="s">
        <v>1</v>
      </c>
      <c r="F33001">
        <v>133000</v>
      </c>
      <c r="G33001">
        <v>0.28414499999999998</v>
      </c>
      <c r="I33001" t="s">
        <v>2</v>
      </c>
      <c r="J33001">
        <v>133000</v>
      </c>
      <c r="K33001">
        <v>0.27069900000000002</v>
      </c>
    </row>
    <row r="33002" spans="1:11" x14ac:dyDescent="0.25">
      <c r="A33002" t="s">
        <v>0</v>
      </c>
      <c r="B33002">
        <v>133001</v>
      </c>
      <c r="C33002" s="2">
        <v>0.27318100000000001</v>
      </c>
      <c r="E33002" t="s">
        <v>1</v>
      </c>
      <c r="F33002">
        <v>133001</v>
      </c>
      <c r="G33002">
        <v>0.273619</v>
      </c>
      <c r="I33002" t="s">
        <v>2</v>
      </c>
      <c r="J33002">
        <v>133001</v>
      </c>
      <c r="K33002">
        <v>0.26346599999999998</v>
      </c>
    </row>
    <row r="33003" spans="1:11" x14ac:dyDescent="0.25">
      <c r="A33003" t="s">
        <v>0</v>
      </c>
      <c r="B33003">
        <v>133002</v>
      </c>
      <c r="C33003" s="2">
        <v>0.26335500000000001</v>
      </c>
      <c r="E33003" t="s">
        <v>1</v>
      </c>
      <c r="F33003">
        <v>133002</v>
      </c>
      <c r="G33003">
        <v>0.27178400000000003</v>
      </c>
      <c r="I33003" t="s">
        <v>2</v>
      </c>
      <c r="J33003">
        <v>133002</v>
      </c>
      <c r="K33003">
        <v>0.26586300000000002</v>
      </c>
    </row>
    <row r="33004" spans="1:11" x14ac:dyDescent="0.25">
      <c r="A33004" t="s">
        <v>0</v>
      </c>
      <c r="B33004">
        <v>133003</v>
      </c>
      <c r="C33004" s="2">
        <v>0.277951</v>
      </c>
      <c r="E33004" t="s">
        <v>1</v>
      </c>
      <c r="F33004">
        <v>133003</v>
      </c>
      <c r="G33004">
        <v>0.28338600000000003</v>
      </c>
      <c r="I33004" t="s">
        <v>2</v>
      </c>
      <c r="J33004">
        <v>133003</v>
      </c>
      <c r="K33004">
        <v>0.26488499999999998</v>
      </c>
    </row>
    <row r="33005" spans="1:11" x14ac:dyDescent="0.25">
      <c r="A33005" t="s">
        <v>0</v>
      </c>
      <c r="B33005">
        <v>133004</v>
      </c>
      <c r="C33005" s="2">
        <v>0.27966600000000003</v>
      </c>
      <c r="E33005" t="s">
        <v>1</v>
      </c>
      <c r="F33005">
        <v>133004</v>
      </c>
      <c r="G33005">
        <v>0.26958199999999999</v>
      </c>
      <c r="I33005" t="s">
        <v>2</v>
      </c>
      <c r="J33005">
        <v>133004</v>
      </c>
      <c r="K33005">
        <v>0.26595999999999997</v>
      </c>
    </row>
    <row r="33006" spans="1:11" x14ac:dyDescent="0.25">
      <c r="A33006" t="s">
        <v>0</v>
      </c>
      <c r="B33006">
        <v>133005</v>
      </c>
      <c r="C33006" s="2">
        <v>0.27229300000000001</v>
      </c>
      <c r="E33006" t="s">
        <v>1</v>
      </c>
      <c r="F33006">
        <v>133005</v>
      </c>
      <c r="G33006">
        <v>0.27073900000000001</v>
      </c>
      <c r="I33006" t="s">
        <v>2</v>
      </c>
      <c r="J33006">
        <v>133005</v>
      </c>
      <c r="K33006">
        <v>0.26578299999999999</v>
      </c>
    </row>
    <row r="33007" spans="1:11" x14ac:dyDescent="0.25">
      <c r="A33007" t="s">
        <v>0</v>
      </c>
      <c r="B33007">
        <v>133006</v>
      </c>
      <c r="C33007" s="2">
        <v>0.27817599999999998</v>
      </c>
      <c r="E33007" t="s">
        <v>1</v>
      </c>
      <c r="F33007">
        <v>133006</v>
      </c>
      <c r="G33007">
        <v>0.26514700000000002</v>
      </c>
      <c r="I33007" t="s">
        <v>2</v>
      </c>
      <c r="J33007">
        <v>133006</v>
      </c>
      <c r="K33007">
        <v>0.265067</v>
      </c>
    </row>
    <row r="33008" spans="1:11" x14ac:dyDescent="0.25">
      <c r="A33008" t="s">
        <v>0</v>
      </c>
      <c r="B33008">
        <v>133007</v>
      </c>
      <c r="C33008" s="2">
        <v>0.29002600000000001</v>
      </c>
      <c r="E33008" t="s">
        <v>1</v>
      </c>
      <c r="F33008">
        <v>133007</v>
      </c>
      <c r="G33008">
        <v>0.26435199999999998</v>
      </c>
      <c r="I33008" t="s">
        <v>2</v>
      </c>
      <c r="J33008">
        <v>133007</v>
      </c>
      <c r="K33008">
        <v>0.26735700000000001</v>
      </c>
    </row>
    <row r="33009" spans="1:11" x14ac:dyDescent="0.25">
      <c r="A33009" t="s">
        <v>0</v>
      </c>
      <c r="B33009">
        <v>133008</v>
      </c>
      <c r="C33009" s="2">
        <v>0.29169299999999998</v>
      </c>
      <c r="E33009" t="s">
        <v>1</v>
      </c>
      <c r="F33009">
        <v>133008</v>
      </c>
      <c r="G33009">
        <v>0.27099499999999999</v>
      </c>
      <c r="I33009" t="s">
        <v>2</v>
      </c>
      <c r="J33009">
        <v>133008</v>
      </c>
      <c r="K33009">
        <v>0.26248300000000002</v>
      </c>
    </row>
    <row r="33010" spans="1:11" x14ac:dyDescent="0.25">
      <c r="A33010" t="s">
        <v>0</v>
      </c>
      <c r="B33010">
        <v>133009</v>
      </c>
      <c r="C33010" s="2">
        <v>0.268376</v>
      </c>
      <c r="E33010" t="s">
        <v>1</v>
      </c>
      <c r="F33010">
        <v>133009</v>
      </c>
      <c r="G33010">
        <v>0.265766</v>
      </c>
      <c r="I33010" t="s">
        <v>2</v>
      </c>
      <c r="J33010">
        <v>133009</v>
      </c>
      <c r="K33010">
        <v>0.27490500000000001</v>
      </c>
    </row>
    <row r="33011" spans="1:11" x14ac:dyDescent="0.25">
      <c r="A33011" t="s">
        <v>0</v>
      </c>
      <c r="B33011">
        <v>133010</v>
      </c>
      <c r="C33011" s="2">
        <v>0.26868300000000001</v>
      </c>
      <c r="E33011" t="s">
        <v>1</v>
      </c>
      <c r="F33011">
        <v>133010</v>
      </c>
      <c r="G33011">
        <v>0.27537600000000001</v>
      </c>
      <c r="I33011" t="s">
        <v>2</v>
      </c>
      <c r="J33011">
        <v>133010</v>
      </c>
      <c r="K33011">
        <v>0.28642899999999999</v>
      </c>
    </row>
    <row r="33012" spans="1:11" x14ac:dyDescent="0.25">
      <c r="A33012" t="s">
        <v>0</v>
      </c>
      <c r="B33012">
        <v>133011</v>
      </c>
      <c r="C33012" s="2">
        <v>0.263955</v>
      </c>
      <c r="E33012" t="s">
        <v>1</v>
      </c>
      <c r="F33012">
        <v>133011</v>
      </c>
      <c r="G33012">
        <v>0.28091300000000002</v>
      </c>
      <c r="I33012" t="s">
        <v>2</v>
      </c>
      <c r="J33012">
        <v>133011</v>
      </c>
      <c r="K33012">
        <v>0.26172699999999999</v>
      </c>
    </row>
    <row r="33013" spans="1:11" x14ac:dyDescent="0.25">
      <c r="A33013" t="s">
        <v>0</v>
      </c>
      <c r="B33013">
        <v>133012</v>
      </c>
      <c r="C33013" s="2">
        <v>0.29646299999999998</v>
      </c>
      <c r="E33013" t="s">
        <v>1</v>
      </c>
      <c r="F33013">
        <v>133012</v>
      </c>
      <c r="G33013">
        <v>0.26851199999999997</v>
      </c>
      <c r="I33013" t="s">
        <v>2</v>
      </c>
      <c r="J33013">
        <v>133012</v>
      </c>
      <c r="K33013">
        <v>0.27172299999999999</v>
      </c>
    </row>
    <row r="33014" spans="1:11" x14ac:dyDescent="0.25">
      <c r="A33014" t="s">
        <v>0</v>
      </c>
      <c r="B33014">
        <v>133013</v>
      </c>
      <c r="C33014" s="2">
        <v>0.271843</v>
      </c>
      <c r="E33014" t="s">
        <v>1</v>
      </c>
      <c r="F33014">
        <v>133013</v>
      </c>
      <c r="G33014">
        <v>0.28084399999999998</v>
      </c>
      <c r="I33014" t="s">
        <v>2</v>
      </c>
      <c r="J33014">
        <v>133013</v>
      </c>
      <c r="K33014">
        <v>0.27124100000000001</v>
      </c>
    </row>
    <row r="33015" spans="1:11" x14ac:dyDescent="0.25">
      <c r="A33015" t="s">
        <v>0</v>
      </c>
      <c r="B33015">
        <v>133014</v>
      </c>
      <c r="C33015" s="2">
        <v>0.27156200000000003</v>
      </c>
      <c r="E33015" t="s">
        <v>1</v>
      </c>
      <c r="F33015">
        <v>133014</v>
      </c>
      <c r="G33015">
        <v>0.29152499999999998</v>
      </c>
      <c r="I33015" t="s">
        <v>2</v>
      </c>
      <c r="J33015">
        <v>133014</v>
      </c>
      <c r="K33015">
        <v>0.25906600000000002</v>
      </c>
    </row>
    <row r="33016" spans="1:11" x14ac:dyDescent="0.25">
      <c r="A33016" t="s">
        <v>0</v>
      </c>
      <c r="B33016">
        <v>133015</v>
      </c>
      <c r="C33016" s="2">
        <v>0.266961</v>
      </c>
      <c r="E33016" t="s">
        <v>1</v>
      </c>
      <c r="F33016">
        <v>133015</v>
      </c>
      <c r="G33016">
        <v>0.27886699999999998</v>
      </c>
      <c r="I33016" t="s">
        <v>2</v>
      </c>
      <c r="J33016">
        <v>133015</v>
      </c>
      <c r="K33016">
        <v>0.27149299999999998</v>
      </c>
    </row>
    <row r="33017" spans="1:11" x14ac:dyDescent="0.25">
      <c r="A33017" t="s">
        <v>0</v>
      </c>
      <c r="B33017">
        <v>133016</v>
      </c>
      <c r="C33017" s="2">
        <v>0.27248</v>
      </c>
      <c r="E33017" t="s">
        <v>1</v>
      </c>
      <c r="F33017">
        <v>133016</v>
      </c>
      <c r="G33017">
        <v>0.26756400000000002</v>
      </c>
      <c r="I33017" t="s">
        <v>2</v>
      </c>
      <c r="J33017">
        <v>133016</v>
      </c>
      <c r="K33017">
        <v>0.26267699999999999</v>
      </c>
    </row>
    <row r="33018" spans="1:11" x14ac:dyDescent="0.25">
      <c r="A33018" t="s">
        <v>0</v>
      </c>
      <c r="B33018">
        <v>133017</v>
      </c>
      <c r="C33018" s="2">
        <v>0.27934500000000001</v>
      </c>
      <c r="E33018" t="s">
        <v>1</v>
      </c>
      <c r="F33018">
        <v>133017</v>
      </c>
      <c r="G33018">
        <v>0.26535999999999998</v>
      </c>
      <c r="I33018" t="s">
        <v>2</v>
      </c>
      <c r="J33018">
        <v>133017</v>
      </c>
      <c r="K33018">
        <v>0.26521699999999998</v>
      </c>
    </row>
    <row r="33019" spans="1:11" x14ac:dyDescent="0.25">
      <c r="A33019" t="s">
        <v>0</v>
      </c>
      <c r="B33019">
        <v>133018</v>
      </c>
      <c r="C33019" s="2">
        <v>0.28758800000000001</v>
      </c>
      <c r="E33019" t="s">
        <v>1</v>
      </c>
      <c r="F33019">
        <v>133018</v>
      </c>
      <c r="G33019">
        <v>0.26732899999999998</v>
      </c>
      <c r="I33019" t="s">
        <v>2</v>
      </c>
      <c r="J33019">
        <v>133018</v>
      </c>
      <c r="K33019">
        <v>0.26223400000000002</v>
      </c>
    </row>
    <row r="33020" spans="1:11" x14ac:dyDescent="0.25">
      <c r="A33020" t="s">
        <v>0</v>
      </c>
      <c r="B33020">
        <v>133019</v>
      </c>
      <c r="C33020" s="2">
        <v>0.27148</v>
      </c>
      <c r="E33020" t="s">
        <v>1</v>
      </c>
      <c r="F33020">
        <v>133019</v>
      </c>
      <c r="G33020">
        <v>0.298595</v>
      </c>
      <c r="I33020" t="s">
        <v>2</v>
      </c>
      <c r="J33020">
        <v>133019</v>
      </c>
      <c r="K33020">
        <v>0.28262900000000002</v>
      </c>
    </row>
    <row r="33021" spans="1:11" x14ac:dyDescent="0.25">
      <c r="A33021" t="s">
        <v>0</v>
      </c>
      <c r="B33021">
        <v>133020</v>
      </c>
      <c r="C33021" s="2">
        <v>0.268063</v>
      </c>
      <c r="E33021" t="s">
        <v>1</v>
      </c>
      <c r="F33021">
        <v>133020</v>
      </c>
      <c r="G33021">
        <v>0.27443600000000001</v>
      </c>
      <c r="I33021" t="s">
        <v>2</v>
      </c>
      <c r="J33021">
        <v>133020</v>
      </c>
      <c r="K33021">
        <v>0.268426</v>
      </c>
    </row>
    <row r="33022" spans="1:11" x14ac:dyDescent="0.25">
      <c r="A33022" t="s">
        <v>0</v>
      </c>
      <c r="B33022">
        <v>133021</v>
      </c>
      <c r="C33022" s="2">
        <v>0.26660099999999998</v>
      </c>
      <c r="E33022" t="s">
        <v>1</v>
      </c>
      <c r="F33022">
        <v>133021</v>
      </c>
      <c r="G33022">
        <v>0.27652700000000002</v>
      </c>
      <c r="I33022" t="s">
        <v>2</v>
      </c>
      <c r="J33022">
        <v>133021</v>
      </c>
      <c r="K33022">
        <v>0.27058399999999999</v>
      </c>
    </row>
    <row r="33023" spans="1:11" x14ac:dyDescent="0.25">
      <c r="A33023" t="s">
        <v>0</v>
      </c>
      <c r="B33023">
        <v>133022</v>
      </c>
      <c r="C33023" s="2">
        <v>0.26511000000000001</v>
      </c>
      <c r="E33023" t="s">
        <v>1</v>
      </c>
      <c r="F33023">
        <v>133022</v>
      </c>
      <c r="G33023">
        <v>0.26974100000000001</v>
      </c>
      <c r="I33023" t="s">
        <v>2</v>
      </c>
      <c r="J33023">
        <v>133022</v>
      </c>
      <c r="K33023">
        <v>0.27027299999999999</v>
      </c>
    </row>
    <row r="33024" spans="1:11" x14ac:dyDescent="0.25">
      <c r="A33024" t="s">
        <v>0</v>
      </c>
      <c r="B33024">
        <v>133023</v>
      </c>
      <c r="C33024" s="2">
        <v>0.26547999999999999</v>
      </c>
      <c r="E33024" t="s">
        <v>1</v>
      </c>
      <c r="F33024">
        <v>133023</v>
      </c>
      <c r="G33024">
        <v>0.26573200000000002</v>
      </c>
      <c r="I33024" t="s">
        <v>2</v>
      </c>
      <c r="J33024">
        <v>133023</v>
      </c>
      <c r="K33024">
        <v>0.26061699999999999</v>
      </c>
    </row>
    <row r="33025" spans="1:11" x14ac:dyDescent="0.25">
      <c r="A33025" t="s">
        <v>0</v>
      </c>
      <c r="B33025">
        <v>133024</v>
      </c>
      <c r="C33025" s="2">
        <v>0.26439600000000002</v>
      </c>
      <c r="E33025" t="s">
        <v>1</v>
      </c>
      <c r="F33025">
        <v>133024</v>
      </c>
      <c r="G33025">
        <v>0.27520299999999998</v>
      </c>
      <c r="I33025" t="s">
        <v>2</v>
      </c>
      <c r="J33025">
        <v>133024</v>
      </c>
      <c r="K33025">
        <v>0.26111299999999998</v>
      </c>
    </row>
    <row r="33026" spans="1:11" x14ac:dyDescent="0.25">
      <c r="A33026" t="s">
        <v>0</v>
      </c>
      <c r="B33026">
        <v>133025</v>
      </c>
      <c r="C33026" s="2">
        <v>0.26935399999999998</v>
      </c>
      <c r="E33026" t="s">
        <v>1</v>
      </c>
      <c r="F33026">
        <v>133025</v>
      </c>
      <c r="G33026">
        <v>0.28671099999999999</v>
      </c>
      <c r="I33026" t="s">
        <v>2</v>
      </c>
      <c r="J33026">
        <v>133025</v>
      </c>
      <c r="K33026">
        <v>0.26100699999999999</v>
      </c>
    </row>
    <row r="33027" spans="1:11" x14ac:dyDescent="0.25">
      <c r="A33027" t="s">
        <v>0</v>
      </c>
      <c r="B33027">
        <v>133026</v>
      </c>
      <c r="C33027" s="2">
        <v>0.281551</v>
      </c>
      <c r="E33027" t="s">
        <v>1</v>
      </c>
      <c r="F33027">
        <v>133026</v>
      </c>
      <c r="G33027">
        <v>0.26623599999999997</v>
      </c>
      <c r="I33027" t="s">
        <v>2</v>
      </c>
      <c r="J33027">
        <v>133026</v>
      </c>
      <c r="K33027">
        <v>0.263405</v>
      </c>
    </row>
    <row r="33028" spans="1:11" x14ac:dyDescent="0.25">
      <c r="A33028" t="s">
        <v>0</v>
      </c>
      <c r="B33028">
        <v>133027</v>
      </c>
      <c r="C33028" s="2">
        <v>0.28584100000000001</v>
      </c>
      <c r="E33028" t="s">
        <v>1</v>
      </c>
      <c r="F33028">
        <v>133027</v>
      </c>
      <c r="G33028">
        <v>0.26668500000000001</v>
      </c>
      <c r="I33028" t="s">
        <v>2</v>
      </c>
      <c r="J33028">
        <v>133027</v>
      </c>
      <c r="K33028">
        <v>0.27395399999999998</v>
      </c>
    </row>
    <row r="33029" spans="1:11" x14ac:dyDescent="0.25">
      <c r="A33029" t="s">
        <v>0</v>
      </c>
      <c r="B33029">
        <v>133028</v>
      </c>
      <c r="C33029" s="2">
        <v>0.28331699999999999</v>
      </c>
      <c r="E33029" t="s">
        <v>1</v>
      </c>
      <c r="F33029">
        <v>133028</v>
      </c>
      <c r="G33029">
        <v>0.25786300000000001</v>
      </c>
      <c r="I33029" t="s">
        <v>2</v>
      </c>
      <c r="J33029">
        <v>133028</v>
      </c>
      <c r="K33029">
        <v>0.27539599999999997</v>
      </c>
    </row>
    <row r="33030" spans="1:11" x14ac:dyDescent="0.25">
      <c r="A33030" t="s">
        <v>0</v>
      </c>
      <c r="B33030">
        <v>133029</v>
      </c>
      <c r="C33030" s="2">
        <v>0.274785</v>
      </c>
      <c r="E33030" t="s">
        <v>1</v>
      </c>
      <c r="F33030">
        <v>133029</v>
      </c>
      <c r="G33030">
        <v>0.27308900000000003</v>
      </c>
      <c r="I33030" t="s">
        <v>2</v>
      </c>
      <c r="J33030">
        <v>133029</v>
      </c>
      <c r="K33030">
        <v>0.28028999999999998</v>
      </c>
    </row>
    <row r="33031" spans="1:11" x14ac:dyDescent="0.25">
      <c r="A33031" t="s">
        <v>0</v>
      </c>
      <c r="B33031">
        <v>133030</v>
      </c>
      <c r="C33031" s="2">
        <v>0.29506300000000002</v>
      </c>
      <c r="E33031" t="s">
        <v>1</v>
      </c>
      <c r="F33031">
        <v>133030</v>
      </c>
      <c r="G33031">
        <v>0.26837</v>
      </c>
      <c r="I33031" t="s">
        <v>2</v>
      </c>
      <c r="J33031">
        <v>133030</v>
      </c>
      <c r="K33031">
        <v>0.26914399999999999</v>
      </c>
    </row>
    <row r="33032" spans="1:11" x14ac:dyDescent="0.25">
      <c r="A33032" t="s">
        <v>0</v>
      </c>
      <c r="B33032">
        <v>133031</v>
      </c>
      <c r="C33032" s="2">
        <v>0.27110699999999999</v>
      </c>
      <c r="E33032" t="s">
        <v>1</v>
      </c>
      <c r="F33032">
        <v>133031</v>
      </c>
      <c r="G33032">
        <v>0.26782299999999998</v>
      </c>
      <c r="I33032" t="s">
        <v>2</v>
      </c>
      <c r="J33032">
        <v>133031</v>
      </c>
      <c r="K33032">
        <v>0.27285100000000001</v>
      </c>
    </row>
    <row r="33033" spans="1:11" x14ac:dyDescent="0.25">
      <c r="A33033" t="s">
        <v>0</v>
      </c>
      <c r="B33033">
        <v>133032</v>
      </c>
      <c r="C33033" s="2">
        <v>0.26974900000000002</v>
      </c>
      <c r="E33033" t="s">
        <v>1</v>
      </c>
      <c r="F33033">
        <v>133032</v>
      </c>
      <c r="G33033">
        <v>0.27081699999999997</v>
      </c>
      <c r="I33033" t="s">
        <v>2</v>
      </c>
      <c r="J33033">
        <v>133032</v>
      </c>
      <c r="K33033">
        <v>0.28836099999999998</v>
      </c>
    </row>
    <row r="33034" spans="1:11" x14ac:dyDescent="0.25">
      <c r="A33034" t="s">
        <v>0</v>
      </c>
      <c r="B33034">
        <v>133033</v>
      </c>
      <c r="C33034" s="2">
        <v>0.28090700000000002</v>
      </c>
      <c r="E33034" t="s">
        <v>1</v>
      </c>
      <c r="F33034">
        <v>133033</v>
      </c>
      <c r="G33034">
        <v>0.26555600000000001</v>
      </c>
      <c r="I33034" t="s">
        <v>2</v>
      </c>
      <c r="J33034">
        <v>133033</v>
      </c>
      <c r="K33034">
        <v>0.26971000000000001</v>
      </c>
    </row>
    <row r="33035" spans="1:11" x14ac:dyDescent="0.25">
      <c r="A33035" t="s">
        <v>0</v>
      </c>
      <c r="B33035">
        <v>133034</v>
      </c>
      <c r="C33035" s="2">
        <v>0.26031500000000002</v>
      </c>
      <c r="E33035" t="s">
        <v>1</v>
      </c>
      <c r="F33035">
        <v>133034</v>
      </c>
      <c r="G33035">
        <v>0.29547400000000001</v>
      </c>
      <c r="I33035" t="s">
        <v>2</v>
      </c>
      <c r="J33035">
        <v>133034</v>
      </c>
      <c r="K33035">
        <v>0.26782600000000001</v>
      </c>
    </row>
    <row r="33036" spans="1:11" x14ac:dyDescent="0.25">
      <c r="A33036" t="s">
        <v>0</v>
      </c>
      <c r="B33036">
        <v>133035</v>
      </c>
      <c r="C33036" s="2">
        <v>0.28761900000000001</v>
      </c>
      <c r="E33036" t="s">
        <v>1</v>
      </c>
      <c r="F33036">
        <v>133035</v>
      </c>
      <c r="G33036">
        <v>0.27575300000000003</v>
      </c>
      <c r="I33036" t="s">
        <v>2</v>
      </c>
      <c r="J33036">
        <v>133035</v>
      </c>
      <c r="K33036">
        <v>0.25930300000000001</v>
      </c>
    </row>
    <row r="33037" spans="1:11" x14ac:dyDescent="0.25">
      <c r="A33037" t="s">
        <v>0</v>
      </c>
      <c r="B33037">
        <v>133036</v>
      </c>
      <c r="C33037" s="2">
        <v>0.26576899999999998</v>
      </c>
      <c r="E33037" t="s">
        <v>1</v>
      </c>
      <c r="F33037">
        <v>133036</v>
      </c>
      <c r="G33037">
        <v>0.28185100000000002</v>
      </c>
      <c r="I33037" t="s">
        <v>2</v>
      </c>
      <c r="J33037">
        <v>133036</v>
      </c>
      <c r="K33037">
        <v>0.25906099999999999</v>
      </c>
    </row>
    <row r="33038" spans="1:11" x14ac:dyDescent="0.25">
      <c r="A33038" t="s">
        <v>0</v>
      </c>
      <c r="B33038">
        <v>133037</v>
      </c>
      <c r="C33038" s="2">
        <v>0.26856099999999999</v>
      </c>
      <c r="E33038" t="s">
        <v>1</v>
      </c>
      <c r="F33038">
        <v>133037</v>
      </c>
      <c r="G33038">
        <v>0.27254</v>
      </c>
      <c r="I33038" t="s">
        <v>2</v>
      </c>
      <c r="J33038">
        <v>133037</v>
      </c>
      <c r="K33038">
        <v>0.267397</v>
      </c>
    </row>
    <row r="33039" spans="1:11" x14ac:dyDescent="0.25">
      <c r="A33039" t="s">
        <v>0</v>
      </c>
      <c r="B33039">
        <v>133038</v>
      </c>
      <c r="C33039" s="2">
        <v>0.28223300000000001</v>
      </c>
      <c r="E33039" t="s">
        <v>1</v>
      </c>
      <c r="F33039">
        <v>133038</v>
      </c>
      <c r="G33039">
        <v>0.26778600000000002</v>
      </c>
      <c r="I33039" t="s">
        <v>2</v>
      </c>
      <c r="J33039">
        <v>133038</v>
      </c>
      <c r="K33039">
        <v>0.263127</v>
      </c>
    </row>
    <row r="33040" spans="1:11" x14ac:dyDescent="0.25">
      <c r="A33040" t="s">
        <v>0</v>
      </c>
      <c r="B33040">
        <v>133039</v>
      </c>
      <c r="C33040" s="2">
        <v>0.27825</v>
      </c>
      <c r="E33040" t="s">
        <v>1</v>
      </c>
      <c r="F33040">
        <v>133039</v>
      </c>
      <c r="G33040">
        <v>0.26322299999999998</v>
      </c>
      <c r="I33040" t="s">
        <v>2</v>
      </c>
      <c r="J33040">
        <v>133039</v>
      </c>
      <c r="K33040">
        <v>0.26506999999999997</v>
      </c>
    </row>
    <row r="33041" spans="1:11" x14ac:dyDescent="0.25">
      <c r="A33041" t="s">
        <v>0</v>
      </c>
      <c r="B33041">
        <v>133040</v>
      </c>
      <c r="C33041" s="2">
        <v>0.29738500000000001</v>
      </c>
      <c r="E33041" t="s">
        <v>1</v>
      </c>
      <c r="F33041">
        <v>133040</v>
      </c>
      <c r="G33041">
        <v>0.26710899999999999</v>
      </c>
      <c r="I33041" t="s">
        <v>2</v>
      </c>
      <c r="J33041">
        <v>133040</v>
      </c>
      <c r="K33041">
        <v>0.265264</v>
      </c>
    </row>
    <row r="33042" spans="1:11" x14ac:dyDescent="0.25">
      <c r="A33042" t="s">
        <v>0</v>
      </c>
      <c r="B33042">
        <v>133041</v>
      </c>
      <c r="C33042" s="2">
        <v>0.27534199999999998</v>
      </c>
      <c r="E33042" t="s">
        <v>1</v>
      </c>
      <c r="F33042">
        <v>133041</v>
      </c>
      <c r="G33042">
        <v>0.263349</v>
      </c>
      <c r="I33042" t="s">
        <v>2</v>
      </c>
      <c r="J33042">
        <v>133041</v>
      </c>
      <c r="K33042">
        <v>0.27893899999999999</v>
      </c>
    </row>
    <row r="33043" spans="1:11" x14ac:dyDescent="0.25">
      <c r="A33043" t="s">
        <v>0</v>
      </c>
      <c r="B33043">
        <v>133042</v>
      </c>
      <c r="C33043" s="2">
        <v>0.265426</v>
      </c>
      <c r="E33043" t="s">
        <v>1</v>
      </c>
      <c r="F33043">
        <v>133042</v>
      </c>
      <c r="G33043">
        <v>0.26991999999999999</v>
      </c>
      <c r="I33043" t="s">
        <v>2</v>
      </c>
      <c r="J33043">
        <v>133042</v>
      </c>
      <c r="K33043">
        <v>0.27859800000000001</v>
      </c>
    </row>
    <row r="33044" spans="1:11" x14ac:dyDescent="0.25">
      <c r="A33044" t="s">
        <v>0</v>
      </c>
      <c r="B33044">
        <v>133043</v>
      </c>
      <c r="C33044" s="2">
        <v>0.26681300000000002</v>
      </c>
      <c r="E33044" t="s">
        <v>1</v>
      </c>
      <c r="F33044">
        <v>133043</v>
      </c>
      <c r="G33044">
        <v>0.26706299999999999</v>
      </c>
      <c r="I33044" t="s">
        <v>2</v>
      </c>
      <c r="J33044">
        <v>133043</v>
      </c>
      <c r="K33044">
        <v>0.27351700000000001</v>
      </c>
    </row>
    <row r="33045" spans="1:11" x14ac:dyDescent="0.25">
      <c r="A33045" t="s">
        <v>0</v>
      </c>
      <c r="B33045">
        <v>133044</v>
      </c>
      <c r="C33045" s="2">
        <v>0.27441599999999999</v>
      </c>
      <c r="E33045" t="s">
        <v>1</v>
      </c>
      <c r="F33045">
        <v>133044</v>
      </c>
      <c r="G33045">
        <v>0.27726600000000001</v>
      </c>
      <c r="I33045" t="s">
        <v>2</v>
      </c>
      <c r="J33045">
        <v>133044</v>
      </c>
      <c r="K33045">
        <v>0.27241500000000002</v>
      </c>
    </row>
    <row r="33046" spans="1:11" x14ac:dyDescent="0.25">
      <c r="A33046" t="s">
        <v>0</v>
      </c>
      <c r="B33046">
        <v>133045</v>
      </c>
      <c r="C33046" s="2">
        <v>0.27567900000000001</v>
      </c>
      <c r="E33046" t="s">
        <v>1</v>
      </c>
      <c r="F33046">
        <v>133045</v>
      </c>
      <c r="G33046">
        <v>0.27138200000000001</v>
      </c>
      <c r="I33046" t="s">
        <v>2</v>
      </c>
      <c r="J33046">
        <v>133045</v>
      </c>
      <c r="K33046">
        <v>0.26086999999999999</v>
      </c>
    </row>
    <row r="33047" spans="1:11" x14ac:dyDescent="0.25">
      <c r="A33047" t="s">
        <v>0</v>
      </c>
      <c r="B33047">
        <v>133046</v>
      </c>
      <c r="C33047" s="2">
        <v>0.27533999999999997</v>
      </c>
      <c r="E33047" t="s">
        <v>1</v>
      </c>
      <c r="F33047">
        <v>133046</v>
      </c>
      <c r="G33047">
        <v>0.27849000000000002</v>
      </c>
      <c r="I33047" t="s">
        <v>2</v>
      </c>
      <c r="J33047">
        <v>133046</v>
      </c>
      <c r="K33047">
        <v>0.26282800000000001</v>
      </c>
    </row>
    <row r="33048" spans="1:11" x14ac:dyDescent="0.25">
      <c r="A33048" t="s">
        <v>0</v>
      </c>
      <c r="B33048">
        <v>133047</v>
      </c>
      <c r="C33048" s="2">
        <v>0.28707199999999999</v>
      </c>
      <c r="E33048" t="s">
        <v>1</v>
      </c>
      <c r="F33048">
        <v>133047</v>
      </c>
      <c r="G33048">
        <v>0.28971200000000003</v>
      </c>
      <c r="I33048" t="s">
        <v>2</v>
      </c>
      <c r="J33048">
        <v>133047</v>
      </c>
      <c r="K33048">
        <v>0.26867099999999999</v>
      </c>
    </row>
    <row r="33049" spans="1:11" x14ac:dyDescent="0.25">
      <c r="A33049" t="s">
        <v>0</v>
      </c>
      <c r="B33049">
        <v>133048</v>
      </c>
      <c r="C33049" s="2">
        <v>0.27325100000000002</v>
      </c>
      <c r="E33049" t="s">
        <v>1</v>
      </c>
      <c r="F33049">
        <v>133048</v>
      </c>
      <c r="G33049">
        <v>0.27060899999999999</v>
      </c>
      <c r="I33049" t="s">
        <v>2</v>
      </c>
      <c r="J33049">
        <v>133048</v>
      </c>
      <c r="K33049">
        <v>0.26538899999999999</v>
      </c>
    </row>
    <row r="33050" spans="1:11" x14ac:dyDescent="0.25">
      <c r="A33050" t="s">
        <v>0</v>
      </c>
      <c r="B33050">
        <v>133049</v>
      </c>
      <c r="C33050" s="2">
        <v>0.27796900000000002</v>
      </c>
      <c r="E33050" t="s">
        <v>1</v>
      </c>
      <c r="F33050">
        <v>133049</v>
      </c>
      <c r="G33050">
        <v>0.26741599999999999</v>
      </c>
      <c r="I33050" t="s">
        <v>2</v>
      </c>
      <c r="J33050">
        <v>133049</v>
      </c>
      <c r="K33050">
        <v>0.274117</v>
      </c>
    </row>
    <row r="33051" spans="1:11" x14ac:dyDescent="0.25">
      <c r="A33051" t="s">
        <v>0</v>
      </c>
      <c r="B33051">
        <v>133050</v>
      </c>
      <c r="C33051" s="2">
        <v>0.29809099999999999</v>
      </c>
      <c r="E33051" t="s">
        <v>1</v>
      </c>
      <c r="F33051">
        <v>133050</v>
      </c>
      <c r="G33051">
        <v>0.27094099999999999</v>
      </c>
      <c r="I33051" t="s">
        <v>2</v>
      </c>
      <c r="J33051">
        <v>133050</v>
      </c>
      <c r="K33051">
        <v>0.26940799999999998</v>
      </c>
    </row>
    <row r="33052" spans="1:11" x14ac:dyDescent="0.25">
      <c r="A33052" t="s">
        <v>0</v>
      </c>
      <c r="B33052">
        <v>133051</v>
      </c>
      <c r="C33052" s="2">
        <v>0.26628400000000002</v>
      </c>
      <c r="E33052" t="s">
        <v>1</v>
      </c>
      <c r="F33052">
        <v>133051</v>
      </c>
      <c r="G33052">
        <v>0.26606200000000002</v>
      </c>
      <c r="I33052" t="s">
        <v>2</v>
      </c>
      <c r="J33052">
        <v>133051</v>
      </c>
      <c r="K33052">
        <v>0.27096500000000001</v>
      </c>
    </row>
    <row r="33053" spans="1:11" x14ac:dyDescent="0.25">
      <c r="A33053" t="s">
        <v>0</v>
      </c>
      <c r="B33053">
        <v>133052</v>
      </c>
      <c r="C33053" s="2">
        <v>0.28021000000000001</v>
      </c>
      <c r="E33053" t="s">
        <v>1</v>
      </c>
      <c r="F33053">
        <v>133052</v>
      </c>
      <c r="G33053">
        <v>0.27037800000000001</v>
      </c>
      <c r="I33053" t="s">
        <v>2</v>
      </c>
      <c r="J33053">
        <v>133052</v>
      </c>
      <c r="K33053">
        <v>0.27645500000000001</v>
      </c>
    </row>
    <row r="33054" spans="1:11" x14ac:dyDescent="0.25">
      <c r="A33054" t="s">
        <v>0</v>
      </c>
      <c r="B33054">
        <v>133053</v>
      </c>
      <c r="C33054" s="2">
        <v>0.26712999999999998</v>
      </c>
      <c r="E33054" t="s">
        <v>1</v>
      </c>
      <c r="F33054">
        <v>133053</v>
      </c>
      <c r="G33054">
        <v>0.27413599999999999</v>
      </c>
      <c r="I33054" t="s">
        <v>2</v>
      </c>
      <c r="J33054">
        <v>133053</v>
      </c>
      <c r="K33054">
        <v>0.273231</v>
      </c>
    </row>
    <row r="33055" spans="1:11" x14ac:dyDescent="0.25">
      <c r="A33055" t="s">
        <v>0</v>
      </c>
      <c r="B33055">
        <v>133054</v>
      </c>
      <c r="C33055" s="2">
        <v>0.27340900000000001</v>
      </c>
      <c r="E33055" t="s">
        <v>1</v>
      </c>
      <c r="F33055">
        <v>133054</v>
      </c>
      <c r="G33055">
        <v>0.272455</v>
      </c>
      <c r="I33055" t="s">
        <v>2</v>
      </c>
      <c r="J33055">
        <v>133054</v>
      </c>
      <c r="K33055">
        <v>0.29072599999999998</v>
      </c>
    </row>
    <row r="33056" spans="1:11" x14ac:dyDescent="0.25">
      <c r="A33056" t="s">
        <v>0</v>
      </c>
      <c r="B33056">
        <v>133055</v>
      </c>
      <c r="C33056" s="2">
        <v>0.270312</v>
      </c>
      <c r="E33056" t="s">
        <v>1</v>
      </c>
      <c r="F33056">
        <v>133055</v>
      </c>
      <c r="G33056">
        <v>0.266712</v>
      </c>
      <c r="I33056" t="s">
        <v>2</v>
      </c>
      <c r="J33056">
        <v>133055</v>
      </c>
      <c r="K33056">
        <v>0.26612599999999997</v>
      </c>
    </row>
    <row r="33057" spans="1:11" x14ac:dyDescent="0.25">
      <c r="A33057" t="s">
        <v>0</v>
      </c>
      <c r="B33057">
        <v>133056</v>
      </c>
      <c r="C33057" s="2">
        <v>0.26763799999999999</v>
      </c>
      <c r="E33057" t="s">
        <v>1</v>
      </c>
      <c r="F33057">
        <v>133056</v>
      </c>
      <c r="G33057">
        <v>0.279474</v>
      </c>
      <c r="I33057" t="s">
        <v>2</v>
      </c>
      <c r="J33057">
        <v>133056</v>
      </c>
      <c r="K33057">
        <v>0.26312600000000003</v>
      </c>
    </row>
    <row r="33058" spans="1:11" x14ac:dyDescent="0.25">
      <c r="A33058" t="s">
        <v>0</v>
      </c>
      <c r="B33058">
        <v>133057</v>
      </c>
      <c r="C33058" s="2">
        <v>0.28147</v>
      </c>
      <c r="E33058" t="s">
        <v>1</v>
      </c>
      <c r="F33058">
        <v>133057</v>
      </c>
      <c r="G33058">
        <v>0.28245199999999998</v>
      </c>
      <c r="I33058" t="s">
        <v>2</v>
      </c>
      <c r="J33058">
        <v>133057</v>
      </c>
      <c r="K33058">
        <v>0.25959100000000002</v>
      </c>
    </row>
    <row r="33059" spans="1:11" x14ac:dyDescent="0.25">
      <c r="A33059" t="s">
        <v>0</v>
      </c>
      <c r="B33059">
        <v>133058</v>
      </c>
      <c r="C33059" s="2">
        <v>0.26575799999999999</v>
      </c>
      <c r="E33059" t="s">
        <v>1</v>
      </c>
      <c r="F33059">
        <v>133058</v>
      </c>
      <c r="G33059">
        <v>0.27043</v>
      </c>
      <c r="I33059" t="s">
        <v>2</v>
      </c>
      <c r="J33059">
        <v>133058</v>
      </c>
      <c r="K33059">
        <v>0.26567000000000002</v>
      </c>
    </row>
    <row r="33060" spans="1:11" x14ac:dyDescent="0.25">
      <c r="A33060" t="s">
        <v>0</v>
      </c>
      <c r="B33060">
        <v>133059</v>
      </c>
      <c r="C33060" s="2">
        <v>0.28735100000000002</v>
      </c>
      <c r="E33060" t="s">
        <v>1</v>
      </c>
      <c r="F33060">
        <v>133059</v>
      </c>
      <c r="G33060">
        <v>0.272312</v>
      </c>
      <c r="I33060" t="s">
        <v>2</v>
      </c>
      <c r="J33060">
        <v>133059</v>
      </c>
      <c r="K33060">
        <v>0.27060499999999998</v>
      </c>
    </row>
    <row r="33061" spans="1:11" x14ac:dyDescent="0.25">
      <c r="A33061" t="s">
        <v>0</v>
      </c>
      <c r="B33061">
        <v>133060</v>
      </c>
      <c r="C33061" s="2">
        <v>0.274922</v>
      </c>
      <c r="E33061" t="s">
        <v>1</v>
      </c>
      <c r="F33061">
        <v>133060</v>
      </c>
      <c r="G33061">
        <v>0.27904899999999999</v>
      </c>
      <c r="I33061" t="s">
        <v>2</v>
      </c>
      <c r="J33061">
        <v>133060</v>
      </c>
      <c r="K33061">
        <v>0.26580900000000002</v>
      </c>
    </row>
    <row r="33062" spans="1:11" x14ac:dyDescent="0.25">
      <c r="A33062" t="s">
        <v>0</v>
      </c>
      <c r="B33062">
        <v>133061</v>
      </c>
      <c r="C33062" s="2">
        <v>0.27643299999999998</v>
      </c>
      <c r="E33062" t="s">
        <v>1</v>
      </c>
      <c r="F33062">
        <v>133061</v>
      </c>
      <c r="G33062">
        <v>0.268652</v>
      </c>
      <c r="I33062" t="s">
        <v>2</v>
      </c>
      <c r="J33062">
        <v>133061</v>
      </c>
      <c r="K33062">
        <v>0.26915800000000001</v>
      </c>
    </row>
    <row r="33063" spans="1:11" x14ac:dyDescent="0.25">
      <c r="A33063" t="s">
        <v>0</v>
      </c>
      <c r="B33063">
        <v>133062</v>
      </c>
      <c r="C33063" s="2">
        <v>0.30677900000000002</v>
      </c>
      <c r="E33063" t="s">
        <v>1</v>
      </c>
      <c r="F33063">
        <v>133062</v>
      </c>
      <c r="G33063">
        <v>0.27743600000000002</v>
      </c>
      <c r="I33063" t="s">
        <v>2</v>
      </c>
      <c r="J33063">
        <v>133062</v>
      </c>
      <c r="K33063">
        <v>0.26287700000000003</v>
      </c>
    </row>
    <row r="33064" spans="1:11" x14ac:dyDescent="0.25">
      <c r="A33064" t="s">
        <v>0</v>
      </c>
      <c r="B33064">
        <v>133063</v>
      </c>
      <c r="C33064" s="2">
        <v>0.28068900000000002</v>
      </c>
      <c r="E33064" t="s">
        <v>1</v>
      </c>
      <c r="F33064">
        <v>133063</v>
      </c>
      <c r="G33064">
        <v>0.26411600000000002</v>
      </c>
      <c r="I33064" t="s">
        <v>2</v>
      </c>
      <c r="J33064">
        <v>133063</v>
      </c>
      <c r="K33064">
        <v>0.26606600000000002</v>
      </c>
    </row>
    <row r="33065" spans="1:11" x14ac:dyDescent="0.25">
      <c r="A33065" t="s">
        <v>0</v>
      </c>
      <c r="B33065">
        <v>133064</v>
      </c>
      <c r="C33065" s="2">
        <v>0.26875700000000002</v>
      </c>
      <c r="E33065" t="s">
        <v>1</v>
      </c>
      <c r="F33065">
        <v>133064</v>
      </c>
      <c r="G33065">
        <v>0.273505</v>
      </c>
      <c r="I33065" t="s">
        <v>2</v>
      </c>
      <c r="J33065">
        <v>133064</v>
      </c>
      <c r="K33065">
        <v>0.28347600000000001</v>
      </c>
    </row>
    <row r="33066" spans="1:11" x14ac:dyDescent="0.25">
      <c r="A33066" t="s">
        <v>0</v>
      </c>
      <c r="B33066">
        <v>133065</v>
      </c>
      <c r="C33066" s="2">
        <v>0.27017099999999999</v>
      </c>
      <c r="E33066" t="s">
        <v>1</v>
      </c>
      <c r="F33066">
        <v>133065</v>
      </c>
      <c r="G33066">
        <v>0.264629</v>
      </c>
      <c r="I33066" t="s">
        <v>2</v>
      </c>
      <c r="J33066">
        <v>133065</v>
      </c>
      <c r="K33066">
        <v>0.27823100000000001</v>
      </c>
    </row>
    <row r="33067" spans="1:11" x14ac:dyDescent="0.25">
      <c r="A33067" t="s">
        <v>0</v>
      </c>
      <c r="B33067">
        <v>133066</v>
      </c>
      <c r="C33067" s="2">
        <v>0.26459100000000002</v>
      </c>
      <c r="E33067" t="s">
        <v>1</v>
      </c>
      <c r="F33067">
        <v>133066</v>
      </c>
      <c r="G33067">
        <v>0.26278000000000001</v>
      </c>
      <c r="I33067" t="s">
        <v>2</v>
      </c>
      <c r="J33067">
        <v>133066</v>
      </c>
      <c r="K33067">
        <v>0.27068900000000001</v>
      </c>
    </row>
    <row r="33068" spans="1:11" x14ac:dyDescent="0.25">
      <c r="A33068" t="s">
        <v>0</v>
      </c>
      <c r="B33068">
        <v>133067</v>
      </c>
      <c r="C33068" s="2">
        <v>0.27856599999999998</v>
      </c>
      <c r="E33068" t="s">
        <v>1</v>
      </c>
      <c r="F33068">
        <v>133067</v>
      </c>
      <c r="G33068">
        <v>0.27186399999999999</v>
      </c>
      <c r="I33068" t="s">
        <v>2</v>
      </c>
      <c r="J33068">
        <v>133067</v>
      </c>
      <c r="K33068">
        <v>0.27829799999999999</v>
      </c>
    </row>
    <row r="33069" spans="1:11" x14ac:dyDescent="0.25">
      <c r="A33069" t="s">
        <v>0</v>
      </c>
      <c r="B33069">
        <v>133068</v>
      </c>
      <c r="C33069" s="2">
        <v>0.27436899999999997</v>
      </c>
      <c r="E33069" t="s">
        <v>1</v>
      </c>
      <c r="F33069">
        <v>133068</v>
      </c>
      <c r="G33069">
        <v>0.27251999999999998</v>
      </c>
      <c r="I33069" t="s">
        <v>2</v>
      </c>
      <c r="J33069">
        <v>133068</v>
      </c>
      <c r="K33069">
        <v>0.27020499999999997</v>
      </c>
    </row>
    <row r="33070" spans="1:11" x14ac:dyDescent="0.25">
      <c r="A33070" t="s">
        <v>0</v>
      </c>
      <c r="B33070">
        <v>133069</v>
      </c>
      <c r="C33070" s="2">
        <v>0.26690999999999998</v>
      </c>
      <c r="E33070" t="s">
        <v>1</v>
      </c>
      <c r="F33070">
        <v>133069</v>
      </c>
      <c r="G33070">
        <v>0.28750199999999998</v>
      </c>
      <c r="I33070" t="s">
        <v>2</v>
      </c>
      <c r="J33070">
        <v>133069</v>
      </c>
      <c r="K33070">
        <v>0.27819300000000002</v>
      </c>
    </row>
    <row r="33071" spans="1:11" x14ac:dyDescent="0.25">
      <c r="A33071" t="s">
        <v>0</v>
      </c>
      <c r="B33071">
        <v>133070</v>
      </c>
      <c r="C33071" s="2">
        <v>0.26527400000000001</v>
      </c>
      <c r="E33071" t="s">
        <v>1</v>
      </c>
      <c r="F33071">
        <v>133070</v>
      </c>
      <c r="G33071">
        <v>0.26802500000000001</v>
      </c>
      <c r="I33071" t="s">
        <v>2</v>
      </c>
      <c r="J33071">
        <v>133070</v>
      </c>
      <c r="K33071">
        <v>0.26445299999999999</v>
      </c>
    </row>
    <row r="33072" spans="1:11" x14ac:dyDescent="0.25">
      <c r="A33072" t="s">
        <v>0</v>
      </c>
      <c r="B33072">
        <v>133071</v>
      </c>
      <c r="C33072" s="2">
        <v>0.26795200000000002</v>
      </c>
      <c r="E33072" t="s">
        <v>1</v>
      </c>
      <c r="F33072">
        <v>133071</v>
      </c>
      <c r="G33072">
        <v>0.26950499999999999</v>
      </c>
      <c r="I33072" t="s">
        <v>2</v>
      </c>
      <c r="J33072">
        <v>133071</v>
      </c>
      <c r="K33072">
        <v>0.26929399999999998</v>
      </c>
    </row>
    <row r="33073" spans="1:11" x14ac:dyDescent="0.25">
      <c r="A33073" t="s">
        <v>0</v>
      </c>
      <c r="B33073">
        <v>133072</v>
      </c>
      <c r="C33073" s="2">
        <v>0.28437899999999999</v>
      </c>
      <c r="E33073" t="s">
        <v>1</v>
      </c>
      <c r="F33073">
        <v>133072</v>
      </c>
      <c r="G33073">
        <v>0.28313700000000003</v>
      </c>
      <c r="I33073" t="s">
        <v>2</v>
      </c>
      <c r="J33073">
        <v>133072</v>
      </c>
      <c r="K33073">
        <v>0.26500699999999999</v>
      </c>
    </row>
    <row r="33074" spans="1:11" x14ac:dyDescent="0.25">
      <c r="A33074" t="s">
        <v>0</v>
      </c>
      <c r="B33074">
        <v>133073</v>
      </c>
      <c r="C33074" s="2">
        <v>0.26894200000000001</v>
      </c>
      <c r="E33074" t="s">
        <v>1</v>
      </c>
      <c r="F33074">
        <v>133073</v>
      </c>
      <c r="G33074">
        <v>0.27712999999999999</v>
      </c>
      <c r="I33074" t="s">
        <v>2</v>
      </c>
      <c r="J33074">
        <v>133073</v>
      </c>
      <c r="K33074">
        <v>0.26769900000000002</v>
      </c>
    </row>
    <row r="33075" spans="1:11" x14ac:dyDescent="0.25">
      <c r="A33075" t="s">
        <v>0</v>
      </c>
      <c r="B33075">
        <v>133074</v>
      </c>
      <c r="C33075" s="2">
        <v>0.26346599999999998</v>
      </c>
      <c r="E33075" t="s">
        <v>1</v>
      </c>
      <c r="F33075">
        <v>133074</v>
      </c>
      <c r="G33075">
        <v>0.27585700000000002</v>
      </c>
      <c r="I33075" t="s">
        <v>2</v>
      </c>
      <c r="J33075">
        <v>133074</v>
      </c>
      <c r="K33075">
        <v>0.277312</v>
      </c>
    </row>
    <row r="33076" spans="1:11" x14ac:dyDescent="0.25">
      <c r="A33076" t="s">
        <v>0</v>
      </c>
      <c r="B33076">
        <v>133075</v>
      </c>
      <c r="C33076" s="2">
        <v>0.27054400000000001</v>
      </c>
      <c r="E33076" t="s">
        <v>1</v>
      </c>
      <c r="F33076">
        <v>133075</v>
      </c>
      <c r="G33076">
        <v>0.26554800000000001</v>
      </c>
      <c r="I33076" t="s">
        <v>2</v>
      </c>
      <c r="J33076">
        <v>133075</v>
      </c>
      <c r="K33076">
        <v>0.264961</v>
      </c>
    </row>
    <row r="33077" spans="1:11" x14ac:dyDescent="0.25">
      <c r="A33077" t="s">
        <v>0</v>
      </c>
      <c r="B33077">
        <v>133076</v>
      </c>
      <c r="C33077" s="2">
        <v>0.26803900000000003</v>
      </c>
      <c r="E33077" t="s">
        <v>1</v>
      </c>
      <c r="F33077">
        <v>133076</v>
      </c>
      <c r="G33077">
        <v>0.26522600000000002</v>
      </c>
      <c r="I33077" t="s">
        <v>2</v>
      </c>
      <c r="J33077">
        <v>133076</v>
      </c>
      <c r="K33077">
        <v>0.275169</v>
      </c>
    </row>
    <row r="33078" spans="1:11" x14ac:dyDescent="0.25">
      <c r="A33078" t="s">
        <v>0</v>
      </c>
      <c r="B33078">
        <v>133077</v>
      </c>
      <c r="C33078" s="2">
        <v>0.28910400000000003</v>
      </c>
      <c r="E33078" t="s">
        <v>1</v>
      </c>
      <c r="F33078">
        <v>133077</v>
      </c>
      <c r="G33078">
        <v>0.26340599999999997</v>
      </c>
      <c r="I33078" t="s">
        <v>2</v>
      </c>
      <c r="J33078">
        <v>133077</v>
      </c>
      <c r="K33078">
        <v>0.26045800000000002</v>
      </c>
    </row>
    <row r="33079" spans="1:11" x14ac:dyDescent="0.25">
      <c r="A33079" t="s">
        <v>0</v>
      </c>
      <c r="B33079">
        <v>133078</v>
      </c>
      <c r="C33079" s="2">
        <v>0.275399</v>
      </c>
      <c r="E33079" t="s">
        <v>1</v>
      </c>
      <c r="F33079">
        <v>133078</v>
      </c>
      <c r="G33079">
        <v>0.26530599999999999</v>
      </c>
      <c r="I33079" t="s">
        <v>2</v>
      </c>
      <c r="J33079">
        <v>133078</v>
      </c>
      <c r="K33079">
        <v>0.27305600000000002</v>
      </c>
    </row>
    <row r="33080" spans="1:11" x14ac:dyDescent="0.25">
      <c r="A33080" t="s">
        <v>0</v>
      </c>
      <c r="B33080">
        <v>133079</v>
      </c>
      <c r="C33080" s="2">
        <v>0.26871400000000001</v>
      </c>
      <c r="E33080" t="s">
        <v>1</v>
      </c>
      <c r="F33080">
        <v>133079</v>
      </c>
      <c r="G33080">
        <v>0.27118300000000001</v>
      </c>
      <c r="I33080" t="s">
        <v>2</v>
      </c>
      <c r="J33080">
        <v>133079</v>
      </c>
      <c r="K33080">
        <v>0.27848699999999998</v>
      </c>
    </row>
    <row r="33081" spans="1:11" x14ac:dyDescent="0.25">
      <c r="A33081" t="s">
        <v>0</v>
      </c>
      <c r="B33081">
        <v>133080</v>
      </c>
      <c r="C33081" s="2">
        <v>0.26911800000000002</v>
      </c>
      <c r="E33081" t="s">
        <v>1</v>
      </c>
      <c r="F33081">
        <v>133080</v>
      </c>
      <c r="G33081">
        <v>0.26717000000000002</v>
      </c>
      <c r="I33081" t="s">
        <v>2</v>
      </c>
      <c r="J33081">
        <v>133080</v>
      </c>
      <c r="K33081">
        <v>0.27067400000000003</v>
      </c>
    </row>
    <row r="33082" spans="1:11" x14ac:dyDescent="0.25">
      <c r="A33082" t="s">
        <v>0</v>
      </c>
      <c r="B33082">
        <v>133081</v>
      </c>
      <c r="C33082" s="2">
        <v>0.26219700000000001</v>
      </c>
      <c r="E33082" t="s">
        <v>1</v>
      </c>
      <c r="F33082">
        <v>133081</v>
      </c>
      <c r="G33082">
        <v>0.26122400000000001</v>
      </c>
      <c r="I33082" t="s">
        <v>2</v>
      </c>
      <c r="J33082">
        <v>133081</v>
      </c>
      <c r="K33082">
        <v>0.27395199999999997</v>
      </c>
    </row>
    <row r="33083" spans="1:11" x14ac:dyDescent="0.25">
      <c r="A33083" t="s">
        <v>0</v>
      </c>
      <c r="B33083">
        <v>133082</v>
      </c>
      <c r="C33083" s="2">
        <v>0.27318599999999998</v>
      </c>
      <c r="E33083" t="s">
        <v>1</v>
      </c>
      <c r="F33083">
        <v>133082</v>
      </c>
      <c r="G33083">
        <v>0.26877099999999998</v>
      </c>
      <c r="I33083" t="s">
        <v>2</v>
      </c>
      <c r="J33083">
        <v>133082</v>
      </c>
      <c r="K33083">
        <v>0.26800200000000002</v>
      </c>
    </row>
    <row r="33084" spans="1:11" x14ac:dyDescent="0.25">
      <c r="A33084" t="s">
        <v>0</v>
      </c>
      <c r="B33084">
        <v>133083</v>
      </c>
      <c r="C33084" s="2">
        <v>0.262851</v>
      </c>
      <c r="E33084" t="s">
        <v>1</v>
      </c>
      <c r="F33084">
        <v>133083</v>
      </c>
      <c r="G33084">
        <v>0.28256300000000001</v>
      </c>
      <c r="I33084" t="s">
        <v>2</v>
      </c>
      <c r="J33084">
        <v>133083</v>
      </c>
      <c r="K33084">
        <v>0.26036500000000001</v>
      </c>
    </row>
    <row r="33085" spans="1:11" x14ac:dyDescent="0.25">
      <c r="A33085" t="s">
        <v>0</v>
      </c>
      <c r="B33085">
        <v>133084</v>
      </c>
      <c r="C33085" s="2">
        <v>0.26086199999999998</v>
      </c>
      <c r="E33085" t="s">
        <v>1</v>
      </c>
      <c r="F33085">
        <v>133084</v>
      </c>
      <c r="G33085">
        <v>0.27652100000000002</v>
      </c>
      <c r="I33085" t="s">
        <v>2</v>
      </c>
      <c r="J33085">
        <v>133084</v>
      </c>
      <c r="K33085">
        <v>0.26875399999999999</v>
      </c>
    </row>
    <row r="33086" spans="1:11" x14ac:dyDescent="0.25">
      <c r="A33086" t="s">
        <v>0</v>
      </c>
      <c r="B33086">
        <v>133085</v>
      </c>
      <c r="C33086" s="2">
        <v>0.26991999999999999</v>
      </c>
      <c r="E33086" t="s">
        <v>1</v>
      </c>
      <c r="F33086">
        <v>133085</v>
      </c>
      <c r="G33086">
        <v>0.27465899999999999</v>
      </c>
      <c r="I33086" t="s">
        <v>2</v>
      </c>
      <c r="J33086">
        <v>133085</v>
      </c>
      <c r="K33086">
        <v>0.257963</v>
      </c>
    </row>
    <row r="33087" spans="1:11" x14ac:dyDescent="0.25">
      <c r="A33087" t="s">
        <v>0</v>
      </c>
      <c r="B33087">
        <v>133086</v>
      </c>
      <c r="C33087" s="2">
        <v>0.278418</v>
      </c>
      <c r="E33087" t="s">
        <v>1</v>
      </c>
      <c r="F33087">
        <v>133086</v>
      </c>
      <c r="G33087">
        <v>0.26643</v>
      </c>
      <c r="I33087" t="s">
        <v>2</v>
      </c>
      <c r="J33087">
        <v>133086</v>
      </c>
      <c r="K33087">
        <v>0.26805600000000002</v>
      </c>
    </row>
    <row r="33088" spans="1:11" x14ac:dyDescent="0.25">
      <c r="A33088" t="s">
        <v>0</v>
      </c>
      <c r="B33088">
        <v>133087</v>
      </c>
      <c r="C33088" s="2">
        <v>0.29792200000000002</v>
      </c>
      <c r="E33088" t="s">
        <v>1</v>
      </c>
      <c r="F33088">
        <v>133087</v>
      </c>
      <c r="G33088">
        <v>0.26282499999999998</v>
      </c>
      <c r="I33088" t="s">
        <v>2</v>
      </c>
      <c r="J33088">
        <v>133087</v>
      </c>
      <c r="K33088">
        <v>0.27671699999999999</v>
      </c>
    </row>
    <row r="33089" spans="1:11" x14ac:dyDescent="0.25">
      <c r="A33089" t="s">
        <v>0</v>
      </c>
      <c r="B33089">
        <v>133088</v>
      </c>
      <c r="C33089" s="2">
        <v>0.27076600000000001</v>
      </c>
      <c r="E33089" t="s">
        <v>1</v>
      </c>
      <c r="F33089">
        <v>133088</v>
      </c>
      <c r="G33089">
        <v>0.26657999999999998</v>
      </c>
      <c r="I33089" t="s">
        <v>2</v>
      </c>
      <c r="J33089">
        <v>133088</v>
      </c>
      <c r="K33089">
        <v>0.26642900000000003</v>
      </c>
    </row>
    <row r="33090" spans="1:11" x14ac:dyDescent="0.25">
      <c r="A33090" t="s">
        <v>0</v>
      </c>
      <c r="B33090">
        <v>133089</v>
      </c>
      <c r="C33090" s="2">
        <v>0.26303599999999999</v>
      </c>
      <c r="E33090" t="s">
        <v>1</v>
      </c>
      <c r="F33090">
        <v>133089</v>
      </c>
      <c r="G33090">
        <v>0.27135399999999998</v>
      </c>
      <c r="I33090" t="s">
        <v>2</v>
      </c>
      <c r="J33090">
        <v>133089</v>
      </c>
      <c r="K33090">
        <v>0.276171</v>
      </c>
    </row>
    <row r="33091" spans="1:11" x14ac:dyDescent="0.25">
      <c r="A33091" t="s">
        <v>0</v>
      </c>
      <c r="B33091">
        <v>133090</v>
      </c>
      <c r="C33091" s="2">
        <v>0.26565299999999997</v>
      </c>
      <c r="E33091" t="s">
        <v>1</v>
      </c>
      <c r="F33091">
        <v>133090</v>
      </c>
      <c r="G33091">
        <v>0.26625799999999999</v>
      </c>
      <c r="I33091" t="s">
        <v>2</v>
      </c>
      <c r="J33091">
        <v>133090</v>
      </c>
      <c r="K33091">
        <v>0.276532</v>
      </c>
    </row>
    <row r="33092" spans="1:11" x14ac:dyDescent="0.25">
      <c r="A33092" t="s">
        <v>0</v>
      </c>
      <c r="B33092">
        <v>133091</v>
      </c>
      <c r="C33092" s="2">
        <v>0.27281100000000003</v>
      </c>
      <c r="E33092" t="s">
        <v>1</v>
      </c>
      <c r="F33092">
        <v>133091</v>
      </c>
      <c r="G33092">
        <v>0.26256600000000002</v>
      </c>
      <c r="I33092" t="s">
        <v>2</v>
      </c>
      <c r="J33092">
        <v>133091</v>
      </c>
      <c r="K33092">
        <v>0.28679399999999999</v>
      </c>
    </row>
    <row r="33093" spans="1:11" x14ac:dyDescent="0.25">
      <c r="A33093" t="s">
        <v>0</v>
      </c>
      <c r="B33093">
        <v>133092</v>
      </c>
      <c r="C33093" s="2">
        <v>0.27263399999999999</v>
      </c>
      <c r="E33093" t="s">
        <v>1</v>
      </c>
      <c r="F33093">
        <v>133092</v>
      </c>
      <c r="G33093">
        <v>0.27214500000000003</v>
      </c>
      <c r="I33093" t="s">
        <v>2</v>
      </c>
      <c r="J33093">
        <v>133092</v>
      </c>
      <c r="K33093">
        <v>0.26592300000000002</v>
      </c>
    </row>
    <row r="33094" spans="1:11" x14ac:dyDescent="0.25">
      <c r="A33094" t="s">
        <v>0</v>
      </c>
      <c r="B33094">
        <v>133093</v>
      </c>
      <c r="C33094" s="2">
        <v>0.26075599999999999</v>
      </c>
      <c r="E33094" t="s">
        <v>1</v>
      </c>
      <c r="F33094">
        <v>133093</v>
      </c>
      <c r="G33094">
        <v>0.27032699999999998</v>
      </c>
      <c r="I33094" t="s">
        <v>2</v>
      </c>
      <c r="J33094">
        <v>133093</v>
      </c>
      <c r="K33094">
        <v>0.26496199999999998</v>
      </c>
    </row>
    <row r="33095" spans="1:11" x14ac:dyDescent="0.25">
      <c r="A33095" t="s">
        <v>0</v>
      </c>
      <c r="B33095">
        <v>133094</v>
      </c>
      <c r="C33095" s="2">
        <v>0.27159800000000001</v>
      </c>
      <c r="E33095" t="s">
        <v>1</v>
      </c>
      <c r="F33095">
        <v>133094</v>
      </c>
      <c r="G33095">
        <v>0.30206</v>
      </c>
      <c r="I33095" t="s">
        <v>2</v>
      </c>
      <c r="J33095">
        <v>133094</v>
      </c>
      <c r="K33095">
        <v>0.26722299999999999</v>
      </c>
    </row>
    <row r="33096" spans="1:11" x14ac:dyDescent="0.25">
      <c r="A33096" t="s">
        <v>0</v>
      </c>
      <c r="B33096">
        <v>133095</v>
      </c>
      <c r="C33096" s="2">
        <v>0.26349</v>
      </c>
      <c r="E33096" t="s">
        <v>1</v>
      </c>
      <c r="F33096">
        <v>133095</v>
      </c>
      <c r="G33096">
        <v>0.28076800000000002</v>
      </c>
      <c r="I33096" t="s">
        <v>2</v>
      </c>
      <c r="J33096">
        <v>133095</v>
      </c>
      <c r="K33096">
        <v>0.259322</v>
      </c>
    </row>
    <row r="33097" spans="1:11" x14ac:dyDescent="0.25">
      <c r="A33097" t="s">
        <v>0</v>
      </c>
      <c r="B33097">
        <v>133096</v>
      </c>
      <c r="C33097" s="2">
        <v>0.26967000000000002</v>
      </c>
      <c r="E33097" t="s">
        <v>1</v>
      </c>
      <c r="F33097">
        <v>133096</v>
      </c>
      <c r="G33097">
        <v>0.26911000000000002</v>
      </c>
      <c r="I33097" t="s">
        <v>2</v>
      </c>
      <c r="J33097">
        <v>133096</v>
      </c>
      <c r="K33097">
        <v>0.27043</v>
      </c>
    </row>
    <row r="33098" spans="1:11" x14ac:dyDescent="0.25">
      <c r="A33098" t="s">
        <v>0</v>
      </c>
      <c r="B33098">
        <v>133097</v>
      </c>
      <c r="C33098" s="2">
        <v>0.28666799999999998</v>
      </c>
      <c r="E33098" t="s">
        <v>1</v>
      </c>
      <c r="F33098">
        <v>133097</v>
      </c>
      <c r="G33098">
        <v>0.263685</v>
      </c>
      <c r="I33098" t="s">
        <v>2</v>
      </c>
      <c r="J33098">
        <v>133097</v>
      </c>
      <c r="K33098">
        <v>0.26398500000000003</v>
      </c>
    </row>
    <row r="33099" spans="1:11" x14ac:dyDescent="0.25">
      <c r="A33099" t="s">
        <v>0</v>
      </c>
      <c r="B33099">
        <v>133098</v>
      </c>
      <c r="C33099" s="2">
        <v>0.27285399999999999</v>
      </c>
      <c r="E33099" t="s">
        <v>1</v>
      </c>
      <c r="F33099">
        <v>133098</v>
      </c>
      <c r="G33099">
        <v>0.25947399999999998</v>
      </c>
      <c r="I33099" t="s">
        <v>2</v>
      </c>
      <c r="J33099">
        <v>133098</v>
      </c>
      <c r="K33099">
        <v>0.26943299999999998</v>
      </c>
    </row>
    <row r="33100" spans="1:11" x14ac:dyDescent="0.25">
      <c r="A33100" t="s">
        <v>0</v>
      </c>
      <c r="B33100">
        <v>133099</v>
      </c>
      <c r="C33100" s="2">
        <v>0.28178700000000001</v>
      </c>
      <c r="E33100" t="s">
        <v>1</v>
      </c>
      <c r="F33100">
        <v>133099</v>
      </c>
      <c r="G33100">
        <v>0.27376899999999998</v>
      </c>
      <c r="I33100" t="s">
        <v>2</v>
      </c>
      <c r="J33100">
        <v>133099</v>
      </c>
      <c r="K33100">
        <v>0.28126499999999999</v>
      </c>
    </row>
    <row r="33101" spans="1:11" x14ac:dyDescent="0.25">
      <c r="A33101" t="s">
        <v>0</v>
      </c>
      <c r="B33101">
        <v>133100</v>
      </c>
      <c r="C33101" s="2">
        <v>0.26776</v>
      </c>
      <c r="E33101" t="s">
        <v>1</v>
      </c>
      <c r="F33101">
        <v>133100</v>
      </c>
      <c r="G33101">
        <v>0.26299499999999998</v>
      </c>
      <c r="I33101" t="s">
        <v>2</v>
      </c>
      <c r="J33101">
        <v>133100</v>
      </c>
      <c r="K33101">
        <v>0.27054600000000001</v>
      </c>
    </row>
    <row r="33102" spans="1:11" x14ac:dyDescent="0.25">
      <c r="A33102" t="s">
        <v>0</v>
      </c>
      <c r="B33102">
        <v>133101</v>
      </c>
      <c r="C33102" s="2">
        <v>0.26582299999999998</v>
      </c>
      <c r="E33102" t="s">
        <v>1</v>
      </c>
      <c r="F33102">
        <v>133101</v>
      </c>
      <c r="G33102">
        <v>0.26759100000000002</v>
      </c>
      <c r="I33102" t="s">
        <v>2</v>
      </c>
      <c r="J33102">
        <v>133101</v>
      </c>
      <c r="K33102">
        <v>0.27456900000000001</v>
      </c>
    </row>
    <row r="33103" spans="1:11" x14ac:dyDescent="0.25">
      <c r="A33103" t="s">
        <v>0</v>
      </c>
      <c r="B33103">
        <v>133102</v>
      </c>
      <c r="C33103" s="2">
        <v>0.264822</v>
      </c>
      <c r="E33103" t="s">
        <v>1</v>
      </c>
      <c r="F33103">
        <v>133102</v>
      </c>
      <c r="G33103">
        <v>0.26566099999999998</v>
      </c>
      <c r="I33103" t="s">
        <v>2</v>
      </c>
      <c r="J33103">
        <v>133102</v>
      </c>
      <c r="K33103">
        <v>0.26643600000000001</v>
      </c>
    </row>
    <row r="33104" spans="1:11" x14ac:dyDescent="0.25">
      <c r="A33104" t="s">
        <v>0</v>
      </c>
      <c r="B33104">
        <v>133103</v>
      </c>
      <c r="C33104" s="2">
        <v>0.269812</v>
      </c>
      <c r="E33104" t="s">
        <v>1</v>
      </c>
      <c r="F33104">
        <v>133103</v>
      </c>
      <c r="G33104">
        <v>0.27088499999999999</v>
      </c>
      <c r="I33104" t="s">
        <v>2</v>
      </c>
      <c r="J33104">
        <v>133103</v>
      </c>
      <c r="K33104">
        <v>0.26861099999999999</v>
      </c>
    </row>
    <row r="33105" spans="1:11" x14ac:dyDescent="0.25">
      <c r="A33105" t="s">
        <v>0</v>
      </c>
      <c r="B33105">
        <v>133104</v>
      </c>
      <c r="C33105" s="2">
        <v>0.27634700000000001</v>
      </c>
      <c r="E33105" t="s">
        <v>1</v>
      </c>
      <c r="F33105">
        <v>133104</v>
      </c>
      <c r="G33105">
        <v>0.28265899999999999</v>
      </c>
      <c r="I33105" t="s">
        <v>2</v>
      </c>
      <c r="J33105">
        <v>133104</v>
      </c>
      <c r="K33105">
        <v>0.26766899999999999</v>
      </c>
    </row>
    <row r="33106" spans="1:11" x14ac:dyDescent="0.25">
      <c r="A33106" t="s">
        <v>0</v>
      </c>
      <c r="B33106">
        <v>133105</v>
      </c>
      <c r="C33106" s="2">
        <v>0.26784999999999998</v>
      </c>
      <c r="E33106" t="s">
        <v>1</v>
      </c>
      <c r="F33106">
        <v>133105</v>
      </c>
      <c r="G33106">
        <v>0.29381499999999999</v>
      </c>
      <c r="I33106" t="s">
        <v>2</v>
      </c>
      <c r="J33106">
        <v>133105</v>
      </c>
      <c r="K33106">
        <v>0.27098100000000003</v>
      </c>
    </row>
    <row r="33107" spans="1:11" x14ac:dyDescent="0.25">
      <c r="A33107" t="s">
        <v>0</v>
      </c>
      <c r="B33107">
        <v>133106</v>
      </c>
      <c r="C33107" s="2">
        <v>0.27515000000000001</v>
      </c>
      <c r="E33107" t="s">
        <v>1</v>
      </c>
      <c r="F33107">
        <v>133106</v>
      </c>
      <c r="G33107">
        <v>0.27592</v>
      </c>
      <c r="I33107" t="s">
        <v>2</v>
      </c>
      <c r="J33107">
        <v>133106</v>
      </c>
      <c r="K33107">
        <v>0.27585500000000002</v>
      </c>
    </row>
    <row r="33108" spans="1:11" x14ac:dyDescent="0.25">
      <c r="A33108" t="s">
        <v>0</v>
      </c>
      <c r="B33108">
        <v>133107</v>
      </c>
      <c r="C33108" s="2">
        <v>0.27343899999999999</v>
      </c>
      <c r="E33108" t="s">
        <v>1</v>
      </c>
      <c r="F33108">
        <v>133107</v>
      </c>
      <c r="G33108">
        <v>0.265573</v>
      </c>
      <c r="I33108" t="s">
        <v>2</v>
      </c>
      <c r="J33108">
        <v>133107</v>
      </c>
      <c r="K33108">
        <v>0.27293299999999998</v>
      </c>
    </row>
    <row r="33109" spans="1:11" x14ac:dyDescent="0.25">
      <c r="A33109" t="s">
        <v>0</v>
      </c>
      <c r="B33109">
        <v>133108</v>
      </c>
      <c r="C33109" s="2">
        <v>0.26920699999999997</v>
      </c>
      <c r="E33109" t="s">
        <v>1</v>
      </c>
      <c r="F33109">
        <v>133108</v>
      </c>
      <c r="G33109">
        <v>0.26344499999999998</v>
      </c>
      <c r="I33109" t="s">
        <v>2</v>
      </c>
      <c r="J33109">
        <v>133108</v>
      </c>
      <c r="K33109">
        <v>0.27668599999999999</v>
      </c>
    </row>
    <row r="33110" spans="1:11" x14ac:dyDescent="0.25">
      <c r="A33110" t="s">
        <v>0</v>
      </c>
      <c r="B33110">
        <v>133109</v>
      </c>
      <c r="C33110" s="2">
        <v>0.27429500000000001</v>
      </c>
      <c r="E33110" t="s">
        <v>1</v>
      </c>
      <c r="F33110">
        <v>133109</v>
      </c>
      <c r="G33110">
        <v>0.27757500000000002</v>
      </c>
      <c r="I33110" t="s">
        <v>2</v>
      </c>
      <c r="J33110">
        <v>133109</v>
      </c>
      <c r="K33110">
        <v>0.27259800000000001</v>
      </c>
    </row>
    <row r="33111" spans="1:11" x14ac:dyDescent="0.25">
      <c r="A33111" t="s">
        <v>0</v>
      </c>
      <c r="B33111">
        <v>133110</v>
      </c>
      <c r="C33111" s="2">
        <v>0.27083699999999999</v>
      </c>
      <c r="E33111" t="s">
        <v>1</v>
      </c>
      <c r="F33111">
        <v>133110</v>
      </c>
      <c r="G33111">
        <v>0.261297</v>
      </c>
      <c r="I33111" t="s">
        <v>2</v>
      </c>
      <c r="J33111">
        <v>133110</v>
      </c>
      <c r="K33111">
        <v>0.26684999999999998</v>
      </c>
    </row>
    <row r="33112" spans="1:11" x14ac:dyDescent="0.25">
      <c r="A33112" t="s">
        <v>0</v>
      </c>
      <c r="B33112">
        <v>133111</v>
      </c>
      <c r="C33112" s="2">
        <v>0.26749400000000001</v>
      </c>
      <c r="E33112" t="s">
        <v>1</v>
      </c>
      <c r="F33112">
        <v>133111</v>
      </c>
      <c r="G33112">
        <v>0.28221299999999999</v>
      </c>
      <c r="I33112" t="s">
        <v>2</v>
      </c>
      <c r="J33112">
        <v>133111</v>
      </c>
      <c r="K33112">
        <v>0.27319399999999999</v>
      </c>
    </row>
    <row r="33113" spans="1:11" x14ac:dyDescent="0.25">
      <c r="A33113" t="s">
        <v>0</v>
      </c>
      <c r="B33113">
        <v>133112</v>
      </c>
      <c r="C33113" s="2">
        <v>0.26889299999999999</v>
      </c>
      <c r="E33113" t="s">
        <v>1</v>
      </c>
      <c r="F33113">
        <v>133112</v>
      </c>
      <c r="G33113">
        <v>0.27902199999999999</v>
      </c>
      <c r="I33113" t="s">
        <v>2</v>
      </c>
      <c r="J33113">
        <v>133112</v>
      </c>
      <c r="K33113">
        <v>0.26497500000000002</v>
      </c>
    </row>
    <row r="33114" spans="1:11" x14ac:dyDescent="0.25">
      <c r="A33114" t="s">
        <v>0</v>
      </c>
      <c r="B33114">
        <v>133113</v>
      </c>
      <c r="C33114" s="2">
        <v>0.267567</v>
      </c>
      <c r="E33114" t="s">
        <v>1</v>
      </c>
      <c r="F33114">
        <v>133113</v>
      </c>
      <c r="G33114">
        <v>0.28320400000000001</v>
      </c>
      <c r="I33114" t="s">
        <v>2</v>
      </c>
      <c r="J33114">
        <v>133113</v>
      </c>
      <c r="K33114">
        <v>0.27482400000000001</v>
      </c>
    </row>
    <row r="33115" spans="1:11" x14ac:dyDescent="0.25">
      <c r="A33115" t="s">
        <v>0</v>
      </c>
      <c r="B33115">
        <v>133114</v>
      </c>
      <c r="C33115" s="2">
        <v>0.273007</v>
      </c>
      <c r="E33115" t="s">
        <v>1</v>
      </c>
      <c r="F33115">
        <v>133114</v>
      </c>
      <c r="G33115">
        <v>0.27618399999999999</v>
      </c>
      <c r="I33115" t="s">
        <v>2</v>
      </c>
      <c r="J33115">
        <v>133114</v>
      </c>
      <c r="K33115">
        <v>0.26436500000000002</v>
      </c>
    </row>
    <row r="33116" spans="1:11" x14ac:dyDescent="0.25">
      <c r="A33116" t="s">
        <v>0</v>
      </c>
      <c r="B33116">
        <v>133115</v>
      </c>
      <c r="C33116" s="2">
        <v>0.27582699999999999</v>
      </c>
      <c r="E33116" t="s">
        <v>1</v>
      </c>
      <c r="F33116">
        <v>133115</v>
      </c>
      <c r="G33116">
        <v>0.26256400000000002</v>
      </c>
      <c r="I33116" t="s">
        <v>2</v>
      </c>
      <c r="J33116">
        <v>133115</v>
      </c>
      <c r="K33116">
        <v>0.26468900000000001</v>
      </c>
    </row>
    <row r="33117" spans="1:11" x14ac:dyDescent="0.25">
      <c r="A33117" t="s">
        <v>0</v>
      </c>
      <c r="B33117">
        <v>133116</v>
      </c>
      <c r="C33117" s="2">
        <v>0.27671699999999999</v>
      </c>
      <c r="E33117" t="s">
        <v>1</v>
      </c>
      <c r="F33117">
        <v>133116</v>
      </c>
      <c r="G33117">
        <v>0.27330300000000002</v>
      </c>
      <c r="I33117" t="s">
        <v>2</v>
      </c>
      <c r="J33117">
        <v>133116</v>
      </c>
      <c r="K33117">
        <v>0.26772099999999999</v>
      </c>
    </row>
    <row r="33118" spans="1:11" x14ac:dyDescent="0.25">
      <c r="A33118" t="s">
        <v>0</v>
      </c>
      <c r="B33118">
        <v>133117</v>
      </c>
      <c r="C33118" s="2">
        <v>0.27174100000000001</v>
      </c>
      <c r="E33118" t="s">
        <v>1</v>
      </c>
      <c r="F33118">
        <v>133117</v>
      </c>
      <c r="G33118">
        <v>0.26619399999999999</v>
      </c>
      <c r="I33118" t="s">
        <v>2</v>
      </c>
      <c r="J33118">
        <v>133117</v>
      </c>
      <c r="K33118">
        <v>0.26554100000000003</v>
      </c>
    </row>
    <row r="33119" spans="1:11" x14ac:dyDescent="0.25">
      <c r="A33119" t="s">
        <v>0</v>
      </c>
      <c r="B33119">
        <v>133118</v>
      </c>
      <c r="C33119" s="2">
        <v>0.26875300000000002</v>
      </c>
      <c r="E33119" t="s">
        <v>1</v>
      </c>
      <c r="F33119">
        <v>133118</v>
      </c>
      <c r="G33119">
        <v>0.27018999999999999</v>
      </c>
      <c r="I33119" t="s">
        <v>2</v>
      </c>
      <c r="J33119">
        <v>133118</v>
      </c>
      <c r="K33119">
        <v>0.27230199999999999</v>
      </c>
    </row>
    <row r="33120" spans="1:11" x14ac:dyDescent="0.25">
      <c r="A33120" t="s">
        <v>0</v>
      </c>
      <c r="B33120">
        <v>133119</v>
      </c>
      <c r="C33120" s="2">
        <v>0.27342499999999997</v>
      </c>
      <c r="E33120" t="s">
        <v>1</v>
      </c>
      <c r="F33120">
        <v>133119</v>
      </c>
      <c r="G33120">
        <v>0.27198899999999998</v>
      </c>
      <c r="I33120" t="s">
        <v>2</v>
      </c>
      <c r="J33120">
        <v>133119</v>
      </c>
      <c r="K33120">
        <v>0.27776099999999998</v>
      </c>
    </row>
    <row r="33121" spans="1:11" x14ac:dyDescent="0.25">
      <c r="A33121" t="s">
        <v>0</v>
      </c>
      <c r="B33121">
        <v>133120</v>
      </c>
      <c r="C33121" s="2">
        <v>0.27129999999999999</v>
      </c>
      <c r="E33121" t="s">
        <v>1</v>
      </c>
      <c r="F33121">
        <v>133120</v>
      </c>
      <c r="G33121">
        <v>0.26673999999999998</v>
      </c>
      <c r="I33121" t="s">
        <v>2</v>
      </c>
      <c r="J33121">
        <v>133120</v>
      </c>
      <c r="K33121">
        <v>0.27255099999999999</v>
      </c>
    </row>
    <row r="33122" spans="1:11" x14ac:dyDescent="0.25">
      <c r="A33122" t="s">
        <v>0</v>
      </c>
      <c r="B33122">
        <v>133121</v>
      </c>
      <c r="C33122" s="2">
        <v>0.267789</v>
      </c>
      <c r="E33122" t="s">
        <v>1</v>
      </c>
      <c r="F33122">
        <v>133121</v>
      </c>
      <c r="G33122">
        <v>0.27301300000000001</v>
      </c>
      <c r="I33122" t="s">
        <v>2</v>
      </c>
      <c r="J33122">
        <v>133121</v>
      </c>
      <c r="K33122">
        <v>0.28174300000000002</v>
      </c>
    </row>
    <row r="33123" spans="1:11" x14ac:dyDescent="0.25">
      <c r="A33123" t="s">
        <v>0</v>
      </c>
      <c r="B33123">
        <v>133122</v>
      </c>
      <c r="C33123" s="2">
        <v>0.26973900000000001</v>
      </c>
      <c r="E33123" t="s">
        <v>1</v>
      </c>
      <c r="F33123">
        <v>133122</v>
      </c>
      <c r="G33123">
        <v>0.275254</v>
      </c>
      <c r="I33123" t="s">
        <v>2</v>
      </c>
      <c r="J33123">
        <v>133122</v>
      </c>
      <c r="K33123">
        <v>0.26765800000000001</v>
      </c>
    </row>
    <row r="33124" spans="1:11" x14ac:dyDescent="0.25">
      <c r="A33124" t="s">
        <v>0</v>
      </c>
      <c r="B33124">
        <v>133123</v>
      </c>
      <c r="C33124" s="2">
        <v>0.266961</v>
      </c>
      <c r="E33124" t="s">
        <v>1</v>
      </c>
      <c r="F33124">
        <v>133123</v>
      </c>
      <c r="G33124">
        <v>0.28054299999999999</v>
      </c>
      <c r="I33124" t="s">
        <v>2</v>
      </c>
      <c r="J33124">
        <v>133123</v>
      </c>
      <c r="K33124">
        <v>0.26818799999999998</v>
      </c>
    </row>
    <row r="33125" spans="1:11" x14ac:dyDescent="0.25">
      <c r="A33125" t="s">
        <v>0</v>
      </c>
      <c r="B33125">
        <v>133124</v>
      </c>
      <c r="C33125" s="2">
        <v>0.26927099999999998</v>
      </c>
      <c r="E33125" t="s">
        <v>1</v>
      </c>
      <c r="F33125">
        <v>133124</v>
      </c>
      <c r="G33125">
        <v>0.27942600000000001</v>
      </c>
      <c r="I33125" t="s">
        <v>2</v>
      </c>
      <c r="J33125">
        <v>133124</v>
      </c>
      <c r="K33125">
        <v>0.26549899999999999</v>
      </c>
    </row>
    <row r="33126" spans="1:11" x14ac:dyDescent="0.25">
      <c r="A33126" t="s">
        <v>0</v>
      </c>
      <c r="B33126">
        <v>133125</v>
      </c>
      <c r="C33126" s="2">
        <v>0.271368</v>
      </c>
      <c r="E33126" t="s">
        <v>1</v>
      </c>
      <c r="F33126">
        <v>133125</v>
      </c>
      <c r="G33126">
        <v>0.26776100000000003</v>
      </c>
      <c r="I33126" t="s">
        <v>2</v>
      </c>
      <c r="J33126">
        <v>133125</v>
      </c>
      <c r="K33126">
        <v>0.266015</v>
      </c>
    </row>
    <row r="33127" spans="1:11" x14ac:dyDescent="0.25">
      <c r="A33127" t="s">
        <v>0</v>
      </c>
      <c r="B33127">
        <v>133126</v>
      </c>
      <c r="C33127" s="2">
        <v>0.28431899999999999</v>
      </c>
      <c r="E33127" t="s">
        <v>1</v>
      </c>
      <c r="F33127">
        <v>133126</v>
      </c>
      <c r="G33127">
        <v>0.27963300000000002</v>
      </c>
      <c r="I33127" t="s">
        <v>2</v>
      </c>
      <c r="J33127">
        <v>133126</v>
      </c>
      <c r="K33127">
        <v>0.27354400000000001</v>
      </c>
    </row>
    <row r="33128" spans="1:11" x14ac:dyDescent="0.25">
      <c r="A33128" t="s">
        <v>0</v>
      </c>
      <c r="B33128">
        <v>133127</v>
      </c>
      <c r="C33128" s="2">
        <v>0.274862</v>
      </c>
      <c r="E33128" t="s">
        <v>1</v>
      </c>
      <c r="F33128">
        <v>133127</v>
      </c>
      <c r="G33128">
        <v>0.28181200000000001</v>
      </c>
      <c r="I33128" t="s">
        <v>2</v>
      </c>
      <c r="J33128">
        <v>133127</v>
      </c>
      <c r="K33128">
        <v>0.27091799999999999</v>
      </c>
    </row>
    <row r="33129" spans="1:11" x14ac:dyDescent="0.25">
      <c r="A33129" t="s">
        <v>0</v>
      </c>
      <c r="B33129">
        <v>133128</v>
      </c>
      <c r="C33129" s="2">
        <v>0.27829599999999999</v>
      </c>
      <c r="E33129" t="s">
        <v>1</v>
      </c>
      <c r="F33129">
        <v>133128</v>
      </c>
      <c r="G33129">
        <v>0.265349</v>
      </c>
      <c r="I33129" t="s">
        <v>2</v>
      </c>
      <c r="J33129">
        <v>133128</v>
      </c>
      <c r="K33129">
        <v>0.27543899999999999</v>
      </c>
    </row>
    <row r="33130" spans="1:11" x14ac:dyDescent="0.25">
      <c r="A33130" t="s">
        <v>0</v>
      </c>
      <c r="B33130">
        <v>133129</v>
      </c>
      <c r="C33130" s="2">
        <v>0.28324899999999997</v>
      </c>
      <c r="E33130" t="s">
        <v>1</v>
      </c>
      <c r="F33130">
        <v>133129</v>
      </c>
      <c r="G33130">
        <v>0.26444400000000001</v>
      </c>
      <c r="I33130" t="s">
        <v>2</v>
      </c>
      <c r="J33130">
        <v>133129</v>
      </c>
      <c r="K33130">
        <v>0.26774599999999998</v>
      </c>
    </row>
    <row r="33131" spans="1:11" x14ac:dyDescent="0.25">
      <c r="A33131" t="s">
        <v>0</v>
      </c>
      <c r="B33131">
        <v>133130</v>
      </c>
      <c r="C33131" s="2">
        <v>0.27079700000000001</v>
      </c>
      <c r="E33131" t="s">
        <v>1</v>
      </c>
      <c r="F33131">
        <v>133130</v>
      </c>
      <c r="G33131">
        <v>0.26283899999999999</v>
      </c>
      <c r="I33131" t="s">
        <v>2</v>
      </c>
      <c r="J33131">
        <v>133130</v>
      </c>
      <c r="K33131">
        <v>0.28402899999999998</v>
      </c>
    </row>
    <row r="33132" spans="1:11" x14ac:dyDescent="0.25">
      <c r="A33132" t="s">
        <v>0</v>
      </c>
      <c r="B33132">
        <v>133131</v>
      </c>
      <c r="C33132" s="2">
        <v>0.27218999999999999</v>
      </c>
      <c r="E33132" t="s">
        <v>1</v>
      </c>
      <c r="F33132">
        <v>133131</v>
      </c>
      <c r="G33132">
        <v>0.27753299999999997</v>
      </c>
      <c r="I33132" t="s">
        <v>2</v>
      </c>
      <c r="J33132">
        <v>133131</v>
      </c>
      <c r="K33132">
        <v>0.27687099999999998</v>
      </c>
    </row>
    <row r="33133" spans="1:11" x14ac:dyDescent="0.25">
      <c r="A33133" t="s">
        <v>0</v>
      </c>
      <c r="B33133">
        <v>133132</v>
      </c>
      <c r="C33133" s="2">
        <v>0.26653100000000002</v>
      </c>
      <c r="E33133" t="s">
        <v>1</v>
      </c>
      <c r="F33133">
        <v>133132</v>
      </c>
      <c r="G33133">
        <v>0.26738299999999998</v>
      </c>
      <c r="I33133" t="s">
        <v>2</v>
      </c>
      <c r="J33133">
        <v>133132</v>
      </c>
      <c r="K33133">
        <v>0.27087099999999997</v>
      </c>
    </row>
    <row r="33134" spans="1:11" x14ac:dyDescent="0.25">
      <c r="A33134" t="s">
        <v>0</v>
      </c>
      <c r="B33134">
        <v>133133</v>
      </c>
      <c r="C33134" s="2">
        <v>0.26803700000000003</v>
      </c>
      <c r="E33134" t="s">
        <v>1</v>
      </c>
      <c r="F33134">
        <v>133133</v>
      </c>
      <c r="G33134">
        <v>0.27672200000000002</v>
      </c>
      <c r="I33134" t="s">
        <v>2</v>
      </c>
      <c r="J33134">
        <v>133133</v>
      </c>
      <c r="K33134">
        <v>0.273949</v>
      </c>
    </row>
    <row r="33135" spans="1:11" x14ac:dyDescent="0.25">
      <c r="A33135" t="s">
        <v>0</v>
      </c>
      <c r="B33135">
        <v>133134</v>
      </c>
      <c r="C33135" s="2">
        <v>0.279866</v>
      </c>
      <c r="E33135" t="s">
        <v>1</v>
      </c>
      <c r="F33135">
        <v>133134</v>
      </c>
      <c r="G33135">
        <v>0.29012399999999999</v>
      </c>
      <c r="I33135" t="s">
        <v>2</v>
      </c>
      <c r="J33135">
        <v>133134</v>
      </c>
      <c r="K33135">
        <v>0.26695099999999999</v>
      </c>
    </row>
    <row r="33136" spans="1:11" x14ac:dyDescent="0.25">
      <c r="A33136" t="s">
        <v>0</v>
      </c>
      <c r="B33136">
        <v>133135</v>
      </c>
      <c r="C33136" s="2">
        <v>0.26478499999999999</v>
      </c>
      <c r="E33136" t="s">
        <v>1</v>
      </c>
      <c r="F33136">
        <v>133135</v>
      </c>
      <c r="G33136">
        <v>0.281943</v>
      </c>
      <c r="I33136" t="s">
        <v>2</v>
      </c>
      <c r="J33136">
        <v>133135</v>
      </c>
      <c r="K33136">
        <v>0.26322600000000002</v>
      </c>
    </row>
    <row r="33137" spans="1:11" x14ac:dyDescent="0.25">
      <c r="A33137" t="s">
        <v>0</v>
      </c>
      <c r="B33137">
        <v>133136</v>
      </c>
      <c r="C33137" s="2">
        <v>0.27644099999999999</v>
      </c>
      <c r="E33137" t="s">
        <v>1</v>
      </c>
      <c r="F33137">
        <v>133136</v>
      </c>
      <c r="G33137">
        <v>0.28007700000000002</v>
      </c>
      <c r="I33137" t="s">
        <v>2</v>
      </c>
      <c r="J33137">
        <v>133136</v>
      </c>
      <c r="K33137">
        <v>0.26806600000000003</v>
      </c>
    </row>
    <row r="33138" spans="1:11" x14ac:dyDescent="0.25">
      <c r="A33138" t="s">
        <v>0</v>
      </c>
      <c r="B33138">
        <v>133137</v>
      </c>
      <c r="C33138" s="2">
        <v>0.26568999999999998</v>
      </c>
      <c r="E33138" t="s">
        <v>1</v>
      </c>
      <c r="F33138">
        <v>133137</v>
      </c>
      <c r="G33138">
        <v>0.27567599999999998</v>
      </c>
      <c r="I33138" t="s">
        <v>2</v>
      </c>
      <c r="J33138">
        <v>133137</v>
      </c>
      <c r="K33138">
        <v>0.26591199999999998</v>
      </c>
    </row>
    <row r="33139" spans="1:11" x14ac:dyDescent="0.25">
      <c r="A33139" t="s">
        <v>0</v>
      </c>
      <c r="B33139">
        <v>133138</v>
      </c>
      <c r="C33139" s="2">
        <v>0.270928</v>
      </c>
      <c r="E33139" t="s">
        <v>1</v>
      </c>
      <c r="F33139">
        <v>133138</v>
      </c>
      <c r="G33139">
        <v>0.27335399999999999</v>
      </c>
      <c r="I33139" t="s">
        <v>2</v>
      </c>
      <c r="J33139">
        <v>133138</v>
      </c>
      <c r="K33139">
        <v>0.30184800000000001</v>
      </c>
    </row>
    <row r="33140" spans="1:11" x14ac:dyDescent="0.25">
      <c r="A33140" t="s">
        <v>0</v>
      </c>
      <c r="B33140">
        <v>133139</v>
      </c>
      <c r="C33140" s="2">
        <v>0.27674799999999999</v>
      </c>
      <c r="E33140" t="s">
        <v>1</v>
      </c>
      <c r="F33140">
        <v>133139</v>
      </c>
      <c r="G33140">
        <v>0.26570899999999997</v>
      </c>
      <c r="I33140" t="s">
        <v>2</v>
      </c>
      <c r="J33140">
        <v>133139</v>
      </c>
      <c r="K33140">
        <v>0.26632499999999998</v>
      </c>
    </row>
    <row r="33141" spans="1:11" x14ac:dyDescent="0.25">
      <c r="A33141" t="s">
        <v>0</v>
      </c>
      <c r="B33141">
        <v>133140</v>
      </c>
      <c r="C33141" s="2">
        <v>0.27188600000000002</v>
      </c>
      <c r="E33141" t="s">
        <v>1</v>
      </c>
      <c r="F33141">
        <v>133140</v>
      </c>
      <c r="G33141">
        <v>0.26701200000000003</v>
      </c>
      <c r="I33141" t="s">
        <v>2</v>
      </c>
      <c r="J33141">
        <v>133140</v>
      </c>
      <c r="K33141">
        <v>0.27250999999999997</v>
      </c>
    </row>
    <row r="33142" spans="1:11" x14ac:dyDescent="0.25">
      <c r="A33142" t="s">
        <v>0</v>
      </c>
      <c r="B33142">
        <v>133141</v>
      </c>
      <c r="C33142" s="2">
        <v>0.28051399999999999</v>
      </c>
      <c r="E33142" t="s">
        <v>1</v>
      </c>
      <c r="F33142">
        <v>133141</v>
      </c>
      <c r="G33142">
        <v>0.27581699999999998</v>
      </c>
      <c r="I33142" t="s">
        <v>2</v>
      </c>
      <c r="J33142">
        <v>133141</v>
      </c>
      <c r="K33142">
        <v>0.28768700000000003</v>
      </c>
    </row>
    <row r="33143" spans="1:11" x14ac:dyDescent="0.25">
      <c r="A33143" t="s">
        <v>0</v>
      </c>
      <c r="B33143">
        <v>133142</v>
      </c>
      <c r="C33143" s="2">
        <v>0.26193699999999998</v>
      </c>
      <c r="E33143" t="s">
        <v>1</v>
      </c>
      <c r="F33143">
        <v>133142</v>
      </c>
      <c r="G33143">
        <v>0.26228099999999999</v>
      </c>
      <c r="I33143" t="s">
        <v>2</v>
      </c>
      <c r="J33143">
        <v>133142</v>
      </c>
      <c r="K33143">
        <v>0.27515000000000001</v>
      </c>
    </row>
    <row r="33144" spans="1:11" x14ac:dyDescent="0.25">
      <c r="A33144" t="s">
        <v>0</v>
      </c>
      <c r="B33144">
        <v>133143</v>
      </c>
      <c r="C33144" s="2">
        <v>0.26317499999999999</v>
      </c>
      <c r="E33144" t="s">
        <v>1</v>
      </c>
      <c r="F33144">
        <v>133143</v>
      </c>
      <c r="G33144">
        <v>0.26779999999999998</v>
      </c>
      <c r="I33144" t="s">
        <v>2</v>
      </c>
      <c r="J33144">
        <v>133143</v>
      </c>
      <c r="K33144">
        <v>0.27490399999999998</v>
      </c>
    </row>
    <row r="33145" spans="1:11" x14ac:dyDescent="0.25">
      <c r="A33145" t="s">
        <v>0</v>
      </c>
      <c r="B33145">
        <v>133144</v>
      </c>
      <c r="C33145" s="2">
        <v>0.27284199999999997</v>
      </c>
      <c r="E33145" t="s">
        <v>1</v>
      </c>
      <c r="F33145">
        <v>133144</v>
      </c>
      <c r="G33145">
        <v>0.28163300000000002</v>
      </c>
      <c r="I33145" t="s">
        <v>2</v>
      </c>
      <c r="J33145">
        <v>133144</v>
      </c>
      <c r="K33145">
        <v>0.26768999999999998</v>
      </c>
    </row>
    <row r="33146" spans="1:11" x14ac:dyDescent="0.25">
      <c r="A33146" t="s">
        <v>0</v>
      </c>
      <c r="B33146">
        <v>133145</v>
      </c>
      <c r="C33146" s="2">
        <v>0.27428799999999998</v>
      </c>
      <c r="E33146" t="s">
        <v>1</v>
      </c>
      <c r="F33146">
        <v>133145</v>
      </c>
      <c r="G33146">
        <v>0.27774700000000002</v>
      </c>
      <c r="I33146" t="s">
        <v>2</v>
      </c>
      <c r="J33146">
        <v>133145</v>
      </c>
      <c r="K33146">
        <v>0.27186900000000003</v>
      </c>
    </row>
    <row r="33147" spans="1:11" x14ac:dyDescent="0.25">
      <c r="A33147" t="s">
        <v>0</v>
      </c>
      <c r="B33147">
        <v>133146</v>
      </c>
      <c r="C33147" s="2">
        <v>0.27182099999999998</v>
      </c>
      <c r="E33147" t="s">
        <v>1</v>
      </c>
      <c r="F33147">
        <v>133146</v>
      </c>
      <c r="G33147">
        <v>0.28445399999999998</v>
      </c>
      <c r="I33147" t="s">
        <v>2</v>
      </c>
      <c r="J33147">
        <v>133146</v>
      </c>
      <c r="K33147">
        <v>0.266287</v>
      </c>
    </row>
    <row r="33148" spans="1:11" x14ac:dyDescent="0.25">
      <c r="A33148" t="s">
        <v>0</v>
      </c>
      <c r="B33148">
        <v>133147</v>
      </c>
      <c r="C33148" s="2">
        <v>0.26984999999999998</v>
      </c>
      <c r="E33148" t="s">
        <v>1</v>
      </c>
      <c r="F33148">
        <v>133147</v>
      </c>
      <c r="G33148">
        <v>0.26320900000000003</v>
      </c>
      <c r="I33148" t="s">
        <v>2</v>
      </c>
      <c r="J33148">
        <v>133147</v>
      </c>
      <c r="K33148">
        <v>0.26063500000000001</v>
      </c>
    </row>
    <row r="33149" spans="1:11" x14ac:dyDescent="0.25">
      <c r="A33149" t="s">
        <v>0</v>
      </c>
      <c r="B33149">
        <v>133148</v>
      </c>
      <c r="C33149" s="2">
        <v>0.280663</v>
      </c>
      <c r="E33149" t="s">
        <v>1</v>
      </c>
      <c r="F33149">
        <v>133148</v>
      </c>
      <c r="G33149">
        <v>0.272509</v>
      </c>
      <c r="I33149" t="s">
        <v>2</v>
      </c>
      <c r="J33149">
        <v>133148</v>
      </c>
      <c r="K33149">
        <v>0.27017000000000002</v>
      </c>
    </row>
    <row r="33150" spans="1:11" x14ac:dyDescent="0.25">
      <c r="A33150" t="s">
        <v>0</v>
      </c>
      <c r="B33150">
        <v>133149</v>
      </c>
      <c r="C33150" s="2">
        <v>0.274978</v>
      </c>
      <c r="E33150" t="s">
        <v>1</v>
      </c>
      <c r="F33150">
        <v>133149</v>
      </c>
      <c r="G33150">
        <v>0.266094</v>
      </c>
      <c r="I33150" t="s">
        <v>2</v>
      </c>
      <c r="J33150">
        <v>133149</v>
      </c>
      <c r="K33150">
        <v>0.26844899999999999</v>
      </c>
    </row>
    <row r="33151" spans="1:11" x14ac:dyDescent="0.25">
      <c r="A33151" t="s">
        <v>0</v>
      </c>
      <c r="B33151">
        <v>133150</v>
      </c>
      <c r="C33151" s="2">
        <v>0.26274199999999998</v>
      </c>
      <c r="E33151" t="s">
        <v>1</v>
      </c>
      <c r="F33151">
        <v>133150</v>
      </c>
      <c r="G33151">
        <v>0.26745999999999998</v>
      </c>
      <c r="I33151" t="s">
        <v>2</v>
      </c>
      <c r="J33151">
        <v>133150</v>
      </c>
      <c r="K33151">
        <v>0.28856300000000001</v>
      </c>
    </row>
    <row r="33152" spans="1:11" x14ac:dyDescent="0.25">
      <c r="A33152" t="s">
        <v>0</v>
      </c>
      <c r="B33152">
        <v>133151</v>
      </c>
      <c r="C33152" s="2">
        <v>0.26996300000000001</v>
      </c>
      <c r="E33152" t="s">
        <v>1</v>
      </c>
      <c r="F33152">
        <v>133151</v>
      </c>
      <c r="G33152">
        <v>0.27071400000000001</v>
      </c>
      <c r="I33152" t="s">
        <v>2</v>
      </c>
      <c r="J33152">
        <v>133151</v>
      </c>
      <c r="K33152">
        <v>0.27613399999999999</v>
      </c>
    </row>
    <row r="33153" spans="1:11" x14ac:dyDescent="0.25">
      <c r="A33153" t="s">
        <v>0</v>
      </c>
      <c r="B33153">
        <v>133152</v>
      </c>
      <c r="C33153" s="2">
        <v>0.28732799999999997</v>
      </c>
      <c r="E33153" t="s">
        <v>1</v>
      </c>
      <c r="F33153">
        <v>133152</v>
      </c>
      <c r="G33153">
        <v>0.26980999999999999</v>
      </c>
      <c r="I33153" t="s">
        <v>2</v>
      </c>
      <c r="J33153">
        <v>133152</v>
      </c>
      <c r="K33153">
        <v>0.27344800000000002</v>
      </c>
    </row>
    <row r="33154" spans="1:11" x14ac:dyDescent="0.25">
      <c r="A33154" t="s">
        <v>0</v>
      </c>
      <c r="B33154">
        <v>133153</v>
      </c>
      <c r="C33154" s="2">
        <v>0.27045000000000002</v>
      </c>
      <c r="E33154" t="s">
        <v>1</v>
      </c>
      <c r="F33154">
        <v>133153</v>
      </c>
      <c r="G33154">
        <v>0.273482</v>
      </c>
      <c r="I33154" t="s">
        <v>2</v>
      </c>
      <c r="J33154">
        <v>133153</v>
      </c>
      <c r="K33154">
        <v>0.27318399999999998</v>
      </c>
    </row>
    <row r="33155" spans="1:11" x14ac:dyDescent="0.25">
      <c r="A33155" t="s">
        <v>0</v>
      </c>
      <c r="B33155">
        <v>133154</v>
      </c>
      <c r="C33155" s="2">
        <v>0.27074799999999999</v>
      </c>
      <c r="E33155" t="s">
        <v>1</v>
      </c>
      <c r="F33155">
        <v>133154</v>
      </c>
      <c r="G33155">
        <v>0.271067</v>
      </c>
      <c r="I33155" t="s">
        <v>2</v>
      </c>
      <c r="J33155">
        <v>133154</v>
      </c>
      <c r="K33155">
        <v>0.26680300000000001</v>
      </c>
    </row>
    <row r="33156" spans="1:11" x14ac:dyDescent="0.25">
      <c r="A33156" t="s">
        <v>0</v>
      </c>
      <c r="B33156">
        <v>133155</v>
      </c>
      <c r="C33156" s="2">
        <v>0.26555099999999998</v>
      </c>
      <c r="E33156" t="s">
        <v>1</v>
      </c>
      <c r="F33156">
        <v>133155</v>
      </c>
      <c r="G33156">
        <v>0.27268500000000001</v>
      </c>
      <c r="I33156" t="s">
        <v>2</v>
      </c>
      <c r="J33156">
        <v>133155</v>
      </c>
      <c r="K33156">
        <v>0.26984599999999997</v>
      </c>
    </row>
    <row r="33157" spans="1:11" x14ac:dyDescent="0.25">
      <c r="A33157" t="s">
        <v>0</v>
      </c>
      <c r="B33157">
        <v>133156</v>
      </c>
      <c r="C33157" s="2">
        <v>0.26824199999999998</v>
      </c>
      <c r="E33157" t="s">
        <v>1</v>
      </c>
      <c r="F33157">
        <v>133156</v>
      </c>
      <c r="G33157">
        <v>0.28005400000000003</v>
      </c>
      <c r="I33157" t="s">
        <v>2</v>
      </c>
      <c r="J33157">
        <v>133156</v>
      </c>
      <c r="K33157">
        <v>0.26552500000000001</v>
      </c>
    </row>
    <row r="33158" spans="1:11" x14ac:dyDescent="0.25">
      <c r="A33158" t="s">
        <v>0</v>
      </c>
      <c r="B33158">
        <v>133157</v>
      </c>
      <c r="C33158" s="2">
        <v>0.26675100000000002</v>
      </c>
      <c r="E33158" t="s">
        <v>1</v>
      </c>
      <c r="F33158">
        <v>133157</v>
      </c>
      <c r="G33158">
        <v>0.271756</v>
      </c>
      <c r="I33158" t="s">
        <v>2</v>
      </c>
      <c r="J33158">
        <v>133157</v>
      </c>
      <c r="K33158">
        <v>0.26597100000000001</v>
      </c>
    </row>
    <row r="33159" spans="1:11" x14ac:dyDescent="0.25">
      <c r="A33159" t="s">
        <v>0</v>
      </c>
      <c r="B33159">
        <v>133158</v>
      </c>
      <c r="C33159" s="2">
        <v>0.27910699999999999</v>
      </c>
      <c r="E33159" t="s">
        <v>1</v>
      </c>
      <c r="F33159">
        <v>133158</v>
      </c>
      <c r="G33159">
        <v>0.27080799999999999</v>
      </c>
      <c r="I33159" t="s">
        <v>2</v>
      </c>
      <c r="J33159">
        <v>133158</v>
      </c>
      <c r="K33159">
        <v>0.278447</v>
      </c>
    </row>
    <row r="33160" spans="1:11" x14ac:dyDescent="0.25">
      <c r="A33160" t="s">
        <v>0</v>
      </c>
      <c r="B33160">
        <v>133159</v>
      </c>
      <c r="C33160" s="2">
        <v>0.28384100000000001</v>
      </c>
      <c r="E33160" t="s">
        <v>1</v>
      </c>
      <c r="F33160">
        <v>133159</v>
      </c>
      <c r="G33160">
        <v>0.26164799999999999</v>
      </c>
      <c r="I33160" t="s">
        <v>2</v>
      </c>
      <c r="J33160">
        <v>133159</v>
      </c>
      <c r="K33160">
        <v>0.26690999999999998</v>
      </c>
    </row>
    <row r="33161" spans="1:11" x14ac:dyDescent="0.25">
      <c r="A33161" t="s">
        <v>0</v>
      </c>
      <c r="B33161">
        <v>133160</v>
      </c>
      <c r="C33161" s="2">
        <v>0.27248600000000001</v>
      </c>
      <c r="E33161" t="s">
        <v>1</v>
      </c>
      <c r="F33161">
        <v>133160</v>
      </c>
      <c r="G33161">
        <v>0.26284400000000002</v>
      </c>
      <c r="I33161" t="s">
        <v>2</v>
      </c>
      <c r="J33161">
        <v>133160</v>
      </c>
      <c r="K33161">
        <v>0.27890700000000002</v>
      </c>
    </row>
    <row r="33162" spans="1:11" x14ac:dyDescent="0.25">
      <c r="A33162" t="s">
        <v>0</v>
      </c>
      <c r="B33162">
        <v>133161</v>
      </c>
      <c r="C33162" s="2">
        <v>0.27565200000000001</v>
      </c>
      <c r="E33162" t="s">
        <v>1</v>
      </c>
      <c r="F33162">
        <v>133161</v>
      </c>
      <c r="G33162">
        <v>0.267127</v>
      </c>
      <c r="I33162" t="s">
        <v>2</v>
      </c>
      <c r="J33162">
        <v>133161</v>
      </c>
      <c r="K33162">
        <v>0.26941900000000002</v>
      </c>
    </row>
    <row r="33163" spans="1:11" x14ac:dyDescent="0.25">
      <c r="A33163" t="s">
        <v>0</v>
      </c>
      <c r="B33163">
        <v>133162</v>
      </c>
      <c r="C33163" s="2">
        <v>0.26315300000000003</v>
      </c>
      <c r="E33163" t="s">
        <v>1</v>
      </c>
      <c r="F33163">
        <v>133162</v>
      </c>
      <c r="G33163">
        <v>0.26288400000000001</v>
      </c>
      <c r="I33163" t="s">
        <v>2</v>
      </c>
      <c r="J33163">
        <v>133162</v>
      </c>
      <c r="K33163">
        <v>0.283945</v>
      </c>
    </row>
    <row r="33164" spans="1:11" x14ac:dyDescent="0.25">
      <c r="A33164" t="s">
        <v>0</v>
      </c>
      <c r="B33164">
        <v>133163</v>
      </c>
      <c r="C33164" s="2">
        <v>0.26749600000000001</v>
      </c>
      <c r="E33164" t="s">
        <v>1</v>
      </c>
      <c r="F33164">
        <v>133163</v>
      </c>
      <c r="G33164">
        <v>0.27863700000000002</v>
      </c>
      <c r="I33164" t="s">
        <v>2</v>
      </c>
      <c r="J33164">
        <v>133163</v>
      </c>
      <c r="K33164">
        <v>0.27827600000000002</v>
      </c>
    </row>
    <row r="33165" spans="1:11" x14ac:dyDescent="0.25">
      <c r="A33165" t="s">
        <v>0</v>
      </c>
      <c r="B33165">
        <v>133164</v>
      </c>
      <c r="C33165" s="2">
        <v>0.27732800000000002</v>
      </c>
      <c r="E33165" t="s">
        <v>1</v>
      </c>
      <c r="F33165">
        <v>133164</v>
      </c>
      <c r="G33165">
        <v>0.277673</v>
      </c>
      <c r="I33165" t="s">
        <v>2</v>
      </c>
      <c r="J33165">
        <v>133164</v>
      </c>
      <c r="K33165">
        <v>0.26618700000000001</v>
      </c>
    </row>
    <row r="33166" spans="1:11" x14ac:dyDescent="0.25">
      <c r="A33166" t="s">
        <v>0</v>
      </c>
      <c r="B33166">
        <v>133165</v>
      </c>
      <c r="C33166" s="2">
        <v>0.265652</v>
      </c>
      <c r="E33166" t="s">
        <v>1</v>
      </c>
      <c r="F33166">
        <v>133165</v>
      </c>
      <c r="G33166">
        <v>0.28096399999999999</v>
      </c>
      <c r="I33166" t="s">
        <v>2</v>
      </c>
      <c r="J33166">
        <v>133165</v>
      </c>
      <c r="K33166">
        <v>0.27570699999999998</v>
      </c>
    </row>
    <row r="33167" spans="1:11" x14ac:dyDescent="0.25">
      <c r="A33167" t="s">
        <v>0</v>
      </c>
      <c r="B33167">
        <v>133166</v>
      </c>
      <c r="C33167" s="2">
        <v>0.270592</v>
      </c>
      <c r="E33167" t="s">
        <v>1</v>
      </c>
      <c r="F33167">
        <v>133166</v>
      </c>
      <c r="G33167">
        <v>0.26895599999999997</v>
      </c>
      <c r="I33167" t="s">
        <v>2</v>
      </c>
      <c r="J33167">
        <v>133166</v>
      </c>
      <c r="K33167">
        <v>0.266679</v>
      </c>
    </row>
    <row r="33168" spans="1:11" x14ac:dyDescent="0.25">
      <c r="A33168" t="s">
        <v>0</v>
      </c>
      <c r="B33168">
        <v>133167</v>
      </c>
      <c r="C33168" s="2">
        <v>0.26721200000000001</v>
      </c>
      <c r="E33168" t="s">
        <v>1</v>
      </c>
      <c r="F33168">
        <v>133167</v>
      </c>
      <c r="G33168">
        <v>0.271511</v>
      </c>
      <c r="I33168" t="s">
        <v>2</v>
      </c>
      <c r="J33168">
        <v>133167</v>
      </c>
      <c r="K33168">
        <v>0.26658799999999999</v>
      </c>
    </row>
    <row r="33169" spans="1:11" x14ac:dyDescent="0.25">
      <c r="A33169" t="s">
        <v>0</v>
      </c>
      <c r="B33169">
        <v>133168</v>
      </c>
      <c r="C33169" s="2">
        <v>0.274615</v>
      </c>
      <c r="E33169" t="s">
        <v>1</v>
      </c>
      <c r="F33169">
        <v>133168</v>
      </c>
      <c r="G33169">
        <v>0.28154699999999999</v>
      </c>
      <c r="I33169" t="s">
        <v>2</v>
      </c>
      <c r="J33169">
        <v>133168</v>
      </c>
      <c r="K33169">
        <v>0.27287299999999998</v>
      </c>
    </row>
    <row r="33170" spans="1:11" x14ac:dyDescent="0.25">
      <c r="A33170" t="s">
        <v>0</v>
      </c>
      <c r="B33170">
        <v>133169</v>
      </c>
      <c r="C33170" s="2">
        <v>0.26965899999999998</v>
      </c>
      <c r="E33170" t="s">
        <v>1</v>
      </c>
      <c r="F33170">
        <v>133169</v>
      </c>
      <c r="G33170">
        <v>0.26445999999999997</v>
      </c>
      <c r="I33170" t="s">
        <v>2</v>
      </c>
      <c r="J33170">
        <v>133169</v>
      </c>
      <c r="K33170">
        <v>0.26148500000000002</v>
      </c>
    </row>
    <row r="33171" spans="1:11" x14ac:dyDescent="0.25">
      <c r="A33171" t="s">
        <v>0</v>
      </c>
      <c r="B33171">
        <v>133170</v>
      </c>
      <c r="C33171" s="2">
        <v>0.28503899999999999</v>
      </c>
      <c r="E33171" t="s">
        <v>1</v>
      </c>
      <c r="F33171">
        <v>133170</v>
      </c>
      <c r="G33171">
        <v>0.26170100000000002</v>
      </c>
      <c r="I33171" t="s">
        <v>2</v>
      </c>
      <c r="J33171">
        <v>133170</v>
      </c>
      <c r="K33171">
        <v>0.28674500000000003</v>
      </c>
    </row>
    <row r="33172" spans="1:11" x14ac:dyDescent="0.25">
      <c r="A33172" t="s">
        <v>0</v>
      </c>
      <c r="B33172">
        <v>133171</v>
      </c>
      <c r="C33172" s="2">
        <v>0.280304</v>
      </c>
      <c r="E33172" t="s">
        <v>1</v>
      </c>
      <c r="F33172">
        <v>133171</v>
      </c>
      <c r="G33172">
        <v>0.268702</v>
      </c>
      <c r="I33172" t="s">
        <v>2</v>
      </c>
      <c r="J33172">
        <v>133171</v>
      </c>
      <c r="K33172">
        <v>0.26597399999999999</v>
      </c>
    </row>
    <row r="33173" spans="1:11" x14ac:dyDescent="0.25">
      <c r="A33173" t="s">
        <v>0</v>
      </c>
      <c r="B33173">
        <v>133172</v>
      </c>
      <c r="C33173" s="2">
        <v>0.26393800000000001</v>
      </c>
      <c r="E33173" t="s">
        <v>1</v>
      </c>
      <c r="F33173">
        <v>133172</v>
      </c>
      <c r="G33173">
        <v>0.26774900000000001</v>
      </c>
      <c r="I33173" t="s">
        <v>2</v>
      </c>
      <c r="J33173">
        <v>133172</v>
      </c>
      <c r="K33173">
        <v>0.27885300000000002</v>
      </c>
    </row>
    <row r="33174" spans="1:11" x14ac:dyDescent="0.25">
      <c r="A33174" t="s">
        <v>0</v>
      </c>
      <c r="B33174">
        <v>133173</v>
      </c>
      <c r="C33174" s="2">
        <v>0.291348</v>
      </c>
      <c r="E33174" t="s">
        <v>1</v>
      </c>
      <c r="F33174">
        <v>133173</v>
      </c>
      <c r="G33174">
        <v>0.28159800000000001</v>
      </c>
      <c r="I33174" t="s">
        <v>2</v>
      </c>
      <c r="J33174">
        <v>133173</v>
      </c>
      <c r="K33174">
        <v>0.271061</v>
      </c>
    </row>
    <row r="33175" spans="1:11" x14ac:dyDescent="0.25">
      <c r="A33175" t="s">
        <v>0</v>
      </c>
      <c r="B33175">
        <v>133174</v>
      </c>
      <c r="C33175" s="2">
        <v>0.26810499999999998</v>
      </c>
      <c r="E33175" t="s">
        <v>1</v>
      </c>
      <c r="F33175">
        <v>133174</v>
      </c>
      <c r="G33175">
        <v>0.26627800000000001</v>
      </c>
      <c r="I33175" t="s">
        <v>2</v>
      </c>
      <c r="J33175">
        <v>133174</v>
      </c>
      <c r="K33175">
        <v>0.27184900000000001</v>
      </c>
    </row>
    <row r="33176" spans="1:11" x14ac:dyDescent="0.25">
      <c r="A33176" t="s">
        <v>0</v>
      </c>
      <c r="B33176">
        <v>133175</v>
      </c>
      <c r="C33176" s="2">
        <v>0.26547999999999999</v>
      </c>
      <c r="E33176" t="s">
        <v>1</v>
      </c>
      <c r="F33176">
        <v>133175</v>
      </c>
      <c r="G33176">
        <v>0.274982</v>
      </c>
      <c r="I33176" t="s">
        <v>2</v>
      </c>
      <c r="J33176">
        <v>133175</v>
      </c>
      <c r="K33176">
        <v>0.26976899999999998</v>
      </c>
    </row>
    <row r="33177" spans="1:11" x14ac:dyDescent="0.25">
      <c r="A33177" t="s">
        <v>0</v>
      </c>
      <c r="B33177">
        <v>133176</v>
      </c>
      <c r="C33177" s="2">
        <v>0.27677000000000002</v>
      </c>
      <c r="E33177" t="s">
        <v>1</v>
      </c>
      <c r="F33177">
        <v>133176</v>
      </c>
      <c r="G33177">
        <v>0.273505</v>
      </c>
      <c r="I33177" t="s">
        <v>2</v>
      </c>
      <c r="J33177">
        <v>133176</v>
      </c>
      <c r="K33177">
        <v>0.26469700000000002</v>
      </c>
    </row>
    <row r="33178" spans="1:11" x14ac:dyDescent="0.25">
      <c r="A33178" t="s">
        <v>0</v>
      </c>
      <c r="B33178">
        <v>133177</v>
      </c>
      <c r="C33178" s="2">
        <v>0.26444899999999999</v>
      </c>
      <c r="E33178" t="s">
        <v>1</v>
      </c>
      <c r="F33178">
        <v>133177</v>
      </c>
      <c r="G33178">
        <v>0.27355000000000002</v>
      </c>
      <c r="I33178" t="s">
        <v>2</v>
      </c>
      <c r="J33178">
        <v>133177</v>
      </c>
      <c r="K33178">
        <v>0.26022400000000001</v>
      </c>
    </row>
    <row r="33179" spans="1:11" x14ac:dyDescent="0.25">
      <c r="A33179" t="s">
        <v>0</v>
      </c>
      <c r="B33179">
        <v>133178</v>
      </c>
      <c r="C33179" s="2">
        <v>0.27988600000000002</v>
      </c>
      <c r="E33179" t="s">
        <v>1</v>
      </c>
      <c r="F33179">
        <v>133178</v>
      </c>
      <c r="G33179">
        <v>0.26964500000000002</v>
      </c>
      <c r="I33179" t="s">
        <v>2</v>
      </c>
      <c r="J33179">
        <v>133178</v>
      </c>
      <c r="K33179">
        <v>0.26471699999999998</v>
      </c>
    </row>
    <row r="33180" spans="1:11" x14ac:dyDescent="0.25">
      <c r="A33180" t="s">
        <v>0</v>
      </c>
      <c r="B33180">
        <v>133179</v>
      </c>
      <c r="C33180" s="2">
        <v>0.27944999999999998</v>
      </c>
      <c r="E33180" t="s">
        <v>1</v>
      </c>
      <c r="F33180">
        <v>133179</v>
      </c>
      <c r="G33180">
        <v>0.26606200000000002</v>
      </c>
      <c r="I33180" t="s">
        <v>2</v>
      </c>
      <c r="J33180">
        <v>133179</v>
      </c>
      <c r="K33180">
        <v>0.26849200000000001</v>
      </c>
    </row>
    <row r="33181" spans="1:11" x14ac:dyDescent="0.25">
      <c r="A33181" t="s">
        <v>0</v>
      </c>
      <c r="B33181">
        <v>133180</v>
      </c>
      <c r="C33181" s="2">
        <v>0.27107199999999998</v>
      </c>
      <c r="E33181" t="s">
        <v>1</v>
      </c>
      <c r="F33181">
        <v>133180</v>
      </c>
      <c r="G33181">
        <v>0.26485700000000001</v>
      </c>
      <c r="I33181" t="s">
        <v>2</v>
      </c>
      <c r="J33181">
        <v>133180</v>
      </c>
      <c r="K33181">
        <v>0.27878999999999998</v>
      </c>
    </row>
    <row r="33182" spans="1:11" x14ac:dyDescent="0.25">
      <c r="A33182" t="s">
        <v>0</v>
      </c>
      <c r="B33182">
        <v>133181</v>
      </c>
      <c r="C33182" s="2">
        <v>0.27817399999999998</v>
      </c>
      <c r="E33182" t="s">
        <v>1</v>
      </c>
      <c r="F33182">
        <v>133181</v>
      </c>
      <c r="G33182">
        <v>0.26980399999999999</v>
      </c>
      <c r="I33182" t="s">
        <v>2</v>
      </c>
      <c r="J33182">
        <v>133181</v>
      </c>
      <c r="K33182">
        <v>0.27107900000000001</v>
      </c>
    </row>
    <row r="33183" spans="1:11" x14ac:dyDescent="0.25">
      <c r="A33183" t="s">
        <v>0</v>
      </c>
      <c r="B33183">
        <v>133182</v>
      </c>
      <c r="C33183" s="2">
        <v>0.27491900000000002</v>
      </c>
      <c r="E33183" t="s">
        <v>1</v>
      </c>
      <c r="F33183">
        <v>133182</v>
      </c>
      <c r="G33183">
        <v>0.27161299999999999</v>
      </c>
      <c r="I33183" t="s">
        <v>2</v>
      </c>
      <c r="J33183">
        <v>133182</v>
      </c>
      <c r="K33183">
        <v>0.27785100000000001</v>
      </c>
    </row>
    <row r="33184" spans="1:11" x14ac:dyDescent="0.25">
      <c r="A33184" t="s">
        <v>0</v>
      </c>
      <c r="B33184">
        <v>133183</v>
      </c>
      <c r="C33184" s="2">
        <v>0.26879599999999998</v>
      </c>
      <c r="E33184" t="s">
        <v>1</v>
      </c>
      <c r="F33184">
        <v>133183</v>
      </c>
      <c r="G33184">
        <v>0.27394099999999999</v>
      </c>
      <c r="I33184" t="s">
        <v>2</v>
      </c>
      <c r="J33184">
        <v>133183</v>
      </c>
      <c r="K33184">
        <v>0.27531699999999998</v>
      </c>
    </row>
    <row r="33185" spans="1:11" x14ac:dyDescent="0.25">
      <c r="A33185" t="s">
        <v>0</v>
      </c>
      <c r="B33185">
        <v>133184</v>
      </c>
      <c r="C33185" s="2">
        <v>0.26506999999999997</v>
      </c>
      <c r="E33185" t="s">
        <v>1</v>
      </c>
      <c r="F33185">
        <v>133184</v>
      </c>
      <c r="G33185">
        <v>0.27319100000000002</v>
      </c>
      <c r="I33185" t="s">
        <v>2</v>
      </c>
      <c r="J33185">
        <v>133184</v>
      </c>
      <c r="K33185">
        <v>0.27360800000000002</v>
      </c>
    </row>
    <row r="33186" spans="1:11" x14ac:dyDescent="0.25">
      <c r="A33186" t="s">
        <v>0</v>
      </c>
      <c r="B33186">
        <v>133185</v>
      </c>
      <c r="C33186" s="2">
        <v>0.26168999999999998</v>
      </c>
      <c r="E33186" t="s">
        <v>1</v>
      </c>
      <c r="F33186">
        <v>133185</v>
      </c>
      <c r="G33186">
        <v>0.27534199999999998</v>
      </c>
      <c r="I33186" t="s">
        <v>2</v>
      </c>
      <c r="J33186">
        <v>133185</v>
      </c>
      <c r="K33186">
        <v>0.28352500000000003</v>
      </c>
    </row>
    <row r="33187" spans="1:11" x14ac:dyDescent="0.25">
      <c r="A33187" t="s">
        <v>0</v>
      </c>
      <c r="B33187">
        <v>133186</v>
      </c>
      <c r="C33187" s="2">
        <v>0.26549699999999998</v>
      </c>
      <c r="E33187" t="s">
        <v>1</v>
      </c>
      <c r="F33187">
        <v>133186</v>
      </c>
      <c r="G33187">
        <v>0.265237</v>
      </c>
      <c r="I33187" t="s">
        <v>2</v>
      </c>
      <c r="J33187">
        <v>133186</v>
      </c>
      <c r="K33187">
        <v>0.27487299999999998</v>
      </c>
    </row>
    <row r="33188" spans="1:11" x14ac:dyDescent="0.25">
      <c r="A33188" t="s">
        <v>0</v>
      </c>
      <c r="B33188">
        <v>133187</v>
      </c>
      <c r="C33188" s="2">
        <v>0.26666000000000001</v>
      </c>
      <c r="E33188" t="s">
        <v>1</v>
      </c>
      <c r="F33188">
        <v>133187</v>
      </c>
      <c r="G33188">
        <v>0.27802300000000002</v>
      </c>
      <c r="I33188" t="s">
        <v>2</v>
      </c>
      <c r="J33188">
        <v>133187</v>
      </c>
      <c r="K33188">
        <v>0.26145600000000002</v>
      </c>
    </row>
    <row r="33189" spans="1:11" x14ac:dyDescent="0.25">
      <c r="A33189" t="s">
        <v>0</v>
      </c>
      <c r="B33189">
        <v>133188</v>
      </c>
      <c r="C33189" s="2">
        <v>0.27309600000000001</v>
      </c>
      <c r="E33189" t="s">
        <v>1</v>
      </c>
      <c r="F33189">
        <v>133188</v>
      </c>
      <c r="G33189">
        <v>0.28856799999999999</v>
      </c>
      <c r="I33189" t="s">
        <v>2</v>
      </c>
      <c r="J33189">
        <v>133188</v>
      </c>
      <c r="K33189">
        <v>0.26021100000000003</v>
      </c>
    </row>
    <row r="33190" spans="1:11" x14ac:dyDescent="0.25">
      <c r="A33190" t="s">
        <v>0</v>
      </c>
      <c r="B33190">
        <v>133189</v>
      </c>
      <c r="C33190" s="2">
        <v>0.28300399999999998</v>
      </c>
      <c r="E33190" t="s">
        <v>1</v>
      </c>
      <c r="F33190">
        <v>133189</v>
      </c>
      <c r="G33190">
        <v>0.275482</v>
      </c>
      <c r="I33190" t="s">
        <v>2</v>
      </c>
      <c r="J33190">
        <v>133189</v>
      </c>
      <c r="K33190">
        <v>0.26740599999999998</v>
      </c>
    </row>
    <row r="33191" spans="1:11" x14ac:dyDescent="0.25">
      <c r="A33191" t="s">
        <v>0</v>
      </c>
      <c r="B33191">
        <v>133190</v>
      </c>
      <c r="C33191" s="2">
        <v>0.27064300000000002</v>
      </c>
      <c r="E33191" t="s">
        <v>1</v>
      </c>
      <c r="F33191">
        <v>133190</v>
      </c>
      <c r="G33191">
        <v>0.27890799999999999</v>
      </c>
      <c r="I33191" t="s">
        <v>2</v>
      </c>
      <c r="J33191">
        <v>133190</v>
      </c>
      <c r="K33191">
        <v>0.274065</v>
      </c>
    </row>
    <row r="33192" spans="1:11" x14ac:dyDescent="0.25">
      <c r="A33192" t="s">
        <v>0</v>
      </c>
      <c r="B33192">
        <v>133191</v>
      </c>
      <c r="C33192" s="2">
        <v>0.26958399999999999</v>
      </c>
      <c r="E33192" t="s">
        <v>1</v>
      </c>
      <c r="F33192">
        <v>133191</v>
      </c>
      <c r="G33192">
        <v>0.26567800000000003</v>
      </c>
      <c r="I33192" t="s">
        <v>2</v>
      </c>
      <c r="J33192">
        <v>133191</v>
      </c>
      <c r="K33192">
        <v>0.26135399999999998</v>
      </c>
    </row>
    <row r="33193" spans="1:11" x14ac:dyDescent="0.25">
      <c r="A33193" t="s">
        <v>0</v>
      </c>
      <c r="B33193">
        <v>133192</v>
      </c>
      <c r="C33193" s="2">
        <v>0.27228200000000002</v>
      </c>
      <c r="E33193" t="s">
        <v>1</v>
      </c>
      <c r="F33193">
        <v>133192</v>
      </c>
      <c r="G33193">
        <v>0.26725100000000002</v>
      </c>
      <c r="I33193" t="s">
        <v>2</v>
      </c>
      <c r="J33193">
        <v>133192</v>
      </c>
      <c r="K33193">
        <v>0.27132899999999999</v>
      </c>
    </row>
    <row r="33194" spans="1:11" x14ac:dyDescent="0.25">
      <c r="A33194" t="s">
        <v>0</v>
      </c>
      <c r="B33194">
        <v>133193</v>
      </c>
      <c r="C33194" s="2">
        <v>0.29180299999999998</v>
      </c>
      <c r="E33194" t="s">
        <v>1</v>
      </c>
      <c r="F33194">
        <v>133193</v>
      </c>
      <c r="G33194">
        <v>0.27221000000000001</v>
      </c>
      <c r="I33194" t="s">
        <v>2</v>
      </c>
      <c r="J33194">
        <v>133193</v>
      </c>
      <c r="K33194">
        <v>0.27077400000000001</v>
      </c>
    </row>
    <row r="33195" spans="1:11" x14ac:dyDescent="0.25">
      <c r="A33195" t="s">
        <v>0</v>
      </c>
      <c r="B33195">
        <v>133194</v>
      </c>
      <c r="C33195" s="2">
        <v>0.26916600000000002</v>
      </c>
      <c r="E33195" t="s">
        <v>1</v>
      </c>
      <c r="F33195">
        <v>133194</v>
      </c>
      <c r="G33195">
        <v>0.263652</v>
      </c>
      <c r="I33195" t="s">
        <v>2</v>
      </c>
      <c r="J33195">
        <v>133194</v>
      </c>
      <c r="K33195">
        <v>0.27152500000000002</v>
      </c>
    </row>
    <row r="33196" spans="1:11" x14ac:dyDescent="0.25">
      <c r="A33196" t="s">
        <v>0</v>
      </c>
      <c r="B33196">
        <v>133195</v>
      </c>
      <c r="C33196" s="2">
        <v>0.26638699999999998</v>
      </c>
      <c r="E33196" t="s">
        <v>1</v>
      </c>
      <c r="F33196">
        <v>133195</v>
      </c>
      <c r="G33196">
        <v>0.27201999999999998</v>
      </c>
      <c r="I33196" t="s">
        <v>2</v>
      </c>
      <c r="J33196">
        <v>133195</v>
      </c>
      <c r="K33196">
        <v>0.28500900000000001</v>
      </c>
    </row>
    <row r="33197" spans="1:11" x14ac:dyDescent="0.25">
      <c r="A33197" t="s">
        <v>0</v>
      </c>
      <c r="B33197">
        <v>133196</v>
      </c>
      <c r="C33197" s="2">
        <v>0.26291799999999999</v>
      </c>
      <c r="E33197" t="s">
        <v>1</v>
      </c>
      <c r="F33197">
        <v>133196</v>
      </c>
      <c r="G33197">
        <v>0.26839000000000002</v>
      </c>
      <c r="I33197" t="s">
        <v>2</v>
      </c>
      <c r="J33197">
        <v>133196</v>
      </c>
      <c r="K33197">
        <v>0.27318100000000001</v>
      </c>
    </row>
    <row r="33198" spans="1:11" x14ac:dyDescent="0.25">
      <c r="A33198" t="s">
        <v>0</v>
      </c>
      <c r="B33198">
        <v>133197</v>
      </c>
      <c r="C33198" s="2">
        <v>0.26668199999999997</v>
      </c>
      <c r="E33198" t="s">
        <v>1</v>
      </c>
      <c r="F33198">
        <v>133197</v>
      </c>
      <c r="G33198">
        <v>0.25945000000000001</v>
      </c>
      <c r="I33198" t="s">
        <v>2</v>
      </c>
      <c r="J33198">
        <v>133197</v>
      </c>
      <c r="K33198">
        <v>0.27305499999999999</v>
      </c>
    </row>
    <row r="33199" spans="1:11" x14ac:dyDescent="0.25">
      <c r="A33199" t="s">
        <v>0</v>
      </c>
      <c r="B33199">
        <v>133198</v>
      </c>
      <c r="C33199" s="2">
        <v>0.277115</v>
      </c>
      <c r="E33199" t="s">
        <v>1</v>
      </c>
      <c r="F33199">
        <v>133198</v>
      </c>
      <c r="G33199">
        <v>0.27786899999999998</v>
      </c>
      <c r="I33199" t="s">
        <v>2</v>
      </c>
      <c r="J33199">
        <v>133198</v>
      </c>
      <c r="K33199">
        <v>0.26214700000000002</v>
      </c>
    </row>
    <row r="33200" spans="1:11" x14ac:dyDescent="0.25">
      <c r="A33200" t="s">
        <v>0</v>
      </c>
      <c r="B33200">
        <v>133199</v>
      </c>
      <c r="C33200" s="2">
        <v>0.26794899999999999</v>
      </c>
      <c r="E33200" t="s">
        <v>1</v>
      </c>
      <c r="F33200">
        <v>133199</v>
      </c>
      <c r="G33200">
        <v>0.272538</v>
      </c>
      <c r="I33200" t="s">
        <v>2</v>
      </c>
      <c r="J33200">
        <v>133199</v>
      </c>
      <c r="K33200">
        <v>0.26250099999999998</v>
      </c>
    </row>
    <row r="33201" spans="1:11" x14ac:dyDescent="0.25">
      <c r="A33201" t="s">
        <v>0</v>
      </c>
      <c r="B33201">
        <v>133200</v>
      </c>
      <c r="C33201" s="2">
        <v>0.26708399999999999</v>
      </c>
      <c r="E33201" t="s">
        <v>1</v>
      </c>
      <c r="F33201">
        <v>133200</v>
      </c>
      <c r="G33201">
        <v>0.28065499999999999</v>
      </c>
      <c r="I33201" t="s">
        <v>2</v>
      </c>
      <c r="J33201">
        <v>133200</v>
      </c>
      <c r="K33201">
        <v>0.27339999999999998</v>
      </c>
    </row>
    <row r="33202" spans="1:11" x14ac:dyDescent="0.25">
      <c r="A33202" t="s">
        <v>0</v>
      </c>
      <c r="B33202">
        <v>133201</v>
      </c>
      <c r="C33202" s="2">
        <v>0.26352199999999998</v>
      </c>
      <c r="E33202" t="s">
        <v>1</v>
      </c>
      <c r="F33202">
        <v>133201</v>
      </c>
      <c r="G33202">
        <v>0.26876299999999997</v>
      </c>
      <c r="I33202" t="s">
        <v>2</v>
      </c>
      <c r="J33202">
        <v>133201</v>
      </c>
      <c r="K33202">
        <v>0.26160099999999997</v>
      </c>
    </row>
    <row r="33203" spans="1:11" x14ac:dyDescent="0.25">
      <c r="A33203" t="s">
        <v>0</v>
      </c>
      <c r="B33203">
        <v>133202</v>
      </c>
      <c r="C33203" s="2">
        <v>0.27244699999999999</v>
      </c>
      <c r="E33203" t="s">
        <v>1</v>
      </c>
      <c r="F33203">
        <v>133202</v>
      </c>
      <c r="G33203">
        <v>0.26571499999999998</v>
      </c>
      <c r="I33203" t="s">
        <v>2</v>
      </c>
      <c r="J33203">
        <v>133202</v>
      </c>
      <c r="K33203">
        <v>0.27008500000000002</v>
      </c>
    </row>
    <row r="33204" spans="1:11" x14ac:dyDescent="0.25">
      <c r="A33204" t="s">
        <v>0</v>
      </c>
      <c r="B33204">
        <v>133203</v>
      </c>
      <c r="C33204" s="2">
        <v>0.28565000000000002</v>
      </c>
      <c r="E33204" t="s">
        <v>1</v>
      </c>
      <c r="F33204">
        <v>133203</v>
      </c>
      <c r="G33204">
        <v>0.26892100000000002</v>
      </c>
      <c r="I33204" t="s">
        <v>2</v>
      </c>
      <c r="J33204">
        <v>133203</v>
      </c>
      <c r="K33204">
        <v>0.26669399999999999</v>
      </c>
    </row>
    <row r="33205" spans="1:11" x14ac:dyDescent="0.25">
      <c r="A33205" t="s">
        <v>0</v>
      </c>
      <c r="B33205">
        <v>133204</v>
      </c>
      <c r="C33205" s="2">
        <v>0.267376</v>
      </c>
      <c r="E33205" t="s">
        <v>1</v>
      </c>
      <c r="F33205">
        <v>133204</v>
      </c>
      <c r="G33205">
        <v>0.26519199999999998</v>
      </c>
      <c r="I33205" t="s">
        <v>2</v>
      </c>
      <c r="J33205">
        <v>133204</v>
      </c>
      <c r="K33205">
        <v>0.27272600000000002</v>
      </c>
    </row>
    <row r="33206" spans="1:11" x14ac:dyDescent="0.25">
      <c r="A33206" t="s">
        <v>0</v>
      </c>
      <c r="B33206">
        <v>133205</v>
      </c>
      <c r="C33206" s="2">
        <v>0.26881699999999997</v>
      </c>
      <c r="E33206" t="s">
        <v>1</v>
      </c>
      <c r="F33206">
        <v>133205</v>
      </c>
      <c r="G33206">
        <v>0.277389</v>
      </c>
      <c r="I33206" t="s">
        <v>2</v>
      </c>
      <c r="J33206">
        <v>133205</v>
      </c>
      <c r="K33206">
        <v>0.28726299999999999</v>
      </c>
    </row>
    <row r="33207" spans="1:11" x14ac:dyDescent="0.25">
      <c r="A33207" t="s">
        <v>0</v>
      </c>
      <c r="B33207">
        <v>133206</v>
      </c>
      <c r="C33207" s="2">
        <v>0.26065500000000003</v>
      </c>
      <c r="E33207" t="s">
        <v>1</v>
      </c>
      <c r="F33207">
        <v>133206</v>
      </c>
      <c r="G33207">
        <v>0.271949</v>
      </c>
      <c r="I33207" t="s">
        <v>2</v>
      </c>
      <c r="J33207">
        <v>133206</v>
      </c>
      <c r="K33207">
        <v>0.27577699999999999</v>
      </c>
    </row>
    <row r="33208" spans="1:11" x14ac:dyDescent="0.25">
      <c r="A33208" t="s">
        <v>0</v>
      </c>
      <c r="B33208">
        <v>133207</v>
      </c>
      <c r="C33208" s="2">
        <v>0.26357000000000003</v>
      </c>
      <c r="E33208" t="s">
        <v>1</v>
      </c>
      <c r="F33208">
        <v>133207</v>
      </c>
      <c r="G33208">
        <v>0.27038699999999999</v>
      </c>
      <c r="I33208" t="s">
        <v>2</v>
      </c>
      <c r="J33208">
        <v>133207</v>
      </c>
      <c r="K33208">
        <v>0.274586</v>
      </c>
    </row>
    <row r="33209" spans="1:11" x14ac:dyDescent="0.25">
      <c r="A33209" t="s">
        <v>0</v>
      </c>
      <c r="B33209">
        <v>133208</v>
      </c>
      <c r="C33209" s="2">
        <v>0.28179700000000002</v>
      </c>
      <c r="E33209" t="s">
        <v>1</v>
      </c>
      <c r="F33209">
        <v>133208</v>
      </c>
      <c r="G33209">
        <v>0.278472</v>
      </c>
      <c r="I33209" t="s">
        <v>2</v>
      </c>
      <c r="J33209">
        <v>133208</v>
      </c>
      <c r="K33209">
        <v>0.266509</v>
      </c>
    </row>
    <row r="33210" spans="1:11" x14ac:dyDescent="0.25">
      <c r="A33210" t="s">
        <v>0</v>
      </c>
      <c r="B33210">
        <v>133209</v>
      </c>
      <c r="C33210" s="2">
        <v>0.267015</v>
      </c>
      <c r="E33210" t="s">
        <v>1</v>
      </c>
      <c r="F33210">
        <v>133209</v>
      </c>
      <c r="G33210">
        <v>0.27317000000000002</v>
      </c>
      <c r="I33210" t="s">
        <v>2</v>
      </c>
      <c r="J33210">
        <v>133209</v>
      </c>
      <c r="K33210">
        <v>0.265903</v>
      </c>
    </row>
    <row r="33211" spans="1:11" x14ac:dyDescent="0.25">
      <c r="A33211" t="s">
        <v>0</v>
      </c>
      <c r="B33211">
        <v>133210</v>
      </c>
      <c r="C33211" s="2">
        <v>0.27461799999999997</v>
      </c>
      <c r="E33211" t="s">
        <v>1</v>
      </c>
      <c r="F33211">
        <v>133210</v>
      </c>
      <c r="G33211">
        <v>0.28767900000000002</v>
      </c>
      <c r="I33211" t="s">
        <v>2</v>
      </c>
      <c r="J33211">
        <v>133210</v>
      </c>
      <c r="K33211">
        <v>0.27326099999999998</v>
      </c>
    </row>
    <row r="33212" spans="1:11" x14ac:dyDescent="0.25">
      <c r="A33212" t="s">
        <v>0</v>
      </c>
      <c r="B33212">
        <v>133211</v>
      </c>
      <c r="C33212" s="2">
        <v>0.26749099999999998</v>
      </c>
      <c r="E33212" t="s">
        <v>1</v>
      </c>
      <c r="F33212">
        <v>133211</v>
      </c>
      <c r="G33212">
        <v>0.26998499999999998</v>
      </c>
      <c r="I33212" t="s">
        <v>2</v>
      </c>
      <c r="J33212">
        <v>133211</v>
      </c>
      <c r="K33212">
        <v>0.266762</v>
      </c>
    </row>
    <row r="33213" spans="1:11" x14ac:dyDescent="0.25">
      <c r="A33213" t="s">
        <v>0</v>
      </c>
      <c r="B33213">
        <v>133212</v>
      </c>
      <c r="C33213" s="2">
        <v>0.26972299999999999</v>
      </c>
      <c r="E33213" t="s">
        <v>1</v>
      </c>
      <c r="F33213">
        <v>133212</v>
      </c>
      <c r="G33213">
        <v>0.26852700000000002</v>
      </c>
      <c r="I33213" t="s">
        <v>2</v>
      </c>
      <c r="J33213">
        <v>133212</v>
      </c>
      <c r="K33213">
        <v>0.26722800000000002</v>
      </c>
    </row>
    <row r="33214" spans="1:11" x14ac:dyDescent="0.25">
      <c r="A33214" t="s">
        <v>0</v>
      </c>
      <c r="B33214">
        <v>133213</v>
      </c>
      <c r="C33214" s="2">
        <v>0.28547400000000001</v>
      </c>
      <c r="E33214" t="s">
        <v>1</v>
      </c>
      <c r="F33214">
        <v>133213</v>
      </c>
      <c r="G33214">
        <v>0.26955000000000001</v>
      </c>
      <c r="I33214" t="s">
        <v>2</v>
      </c>
      <c r="J33214">
        <v>133213</v>
      </c>
      <c r="K33214">
        <v>0.27122000000000002</v>
      </c>
    </row>
    <row r="33215" spans="1:11" x14ac:dyDescent="0.25">
      <c r="A33215" t="s">
        <v>0</v>
      </c>
      <c r="B33215">
        <v>133214</v>
      </c>
      <c r="C33215" s="2">
        <v>0.27477699999999999</v>
      </c>
      <c r="E33215" t="s">
        <v>1</v>
      </c>
      <c r="F33215">
        <v>133214</v>
      </c>
      <c r="G33215">
        <v>0.265625</v>
      </c>
      <c r="I33215" t="s">
        <v>2</v>
      </c>
      <c r="J33215">
        <v>133214</v>
      </c>
      <c r="K33215">
        <v>0.26303500000000002</v>
      </c>
    </row>
    <row r="33216" spans="1:11" x14ac:dyDescent="0.25">
      <c r="A33216" t="s">
        <v>0</v>
      </c>
      <c r="B33216">
        <v>133215</v>
      </c>
      <c r="C33216" s="2">
        <v>0.284383</v>
      </c>
      <c r="E33216" t="s">
        <v>1</v>
      </c>
      <c r="F33216">
        <v>133215</v>
      </c>
      <c r="G33216">
        <v>0.27302199999999999</v>
      </c>
      <c r="I33216" t="s">
        <v>2</v>
      </c>
      <c r="J33216">
        <v>133215</v>
      </c>
      <c r="K33216">
        <v>0.261272</v>
      </c>
    </row>
    <row r="33217" spans="1:11" x14ac:dyDescent="0.25">
      <c r="A33217" t="s">
        <v>0</v>
      </c>
      <c r="B33217">
        <v>133216</v>
      </c>
      <c r="C33217" s="2">
        <v>0.27416200000000002</v>
      </c>
      <c r="E33217" t="s">
        <v>1</v>
      </c>
      <c r="F33217">
        <v>133216</v>
      </c>
      <c r="G33217">
        <v>0.26693899999999998</v>
      </c>
      <c r="I33217" t="s">
        <v>2</v>
      </c>
      <c r="J33217">
        <v>133216</v>
      </c>
      <c r="K33217">
        <v>0.265679</v>
      </c>
    </row>
    <row r="33218" spans="1:11" x14ac:dyDescent="0.25">
      <c r="A33218" t="s">
        <v>0</v>
      </c>
      <c r="B33218">
        <v>133217</v>
      </c>
      <c r="C33218" s="2">
        <v>0.26809899999999998</v>
      </c>
      <c r="E33218" t="s">
        <v>1</v>
      </c>
      <c r="F33218">
        <v>133217</v>
      </c>
      <c r="G33218">
        <v>0.27075300000000002</v>
      </c>
      <c r="I33218" t="s">
        <v>2</v>
      </c>
      <c r="J33218">
        <v>133217</v>
      </c>
      <c r="K33218">
        <v>0.28340599999999999</v>
      </c>
    </row>
    <row r="33219" spans="1:11" x14ac:dyDescent="0.25">
      <c r="A33219" t="s">
        <v>0</v>
      </c>
      <c r="B33219">
        <v>133218</v>
      </c>
      <c r="C33219" s="2">
        <v>0.27931699999999998</v>
      </c>
      <c r="E33219" t="s">
        <v>1</v>
      </c>
      <c r="F33219">
        <v>133218</v>
      </c>
      <c r="G33219">
        <v>0.27144499999999999</v>
      </c>
      <c r="I33219" t="s">
        <v>2</v>
      </c>
      <c r="J33219">
        <v>133218</v>
      </c>
      <c r="K33219">
        <v>0.273789</v>
      </c>
    </row>
    <row r="33220" spans="1:11" x14ac:dyDescent="0.25">
      <c r="A33220" t="s">
        <v>0</v>
      </c>
      <c r="B33220">
        <v>133219</v>
      </c>
      <c r="C33220" s="2">
        <v>0.26500699999999999</v>
      </c>
      <c r="E33220" t="s">
        <v>1</v>
      </c>
      <c r="F33220">
        <v>133219</v>
      </c>
      <c r="G33220">
        <v>0.26696799999999998</v>
      </c>
      <c r="I33220" t="s">
        <v>2</v>
      </c>
      <c r="J33220">
        <v>133219</v>
      </c>
      <c r="K33220">
        <v>0.26550499999999999</v>
      </c>
    </row>
    <row r="33221" spans="1:11" x14ac:dyDescent="0.25">
      <c r="A33221" t="s">
        <v>0</v>
      </c>
      <c r="B33221">
        <v>133220</v>
      </c>
      <c r="C33221" s="2">
        <v>0.272787</v>
      </c>
      <c r="E33221" t="s">
        <v>1</v>
      </c>
      <c r="F33221">
        <v>133220</v>
      </c>
      <c r="G33221">
        <v>0.28287899999999999</v>
      </c>
      <c r="I33221" t="s">
        <v>2</v>
      </c>
      <c r="J33221">
        <v>133220</v>
      </c>
      <c r="K33221">
        <v>0.26481900000000003</v>
      </c>
    </row>
    <row r="33222" spans="1:11" x14ac:dyDescent="0.25">
      <c r="A33222" t="s">
        <v>0</v>
      </c>
      <c r="B33222">
        <v>133221</v>
      </c>
      <c r="C33222" s="2">
        <v>0.27122800000000002</v>
      </c>
      <c r="E33222" t="s">
        <v>1</v>
      </c>
      <c r="F33222">
        <v>133221</v>
      </c>
      <c r="G33222">
        <v>0.27103899999999997</v>
      </c>
      <c r="I33222" t="s">
        <v>2</v>
      </c>
      <c r="J33222">
        <v>133221</v>
      </c>
      <c r="K33222">
        <v>0.26774599999999998</v>
      </c>
    </row>
    <row r="33223" spans="1:11" x14ac:dyDescent="0.25">
      <c r="A33223" t="s">
        <v>0</v>
      </c>
      <c r="B33223">
        <v>133222</v>
      </c>
      <c r="C33223" s="2">
        <v>0.274976</v>
      </c>
      <c r="E33223" t="s">
        <v>1</v>
      </c>
      <c r="F33223">
        <v>133222</v>
      </c>
      <c r="G33223">
        <v>0.27380300000000002</v>
      </c>
      <c r="I33223" t="s">
        <v>2</v>
      </c>
      <c r="J33223">
        <v>133222</v>
      </c>
      <c r="K33223">
        <v>0.27919500000000003</v>
      </c>
    </row>
    <row r="33224" spans="1:11" x14ac:dyDescent="0.25">
      <c r="A33224" t="s">
        <v>0</v>
      </c>
      <c r="B33224">
        <v>133223</v>
      </c>
      <c r="C33224" s="2">
        <v>0.28141100000000002</v>
      </c>
      <c r="E33224" t="s">
        <v>1</v>
      </c>
      <c r="F33224">
        <v>133223</v>
      </c>
      <c r="G33224">
        <v>0.26644000000000001</v>
      </c>
      <c r="I33224" t="s">
        <v>2</v>
      </c>
      <c r="J33224">
        <v>133223</v>
      </c>
      <c r="K33224">
        <v>0.26630799999999999</v>
      </c>
    </row>
    <row r="33225" spans="1:11" x14ac:dyDescent="0.25">
      <c r="A33225" t="s">
        <v>0</v>
      </c>
      <c r="B33225">
        <v>133224</v>
      </c>
      <c r="C33225" s="2">
        <v>0.26979700000000001</v>
      </c>
      <c r="E33225" t="s">
        <v>1</v>
      </c>
      <c r="F33225">
        <v>133224</v>
      </c>
      <c r="G33225">
        <v>0.268341</v>
      </c>
      <c r="I33225" t="s">
        <v>2</v>
      </c>
      <c r="J33225">
        <v>133224</v>
      </c>
      <c r="K33225">
        <v>0.27075300000000002</v>
      </c>
    </row>
    <row r="33226" spans="1:11" x14ac:dyDescent="0.25">
      <c r="A33226" t="s">
        <v>0</v>
      </c>
      <c r="B33226">
        <v>133225</v>
      </c>
      <c r="C33226" s="2">
        <v>0.27949099999999999</v>
      </c>
      <c r="E33226" t="s">
        <v>1</v>
      </c>
      <c r="F33226">
        <v>133225</v>
      </c>
      <c r="G33226">
        <v>0.26865899999999998</v>
      </c>
      <c r="I33226" t="s">
        <v>2</v>
      </c>
      <c r="J33226">
        <v>133225</v>
      </c>
      <c r="K33226">
        <v>0.26541300000000001</v>
      </c>
    </row>
    <row r="33227" spans="1:11" x14ac:dyDescent="0.25">
      <c r="A33227" t="s">
        <v>0</v>
      </c>
      <c r="B33227">
        <v>133226</v>
      </c>
      <c r="C33227" s="2">
        <v>0.29391499999999998</v>
      </c>
      <c r="E33227" t="s">
        <v>1</v>
      </c>
      <c r="F33227">
        <v>133226</v>
      </c>
      <c r="G33227">
        <v>0.30982900000000002</v>
      </c>
      <c r="I33227" t="s">
        <v>2</v>
      </c>
      <c r="J33227">
        <v>133226</v>
      </c>
      <c r="K33227">
        <v>0.27005899999999999</v>
      </c>
    </row>
    <row r="33228" spans="1:11" x14ac:dyDescent="0.25">
      <c r="A33228" t="s">
        <v>0</v>
      </c>
      <c r="B33228">
        <v>133227</v>
      </c>
      <c r="C33228" s="2">
        <v>0.26863399999999998</v>
      </c>
      <c r="E33228" t="s">
        <v>1</v>
      </c>
      <c r="F33228">
        <v>133227</v>
      </c>
      <c r="G33228">
        <v>0.26993200000000001</v>
      </c>
      <c r="I33228" t="s">
        <v>2</v>
      </c>
      <c r="J33228">
        <v>133227</v>
      </c>
      <c r="K33228">
        <v>0.275476</v>
      </c>
    </row>
    <row r="33229" spans="1:11" x14ac:dyDescent="0.25">
      <c r="A33229" t="s">
        <v>0</v>
      </c>
      <c r="B33229">
        <v>133228</v>
      </c>
      <c r="C33229" s="2">
        <v>0.265596</v>
      </c>
      <c r="E33229" t="s">
        <v>1</v>
      </c>
      <c r="F33229">
        <v>133228</v>
      </c>
      <c r="G33229">
        <v>0.26751900000000001</v>
      </c>
      <c r="I33229" t="s">
        <v>2</v>
      </c>
      <c r="J33229">
        <v>133228</v>
      </c>
      <c r="K33229">
        <v>0.27002599999999999</v>
      </c>
    </row>
    <row r="33230" spans="1:11" x14ac:dyDescent="0.25">
      <c r="A33230" t="s">
        <v>0</v>
      </c>
      <c r="B33230">
        <v>133229</v>
      </c>
      <c r="C33230" s="2">
        <v>0.272179</v>
      </c>
      <c r="E33230" t="s">
        <v>1</v>
      </c>
      <c r="F33230">
        <v>133229</v>
      </c>
      <c r="G33230">
        <v>0.28860599999999997</v>
      </c>
      <c r="I33230" t="s">
        <v>2</v>
      </c>
      <c r="J33230">
        <v>133229</v>
      </c>
      <c r="K33230">
        <v>0.27369300000000002</v>
      </c>
    </row>
    <row r="33231" spans="1:11" x14ac:dyDescent="0.25">
      <c r="A33231" t="s">
        <v>0</v>
      </c>
      <c r="B33231">
        <v>133230</v>
      </c>
      <c r="C33231" s="2">
        <v>0.275729</v>
      </c>
      <c r="E33231" t="s">
        <v>1</v>
      </c>
      <c r="F33231">
        <v>133230</v>
      </c>
      <c r="G33231">
        <v>0.27215699999999998</v>
      </c>
      <c r="I33231" t="s">
        <v>2</v>
      </c>
      <c r="J33231">
        <v>133230</v>
      </c>
      <c r="K33231">
        <v>0.265739</v>
      </c>
    </row>
    <row r="33232" spans="1:11" x14ac:dyDescent="0.25">
      <c r="A33232" t="s">
        <v>0</v>
      </c>
      <c r="B33232">
        <v>133231</v>
      </c>
      <c r="C33232" s="2">
        <v>0.29052800000000001</v>
      </c>
      <c r="E33232" t="s">
        <v>1</v>
      </c>
      <c r="F33232">
        <v>133231</v>
      </c>
      <c r="G33232">
        <v>0.27635599999999999</v>
      </c>
      <c r="I33232" t="s">
        <v>2</v>
      </c>
      <c r="J33232">
        <v>133231</v>
      </c>
      <c r="K33232">
        <v>0.26633899999999999</v>
      </c>
    </row>
    <row r="33233" spans="1:11" x14ac:dyDescent="0.25">
      <c r="A33233" t="s">
        <v>0</v>
      </c>
      <c r="B33233">
        <v>133232</v>
      </c>
      <c r="C33233" s="2">
        <v>0.26908300000000002</v>
      </c>
      <c r="E33233" t="s">
        <v>1</v>
      </c>
      <c r="F33233">
        <v>133232</v>
      </c>
      <c r="G33233">
        <v>0.278395</v>
      </c>
      <c r="I33233" t="s">
        <v>2</v>
      </c>
      <c r="J33233">
        <v>133232</v>
      </c>
      <c r="K33233">
        <v>0.26988099999999998</v>
      </c>
    </row>
    <row r="33234" spans="1:11" x14ac:dyDescent="0.25">
      <c r="A33234" t="s">
        <v>0</v>
      </c>
      <c r="B33234">
        <v>133233</v>
      </c>
      <c r="C33234" s="2">
        <v>0.27854600000000002</v>
      </c>
      <c r="E33234" t="s">
        <v>1</v>
      </c>
      <c r="F33234">
        <v>133233</v>
      </c>
      <c r="G33234">
        <v>0.270148</v>
      </c>
      <c r="I33234" t="s">
        <v>2</v>
      </c>
      <c r="J33234">
        <v>133233</v>
      </c>
      <c r="K33234">
        <v>0.26444400000000001</v>
      </c>
    </row>
    <row r="33235" spans="1:11" x14ac:dyDescent="0.25">
      <c r="A33235" t="s">
        <v>0</v>
      </c>
      <c r="B33235">
        <v>133234</v>
      </c>
      <c r="C33235" s="2">
        <v>0.27339599999999997</v>
      </c>
      <c r="E33235" t="s">
        <v>1</v>
      </c>
      <c r="F33235">
        <v>133234</v>
      </c>
      <c r="G33235">
        <v>0.26230799999999999</v>
      </c>
      <c r="I33235" t="s">
        <v>2</v>
      </c>
      <c r="J33235">
        <v>133234</v>
      </c>
      <c r="K33235">
        <v>0.26738299999999998</v>
      </c>
    </row>
    <row r="33236" spans="1:11" x14ac:dyDescent="0.25">
      <c r="A33236" t="s">
        <v>0</v>
      </c>
      <c r="B33236">
        <v>133235</v>
      </c>
      <c r="C33236" s="2">
        <v>0.28750799999999999</v>
      </c>
      <c r="E33236" t="s">
        <v>1</v>
      </c>
      <c r="F33236">
        <v>133235</v>
      </c>
      <c r="G33236">
        <v>0.26200499999999999</v>
      </c>
      <c r="I33236" t="s">
        <v>2</v>
      </c>
      <c r="J33236">
        <v>133235</v>
      </c>
      <c r="K33236">
        <v>0.261685</v>
      </c>
    </row>
    <row r="33237" spans="1:11" x14ac:dyDescent="0.25">
      <c r="A33237" t="s">
        <v>0</v>
      </c>
      <c r="B33237">
        <v>133236</v>
      </c>
      <c r="C33237" s="2">
        <v>0.27351900000000001</v>
      </c>
      <c r="E33237" t="s">
        <v>1</v>
      </c>
      <c r="F33237">
        <v>133236</v>
      </c>
      <c r="G33237">
        <v>0.26672000000000001</v>
      </c>
      <c r="I33237" t="s">
        <v>2</v>
      </c>
      <c r="J33237">
        <v>133236</v>
      </c>
      <c r="K33237">
        <v>0.27933599999999997</v>
      </c>
    </row>
    <row r="33238" spans="1:11" x14ac:dyDescent="0.25">
      <c r="A33238" t="s">
        <v>0</v>
      </c>
      <c r="B33238">
        <v>133237</v>
      </c>
      <c r="C33238" s="2">
        <v>0.263297</v>
      </c>
      <c r="E33238" t="s">
        <v>1</v>
      </c>
      <c r="F33238">
        <v>133237</v>
      </c>
      <c r="G33238">
        <v>0.27176099999999997</v>
      </c>
      <c r="I33238" t="s">
        <v>2</v>
      </c>
      <c r="J33238">
        <v>133237</v>
      </c>
      <c r="K33238">
        <v>0.27579799999999999</v>
      </c>
    </row>
    <row r="33239" spans="1:11" x14ac:dyDescent="0.25">
      <c r="A33239" t="s">
        <v>0</v>
      </c>
      <c r="B33239">
        <v>133238</v>
      </c>
      <c r="C33239" s="2">
        <v>0.266814</v>
      </c>
      <c r="E33239" t="s">
        <v>1</v>
      </c>
      <c r="F33239">
        <v>133238</v>
      </c>
      <c r="G33239">
        <v>0.27957100000000001</v>
      </c>
      <c r="I33239" t="s">
        <v>2</v>
      </c>
      <c r="J33239">
        <v>133238</v>
      </c>
      <c r="K33239">
        <v>0.26745600000000003</v>
      </c>
    </row>
    <row r="33240" spans="1:11" x14ac:dyDescent="0.25">
      <c r="A33240" t="s">
        <v>0</v>
      </c>
      <c r="B33240">
        <v>133239</v>
      </c>
      <c r="C33240" s="2">
        <v>0.27212999999999998</v>
      </c>
      <c r="E33240" t="s">
        <v>1</v>
      </c>
      <c r="F33240">
        <v>133239</v>
      </c>
      <c r="G33240">
        <v>0.27169500000000002</v>
      </c>
      <c r="I33240" t="s">
        <v>2</v>
      </c>
      <c r="J33240">
        <v>133239</v>
      </c>
      <c r="K33240">
        <v>0.26795799999999997</v>
      </c>
    </row>
    <row r="33241" spans="1:11" x14ac:dyDescent="0.25">
      <c r="A33241" t="s">
        <v>0</v>
      </c>
      <c r="B33241">
        <v>133240</v>
      </c>
      <c r="C33241" s="2">
        <v>0.28297800000000001</v>
      </c>
      <c r="E33241" t="s">
        <v>1</v>
      </c>
      <c r="F33241">
        <v>133240</v>
      </c>
      <c r="G33241">
        <v>0.294296</v>
      </c>
      <c r="I33241" t="s">
        <v>2</v>
      </c>
      <c r="J33241">
        <v>133240</v>
      </c>
      <c r="K33241">
        <v>0.26425799999999999</v>
      </c>
    </row>
    <row r="33242" spans="1:11" x14ac:dyDescent="0.25">
      <c r="A33242" t="s">
        <v>0</v>
      </c>
      <c r="B33242">
        <v>133241</v>
      </c>
      <c r="C33242" s="2">
        <v>0.267345</v>
      </c>
      <c r="E33242" t="s">
        <v>1</v>
      </c>
      <c r="F33242">
        <v>133241</v>
      </c>
      <c r="G33242">
        <v>0.26800299999999999</v>
      </c>
      <c r="I33242" t="s">
        <v>2</v>
      </c>
      <c r="J33242">
        <v>133241</v>
      </c>
      <c r="K33242">
        <v>0.26599400000000001</v>
      </c>
    </row>
    <row r="33243" spans="1:11" x14ac:dyDescent="0.25">
      <c r="A33243" t="s">
        <v>0</v>
      </c>
      <c r="B33243">
        <v>133242</v>
      </c>
      <c r="C33243" s="2">
        <v>0.27420699999999998</v>
      </c>
      <c r="E33243" t="s">
        <v>1</v>
      </c>
      <c r="F33243">
        <v>133242</v>
      </c>
      <c r="G33243">
        <v>0.27214700000000003</v>
      </c>
      <c r="I33243" t="s">
        <v>2</v>
      </c>
      <c r="J33243">
        <v>133242</v>
      </c>
      <c r="K33243">
        <v>0.27309299999999997</v>
      </c>
    </row>
    <row r="33244" spans="1:11" x14ac:dyDescent="0.25">
      <c r="A33244" t="s">
        <v>0</v>
      </c>
      <c r="B33244">
        <v>133243</v>
      </c>
      <c r="C33244" s="2">
        <v>0.28859400000000002</v>
      </c>
      <c r="E33244" t="s">
        <v>1</v>
      </c>
      <c r="F33244">
        <v>133243</v>
      </c>
      <c r="G33244">
        <v>0.265372</v>
      </c>
      <c r="I33244" t="s">
        <v>2</v>
      </c>
      <c r="J33244">
        <v>133243</v>
      </c>
      <c r="K33244">
        <v>0.26424399999999998</v>
      </c>
    </row>
    <row r="33245" spans="1:11" x14ac:dyDescent="0.25">
      <c r="A33245" t="s">
        <v>0</v>
      </c>
      <c r="B33245">
        <v>133244</v>
      </c>
      <c r="C33245" s="2">
        <v>0.28262300000000001</v>
      </c>
      <c r="E33245" t="s">
        <v>1</v>
      </c>
      <c r="F33245">
        <v>133244</v>
      </c>
      <c r="G33245">
        <v>0.26913700000000002</v>
      </c>
      <c r="I33245" t="s">
        <v>2</v>
      </c>
      <c r="J33245">
        <v>133244</v>
      </c>
      <c r="K33245">
        <v>0.270395</v>
      </c>
    </row>
    <row r="33246" spans="1:11" x14ac:dyDescent="0.25">
      <c r="A33246" t="s">
        <v>0</v>
      </c>
      <c r="B33246">
        <v>133245</v>
      </c>
      <c r="C33246" s="2">
        <v>0.27872000000000002</v>
      </c>
      <c r="E33246" t="s">
        <v>1</v>
      </c>
      <c r="F33246">
        <v>133245</v>
      </c>
      <c r="G33246">
        <v>0.26711000000000001</v>
      </c>
      <c r="I33246" t="s">
        <v>2</v>
      </c>
      <c r="J33246">
        <v>133245</v>
      </c>
      <c r="K33246">
        <v>0.26839499999999999</v>
      </c>
    </row>
    <row r="33247" spans="1:11" x14ac:dyDescent="0.25">
      <c r="A33247" t="s">
        <v>0</v>
      </c>
      <c r="B33247">
        <v>133246</v>
      </c>
      <c r="C33247" s="2">
        <v>0.26808300000000002</v>
      </c>
      <c r="E33247" t="s">
        <v>1</v>
      </c>
      <c r="F33247">
        <v>133246</v>
      </c>
      <c r="G33247">
        <v>0.26432800000000001</v>
      </c>
      <c r="I33247" t="s">
        <v>2</v>
      </c>
      <c r="J33247">
        <v>133246</v>
      </c>
      <c r="K33247">
        <v>0.27266299999999999</v>
      </c>
    </row>
    <row r="33248" spans="1:11" x14ac:dyDescent="0.25">
      <c r="A33248" t="s">
        <v>0</v>
      </c>
      <c r="B33248">
        <v>133247</v>
      </c>
      <c r="C33248" s="2">
        <v>0.276119</v>
      </c>
      <c r="E33248" t="s">
        <v>1</v>
      </c>
      <c r="F33248">
        <v>133247</v>
      </c>
      <c r="G33248">
        <v>0.27442899999999998</v>
      </c>
      <c r="I33248" t="s">
        <v>2</v>
      </c>
      <c r="J33248">
        <v>133247</v>
      </c>
      <c r="K33248">
        <v>0.29139599999999999</v>
      </c>
    </row>
    <row r="33249" spans="1:11" x14ac:dyDescent="0.25">
      <c r="A33249" t="s">
        <v>0</v>
      </c>
      <c r="B33249">
        <v>133248</v>
      </c>
      <c r="C33249" s="2">
        <v>0.26899000000000001</v>
      </c>
      <c r="E33249" t="s">
        <v>1</v>
      </c>
      <c r="F33249">
        <v>133248</v>
      </c>
      <c r="G33249">
        <v>0.25895800000000002</v>
      </c>
      <c r="I33249" t="s">
        <v>2</v>
      </c>
      <c r="J33249">
        <v>133248</v>
      </c>
      <c r="K33249">
        <v>0.27283099999999999</v>
      </c>
    </row>
    <row r="33250" spans="1:11" x14ac:dyDescent="0.25">
      <c r="A33250" t="s">
        <v>0</v>
      </c>
      <c r="B33250">
        <v>133249</v>
      </c>
      <c r="C33250" s="2">
        <v>0.27411600000000003</v>
      </c>
      <c r="E33250" t="s">
        <v>1</v>
      </c>
      <c r="F33250">
        <v>133249</v>
      </c>
      <c r="G33250">
        <v>0.26929399999999998</v>
      </c>
      <c r="I33250" t="s">
        <v>2</v>
      </c>
      <c r="J33250">
        <v>133249</v>
      </c>
      <c r="K33250">
        <v>0.26826699999999998</v>
      </c>
    </row>
    <row r="33251" spans="1:11" x14ac:dyDescent="0.25">
      <c r="A33251" t="s">
        <v>0</v>
      </c>
      <c r="B33251">
        <v>133250</v>
      </c>
      <c r="C33251" s="2">
        <v>0.269123</v>
      </c>
      <c r="E33251" t="s">
        <v>1</v>
      </c>
      <c r="F33251">
        <v>133250</v>
      </c>
      <c r="G33251">
        <v>0.27543299999999998</v>
      </c>
      <c r="I33251" t="s">
        <v>2</v>
      </c>
      <c r="J33251">
        <v>133250</v>
      </c>
      <c r="K33251">
        <v>0.27066600000000002</v>
      </c>
    </row>
    <row r="33252" spans="1:11" x14ac:dyDescent="0.25">
      <c r="A33252" t="s">
        <v>0</v>
      </c>
      <c r="B33252">
        <v>133251</v>
      </c>
      <c r="C33252" s="2">
        <v>0.267291</v>
      </c>
      <c r="E33252" t="s">
        <v>1</v>
      </c>
      <c r="F33252">
        <v>133251</v>
      </c>
      <c r="G33252">
        <v>0.26881699999999997</v>
      </c>
      <c r="I33252" t="s">
        <v>2</v>
      </c>
      <c r="J33252">
        <v>133251</v>
      </c>
      <c r="K33252">
        <v>0.26853700000000003</v>
      </c>
    </row>
    <row r="33253" spans="1:11" x14ac:dyDescent="0.25">
      <c r="A33253" t="s">
        <v>0</v>
      </c>
      <c r="B33253">
        <v>133252</v>
      </c>
      <c r="C33253" s="2">
        <v>0.28416400000000003</v>
      </c>
      <c r="E33253" t="s">
        <v>1</v>
      </c>
      <c r="F33253">
        <v>133252</v>
      </c>
      <c r="G33253">
        <v>0.29476000000000002</v>
      </c>
      <c r="I33253" t="s">
        <v>2</v>
      </c>
      <c r="J33253">
        <v>133252</v>
      </c>
      <c r="K33253">
        <v>0.267702</v>
      </c>
    </row>
    <row r="33254" spans="1:11" x14ac:dyDescent="0.25">
      <c r="A33254" t="s">
        <v>0</v>
      </c>
      <c r="B33254">
        <v>133253</v>
      </c>
      <c r="C33254" s="2">
        <v>0.27782099999999998</v>
      </c>
      <c r="E33254" t="s">
        <v>1</v>
      </c>
      <c r="F33254">
        <v>133253</v>
      </c>
      <c r="G33254">
        <v>0.26831300000000002</v>
      </c>
      <c r="I33254" t="s">
        <v>2</v>
      </c>
      <c r="J33254">
        <v>133253</v>
      </c>
      <c r="K33254">
        <v>0.26663500000000001</v>
      </c>
    </row>
    <row r="33255" spans="1:11" x14ac:dyDescent="0.25">
      <c r="A33255" t="s">
        <v>0</v>
      </c>
      <c r="B33255">
        <v>133254</v>
      </c>
      <c r="C33255" s="2">
        <v>0.27121099999999998</v>
      </c>
      <c r="E33255" t="s">
        <v>1</v>
      </c>
      <c r="F33255">
        <v>133254</v>
      </c>
      <c r="G33255">
        <v>0.27336500000000002</v>
      </c>
      <c r="I33255" t="s">
        <v>2</v>
      </c>
      <c r="J33255">
        <v>133254</v>
      </c>
      <c r="K33255">
        <v>0.272563</v>
      </c>
    </row>
    <row r="33256" spans="1:11" x14ac:dyDescent="0.25">
      <c r="A33256" t="s">
        <v>0</v>
      </c>
      <c r="B33256">
        <v>133255</v>
      </c>
      <c r="C33256" s="2">
        <v>0.27957599999999999</v>
      </c>
      <c r="E33256" t="s">
        <v>1</v>
      </c>
      <c r="F33256">
        <v>133255</v>
      </c>
      <c r="G33256">
        <v>0.27050600000000002</v>
      </c>
      <c r="I33256" t="s">
        <v>2</v>
      </c>
      <c r="J33256">
        <v>133255</v>
      </c>
      <c r="K33256">
        <v>0.26932</v>
      </c>
    </row>
    <row r="33257" spans="1:11" x14ac:dyDescent="0.25">
      <c r="A33257" t="s">
        <v>0</v>
      </c>
      <c r="B33257">
        <v>133256</v>
      </c>
      <c r="C33257" s="2">
        <v>0.27462199999999998</v>
      </c>
      <c r="E33257" t="s">
        <v>1</v>
      </c>
      <c r="F33257">
        <v>133256</v>
      </c>
      <c r="G33257">
        <v>0.27482200000000001</v>
      </c>
      <c r="I33257" t="s">
        <v>2</v>
      </c>
      <c r="J33257">
        <v>133256</v>
      </c>
      <c r="K33257">
        <v>0.27860499999999999</v>
      </c>
    </row>
    <row r="33258" spans="1:11" x14ac:dyDescent="0.25">
      <c r="A33258" t="s">
        <v>0</v>
      </c>
      <c r="B33258">
        <v>133257</v>
      </c>
      <c r="C33258" s="2">
        <v>0.27154099999999998</v>
      </c>
      <c r="E33258" t="s">
        <v>1</v>
      </c>
      <c r="F33258">
        <v>133257</v>
      </c>
      <c r="G33258">
        <v>0.27254099999999998</v>
      </c>
      <c r="I33258" t="s">
        <v>2</v>
      </c>
      <c r="J33258">
        <v>133257</v>
      </c>
      <c r="K33258">
        <v>0.26588299999999998</v>
      </c>
    </row>
    <row r="33259" spans="1:11" x14ac:dyDescent="0.25">
      <c r="A33259" t="s">
        <v>0</v>
      </c>
      <c r="B33259">
        <v>133258</v>
      </c>
      <c r="C33259" s="2">
        <v>0.27483000000000002</v>
      </c>
      <c r="E33259" t="s">
        <v>1</v>
      </c>
      <c r="F33259">
        <v>133258</v>
      </c>
      <c r="G33259">
        <v>0.26117000000000001</v>
      </c>
      <c r="I33259" t="s">
        <v>2</v>
      </c>
      <c r="J33259">
        <v>133258</v>
      </c>
      <c r="K33259">
        <v>0.27833799999999997</v>
      </c>
    </row>
    <row r="33260" spans="1:11" x14ac:dyDescent="0.25">
      <c r="A33260" t="s">
        <v>0</v>
      </c>
      <c r="B33260">
        <v>133259</v>
      </c>
      <c r="C33260" s="2">
        <v>0.267204</v>
      </c>
      <c r="E33260" t="s">
        <v>1</v>
      </c>
      <c r="F33260">
        <v>133259</v>
      </c>
      <c r="G33260">
        <v>0.27130199999999999</v>
      </c>
      <c r="I33260" t="s">
        <v>2</v>
      </c>
      <c r="J33260">
        <v>133259</v>
      </c>
      <c r="K33260">
        <v>0.27931400000000001</v>
      </c>
    </row>
    <row r="33261" spans="1:11" x14ac:dyDescent="0.25">
      <c r="A33261" t="s">
        <v>0</v>
      </c>
      <c r="B33261">
        <v>133260</v>
      </c>
      <c r="C33261" s="2">
        <v>0.26796199999999998</v>
      </c>
      <c r="E33261" t="s">
        <v>1</v>
      </c>
      <c r="F33261">
        <v>133260</v>
      </c>
      <c r="G33261">
        <v>0.27396900000000002</v>
      </c>
      <c r="I33261" t="s">
        <v>2</v>
      </c>
      <c r="J33261">
        <v>133260</v>
      </c>
      <c r="K33261">
        <v>0.26749000000000001</v>
      </c>
    </row>
    <row r="33262" spans="1:11" x14ac:dyDescent="0.25">
      <c r="A33262" t="s">
        <v>0</v>
      </c>
      <c r="B33262">
        <v>133261</v>
      </c>
      <c r="C33262" s="2">
        <v>0.27756500000000001</v>
      </c>
      <c r="E33262" t="s">
        <v>1</v>
      </c>
      <c r="F33262">
        <v>133261</v>
      </c>
      <c r="G33262">
        <v>0.284161</v>
      </c>
      <c r="I33262" t="s">
        <v>2</v>
      </c>
      <c r="J33262">
        <v>133261</v>
      </c>
      <c r="K33262">
        <v>0.26417099999999999</v>
      </c>
    </row>
    <row r="33263" spans="1:11" x14ac:dyDescent="0.25">
      <c r="A33263" t="s">
        <v>0</v>
      </c>
      <c r="B33263">
        <v>133262</v>
      </c>
      <c r="C33263" s="2">
        <v>0.27110099999999998</v>
      </c>
      <c r="E33263" t="s">
        <v>1</v>
      </c>
      <c r="F33263">
        <v>133262</v>
      </c>
      <c r="G33263">
        <v>0.275889</v>
      </c>
      <c r="I33263" t="s">
        <v>2</v>
      </c>
      <c r="J33263">
        <v>133262</v>
      </c>
      <c r="K33263">
        <v>0.266148</v>
      </c>
    </row>
    <row r="33264" spans="1:11" x14ac:dyDescent="0.25">
      <c r="A33264" t="s">
        <v>0</v>
      </c>
      <c r="B33264">
        <v>133263</v>
      </c>
      <c r="C33264" s="2">
        <v>0.287323</v>
      </c>
      <c r="E33264" t="s">
        <v>1</v>
      </c>
      <c r="F33264">
        <v>133263</v>
      </c>
      <c r="G33264">
        <v>0.27211999999999997</v>
      </c>
      <c r="I33264" t="s">
        <v>2</v>
      </c>
      <c r="J33264">
        <v>133263</v>
      </c>
      <c r="K33264">
        <v>0.26831899999999997</v>
      </c>
    </row>
    <row r="33265" spans="1:11" x14ac:dyDescent="0.25">
      <c r="A33265" t="s">
        <v>0</v>
      </c>
      <c r="B33265">
        <v>133264</v>
      </c>
      <c r="C33265" s="2">
        <v>0.27769500000000003</v>
      </c>
      <c r="E33265" t="s">
        <v>1</v>
      </c>
      <c r="F33265">
        <v>133264</v>
      </c>
      <c r="G33265">
        <v>0.27443299999999998</v>
      </c>
      <c r="I33265" t="s">
        <v>2</v>
      </c>
      <c r="J33265">
        <v>133264</v>
      </c>
      <c r="K33265">
        <v>0.28050599999999998</v>
      </c>
    </row>
    <row r="33266" spans="1:11" x14ac:dyDescent="0.25">
      <c r="A33266" t="s">
        <v>0</v>
      </c>
      <c r="B33266">
        <v>133265</v>
      </c>
      <c r="C33266" s="2">
        <v>0.26937699999999998</v>
      </c>
      <c r="E33266" t="s">
        <v>1</v>
      </c>
      <c r="F33266">
        <v>133265</v>
      </c>
      <c r="G33266">
        <v>0.27683099999999999</v>
      </c>
      <c r="I33266" t="s">
        <v>2</v>
      </c>
      <c r="J33266">
        <v>133265</v>
      </c>
      <c r="K33266">
        <v>0.26314599999999999</v>
      </c>
    </row>
    <row r="33267" spans="1:11" x14ac:dyDescent="0.25">
      <c r="A33267" t="s">
        <v>0</v>
      </c>
      <c r="B33267">
        <v>133266</v>
      </c>
      <c r="C33267" s="2">
        <v>0.27672600000000003</v>
      </c>
      <c r="E33267" t="s">
        <v>1</v>
      </c>
      <c r="F33267">
        <v>133266</v>
      </c>
      <c r="G33267">
        <v>0.26277400000000001</v>
      </c>
      <c r="I33267" t="s">
        <v>2</v>
      </c>
      <c r="J33267">
        <v>133266</v>
      </c>
      <c r="K33267">
        <v>0.26624500000000001</v>
      </c>
    </row>
    <row r="33268" spans="1:11" x14ac:dyDescent="0.25">
      <c r="A33268" t="s">
        <v>0</v>
      </c>
      <c r="B33268">
        <v>133267</v>
      </c>
      <c r="C33268" s="2">
        <v>0.27952199999999999</v>
      </c>
      <c r="E33268" t="s">
        <v>1</v>
      </c>
      <c r="F33268">
        <v>133267</v>
      </c>
      <c r="G33268">
        <v>0.27435500000000002</v>
      </c>
      <c r="I33268" t="s">
        <v>2</v>
      </c>
      <c r="J33268">
        <v>133267</v>
      </c>
      <c r="K33268">
        <v>0.26081599999999999</v>
      </c>
    </row>
    <row r="33269" spans="1:11" x14ac:dyDescent="0.25">
      <c r="A33269" t="s">
        <v>0</v>
      </c>
      <c r="B33269">
        <v>133268</v>
      </c>
      <c r="C33269" s="2">
        <v>0.28709800000000002</v>
      </c>
      <c r="E33269" t="s">
        <v>1</v>
      </c>
      <c r="F33269">
        <v>133268</v>
      </c>
      <c r="G33269">
        <v>0.26994499999999999</v>
      </c>
      <c r="I33269" t="s">
        <v>2</v>
      </c>
      <c r="J33269">
        <v>133268</v>
      </c>
      <c r="K33269">
        <v>0.267009</v>
      </c>
    </row>
    <row r="33270" spans="1:11" x14ac:dyDescent="0.25">
      <c r="A33270" t="s">
        <v>0</v>
      </c>
      <c r="B33270">
        <v>133269</v>
      </c>
      <c r="C33270" s="2">
        <v>0.27299600000000002</v>
      </c>
      <c r="E33270" t="s">
        <v>1</v>
      </c>
      <c r="F33270">
        <v>133269</v>
      </c>
      <c r="G33270">
        <v>0.27086100000000002</v>
      </c>
      <c r="I33270" t="s">
        <v>2</v>
      </c>
      <c r="J33270">
        <v>133269</v>
      </c>
      <c r="K33270">
        <v>0.28141899999999997</v>
      </c>
    </row>
    <row r="33271" spans="1:11" x14ac:dyDescent="0.25">
      <c r="A33271" t="s">
        <v>0</v>
      </c>
      <c r="B33271">
        <v>133270</v>
      </c>
      <c r="C33271" s="2">
        <v>0.26894499999999999</v>
      </c>
      <c r="E33271" t="s">
        <v>1</v>
      </c>
      <c r="F33271">
        <v>133270</v>
      </c>
      <c r="G33271">
        <v>0.27454800000000001</v>
      </c>
      <c r="I33271" t="s">
        <v>2</v>
      </c>
      <c r="J33271">
        <v>133270</v>
      </c>
      <c r="K33271">
        <v>0.27294200000000002</v>
      </c>
    </row>
    <row r="33272" spans="1:11" x14ac:dyDescent="0.25">
      <c r="A33272" t="s">
        <v>0</v>
      </c>
      <c r="B33272">
        <v>133271</v>
      </c>
      <c r="C33272" s="2">
        <v>0.26749400000000001</v>
      </c>
      <c r="E33272" t="s">
        <v>1</v>
      </c>
      <c r="F33272">
        <v>133271</v>
      </c>
      <c r="G33272">
        <v>0.26613599999999998</v>
      </c>
      <c r="I33272" t="s">
        <v>2</v>
      </c>
      <c r="J33272">
        <v>133271</v>
      </c>
      <c r="K33272">
        <v>0.27436199999999999</v>
      </c>
    </row>
    <row r="33273" spans="1:11" x14ac:dyDescent="0.25">
      <c r="A33273" t="s">
        <v>0</v>
      </c>
      <c r="B33273">
        <v>133272</v>
      </c>
      <c r="C33273" s="2">
        <v>0.27827499999999999</v>
      </c>
      <c r="E33273" t="s">
        <v>1</v>
      </c>
      <c r="F33273">
        <v>133272</v>
      </c>
      <c r="G33273">
        <v>0.27107599999999998</v>
      </c>
      <c r="I33273" t="s">
        <v>2</v>
      </c>
      <c r="J33273">
        <v>133272</v>
      </c>
      <c r="K33273">
        <v>0.26595800000000003</v>
      </c>
    </row>
    <row r="33274" spans="1:11" x14ac:dyDescent="0.25">
      <c r="A33274" t="s">
        <v>0</v>
      </c>
      <c r="B33274">
        <v>133273</v>
      </c>
      <c r="C33274" s="2">
        <v>0.27225899999999997</v>
      </c>
      <c r="E33274" t="s">
        <v>1</v>
      </c>
      <c r="F33274">
        <v>133273</v>
      </c>
      <c r="G33274">
        <v>0.278395</v>
      </c>
      <c r="I33274" t="s">
        <v>2</v>
      </c>
      <c r="J33274">
        <v>133273</v>
      </c>
      <c r="K33274">
        <v>0.26573799999999997</v>
      </c>
    </row>
    <row r="33275" spans="1:11" x14ac:dyDescent="0.25">
      <c r="A33275" t="s">
        <v>0</v>
      </c>
      <c r="B33275">
        <v>133274</v>
      </c>
      <c r="C33275" s="2">
        <v>0.27078200000000002</v>
      </c>
      <c r="E33275" t="s">
        <v>1</v>
      </c>
      <c r="F33275">
        <v>133274</v>
      </c>
      <c r="G33275">
        <v>0.28415299999999999</v>
      </c>
      <c r="I33275" t="s">
        <v>2</v>
      </c>
      <c r="J33275">
        <v>133274</v>
      </c>
      <c r="K33275">
        <v>0.26463199999999998</v>
      </c>
    </row>
    <row r="33276" spans="1:11" x14ac:dyDescent="0.25">
      <c r="A33276" t="s">
        <v>0</v>
      </c>
      <c r="B33276">
        <v>133275</v>
      </c>
      <c r="C33276" s="2">
        <v>0.28428999999999999</v>
      </c>
      <c r="E33276" t="s">
        <v>1</v>
      </c>
      <c r="F33276">
        <v>133275</v>
      </c>
      <c r="G33276">
        <v>0.267733</v>
      </c>
      <c r="I33276" t="s">
        <v>2</v>
      </c>
      <c r="J33276">
        <v>133275</v>
      </c>
      <c r="K33276">
        <v>0.26634099999999999</v>
      </c>
    </row>
    <row r="33277" spans="1:11" x14ac:dyDescent="0.25">
      <c r="A33277" t="s">
        <v>0</v>
      </c>
      <c r="B33277">
        <v>133276</v>
      </c>
      <c r="C33277" s="2">
        <v>0.27257199999999998</v>
      </c>
      <c r="E33277" t="s">
        <v>1</v>
      </c>
      <c r="F33277">
        <v>133276</v>
      </c>
      <c r="G33277">
        <v>0.26777600000000001</v>
      </c>
      <c r="I33277" t="s">
        <v>2</v>
      </c>
      <c r="J33277">
        <v>133276</v>
      </c>
      <c r="K33277">
        <v>0.27428200000000003</v>
      </c>
    </row>
    <row r="33278" spans="1:11" x14ac:dyDescent="0.25">
      <c r="A33278" t="s">
        <v>0</v>
      </c>
      <c r="B33278">
        <v>133277</v>
      </c>
      <c r="C33278" s="2">
        <v>0.29141899999999998</v>
      </c>
      <c r="E33278" t="s">
        <v>1</v>
      </c>
      <c r="F33278">
        <v>133277</v>
      </c>
      <c r="G33278">
        <v>0.28001199999999998</v>
      </c>
      <c r="I33278" t="s">
        <v>2</v>
      </c>
      <c r="J33278">
        <v>133277</v>
      </c>
      <c r="K33278">
        <v>0.273613</v>
      </c>
    </row>
    <row r="33279" spans="1:11" x14ac:dyDescent="0.25">
      <c r="A33279" t="s">
        <v>0</v>
      </c>
      <c r="B33279">
        <v>133278</v>
      </c>
      <c r="C33279" s="2">
        <v>0.26907199999999998</v>
      </c>
      <c r="E33279" t="s">
        <v>1</v>
      </c>
      <c r="F33279">
        <v>133278</v>
      </c>
      <c r="G33279">
        <v>0.26430999999999999</v>
      </c>
      <c r="I33279" t="s">
        <v>2</v>
      </c>
      <c r="J33279">
        <v>133278</v>
      </c>
      <c r="K33279">
        <v>0.275926</v>
      </c>
    </row>
    <row r="33280" spans="1:11" x14ac:dyDescent="0.25">
      <c r="A33280" t="s">
        <v>0</v>
      </c>
      <c r="B33280">
        <v>133279</v>
      </c>
      <c r="C33280" s="2">
        <v>0.272787</v>
      </c>
      <c r="E33280" t="s">
        <v>1</v>
      </c>
      <c r="F33280">
        <v>133279</v>
      </c>
      <c r="G33280">
        <v>0.270339</v>
      </c>
      <c r="I33280" t="s">
        <v>2</v>
      </c>
      <c r="J33280">
        <v>133279</v>
      </c>
      <c r="K33280">
        <v>0.27824399999999999</v>
      </c>
    </row>
    <row r="33281" spans="1:11" x14ac:dyDescent="0.25">
      <c r="A33281" t="s">
        <v>0</v>
      </c>
      <c r="B33281">
        <v>133280</v>
      </c>
      <c r="C33281" s="2">
        <v>0.26391399999999998</v>
      </c>
      <c r="E33281" t="s">
        <v>1</v>
      </c>
      <c r="F33281">
        <v>133280</v>
      </c>
      <c r="G33281">
        <v>0.27179500000000001</v>
      </c>
      <c r="I33281" t="s">
        <v>2</v>
      </c>
      <c r="J33281">
        <v>133280</v>
      </c>
      <c r="K33281">
        <v>0.26715</v>
      </c>
    </row>
    <row r="33282" spans="1:11" x14ac:dyDescent="0.25">
      <c r="A33282" t="s">
        <v>0</v>
      </c>
      <c r="B33282">
        <v>133281</v>
      </c>
      <c r="C33282" s="2">
        <v>0.268401</v>
      </c>
      <c r="E33282" t="s">
        <v>1</v>
      </c>
      <c r="F33282">
        <v>133281</v>
      </c>
      <c r="G33282">
        <v>0.26796199999999998</v>
      </c>
      <c r="I33282" t="s">
        <v>2</v>
      </c>
      <c r="J33282">
        <v>133281</v>
      </c>
      <c r="K33282">
        <v>0.27263799999999999</v>
      </c>
    </row>
    <row r="33283" spans="1:11" x14ac:dyDescent="0.25">
      <c r="A33283" t="s">
        <v>0</v>
      </c>
      <c r="B33283">
        <v>133282</v>
      </c>
      <c r="C33283" s="2">
        <v>0.27196300000000001</v>
      </c>
      <c r="E33283" t="s">
        <v>1</v>
      </c>
      <c r="F33283">
        <v>133282</v>
      </c>
      <c r="G33283">
        <v>0.27630399999999999</v>
      </c>
      <c r="I33283" t="s">
        <v>2</v>
      </c>
      <c r="J33283">
        <v>133282</v>
      </c>
      <c r="K33283">
        <v>0.26663700000000001</v>
      </c>
    </row>
    <row r="33284" spans="1:11" x14ac:dyDescent="0.25">
      <c r="A33284" t="s">
        <v>0</v>
      </c>
      <c r="B33284">
        <v>133283</v>
      </c>
      <c r="C33284" s="2">
        <v>0.26754699999999998</v>
      </c>
      <c r="E33284" t="s">
        <v>1</v>
      </c>
      <c r="F33284">
        <v>133283</v>
      </c>
      <c r="G33284">
        <v>0.274287</v>
      </c>
      <c r="I33284" t="s">
        <v>2</v>
      </c>
      <c r="J33284">
        <v>133283</v>
      </c>
      <c r="K33284">
        <v>0.266629</v>
      </c>
    </row>
    <row r="33285" spans="1:11" x14ac:dyDescent="0.25">
      <c r="A33285" t="s">
        <v>0</v>
      </c>
      <c r="B33285">
        <v>133284</v>
      </c>
      <c r="C33285" s="2">
        <v>0.27510699999999999</v>
      </c>
      <c r="E33285" t="s">
        <v>1</v>
      </c>
      <c r="F33285">
        <v>133284</v>
      </c>
      <c r="G33285">
        <v>0.28452100000000002</v>
      </c>
      <c r="I33285" t="s">
        <v>2</v>
      </c>
      <c r="J33285">
        <v>133284</v>
      </c>
      <c r="K33285">
        <v>0.26716099999999998</v>
      </c>
    </row>
    <row r="33286" spans="1:11" x14ac:dyDescent="0.25">
      <c r="A33286" t="s">
        <v>0</v>
      </c>
      <c r="B33286">
        <v>133285</v>
      </c>
      <c r="C33286" s="2">
        <v>0.284804</v>
      </c>
      <c r="E33286" t="s">
        <v>1</v>
      </c>
      <c r="F33286">
        <v>133285</v>
      </c>
      <c r="G33286">
        <v>0.26928099999999999</v>
      </c>
      <c r="I33286" t="s">
        <v>2</v>
      </c>
      <c r="J33286">
        <v>133285</v>
      </c>
      <c r="K33286">
        <v>0.26932</v>
      </c>
    </row>
    <row r="33287" spans="1:11" x14ac:dyDescent="0.25">
      <c r="A33287" t="s">
        <v>0</v>
      </c>
      <c r="B33287">
        <v>133286</v>
      </c>
      <c r="C33287" s="2">
        <v>0.27320299999999997</v>
      </c>
      <c r="E33287" t="s">
        <v>1</v>
      </c>
      <c r="F33287">
        <v>133286</v>
      </c>
      <c r="G33287">
        <v>0.272478</v>
      </c>
      <c r="I33287" t="s">
        <v>2</v>
      </c>
      <c r="J33287">
        <v>133286</v>
      </c>
      <c r="K33287">
        <v>0.27464300000000003</v>
      </c>
    </row>
    <row r="33288" spans="1:11" x14ac:dyDescent="0.25">
      <c r="A33288" t="s">
        <v>0</v>
      </c>
      <c r="B33288">
        <v>133287</v>
      </c>
      <c r="C33288" s="2">
        <v>0.28373199999999998</v>
      </c>
      <c r="E33288" t="s">
        <v>1</v>
      </c>
      <c r="F33288">
        <v>133287</v>
      </c>
      <c r="G33288">
        <v>0.265872</v>
      </c>
      <c r="I33288" t="s">
        <v>2</v>
      </c>
      <c r="J33288">
        <v>133287</v>
      </c>
      <c r="K33288">
        <v>0.26835599999999998</v>
      </c>
    </row>
    <row r="33289" spans="1:11" x14ac:dyDescent="0.25">
      <c r="A33289" t="s">
        <v>0</v>
      </c>
      <c r="B33289">
        <v>133288</v>
      </c>
      <c r="C33289" s="2">
        <v>0.27163799999999999</v>
      </c>
      <c r="E33289" t="s">
        <v>1</v>
      </c>
      <c r="F33289">
        <v>133288</v>
      </c>
      <c r="G33289">
        <v>0.26733899999999999</v>
      </c>
      <c r="I33289" t="s">
        <v>2</v>
      </c>
      <c r="J33289">
        <v>133288</v>
      </c>
      <c r="K33289">
        <v>0.26538</v>
      </c>
    </row>
    <row r="33290" spans="1:11" x14ac:dyDescent="0.25">
      <c r="A33290" t="s">
        <v>0</v>
      </c>
      <c r="B33290">
        <v>133289</v>
      </c>
      <c r="C33290" s="2">
        <v>0.29041</v>
      </c>
      <c r="E33290" t="s">
        <v>1</v>
      </c>
      <c r="F33290">
        <v>133289</v>
      </c>
      <c r="G33290">
        <v>0.27350999999999998</v>
      </c>
      <c r="I33290" t="s">
        <v>2</v>
      </c>
      <c r="J33290">
        <v>133289</v>
      </c>
      <c r="K33290">
        <v>0.26704699999999998</v>
      </c>
    </row>
    <row r="33291" spans="1:11" x14ac:dyDescent="0.25">
      <c r="A33291" t="s">
        <v>0</v>
      </c>
      <c r="B33291">
        <v>133290</v>
      </c>
      <c r="C33291" s="2">
        <v>0.27996599999999999</v>
      </c>
      <c r="E33291" t="s">
        <v>1</v>
      </c>
      <c r="F33291">
        <v>133290</v>
      </c>
      <c r="G33291">
        <v>0.27359600000000001</v>
      </c>
      <c r="I33291" t="s">
        <v>2</v>
      </c>
      <c r="J33291">
        <v>133290</v>
      </c>
      <c r="K33291">
        <v>0.274065</v>
      </c>
    </row>
    <row r="33292" spans="1:11" x14ac:dyDescent="0.25">
      <c r="A33292" t="s">
        <v>0</v>
      </c>
      <c r="B33292">
        <v>133291</v>
      </c>
      <c r="C33292" s="2">
        <v>0.28198200000000001</v>
      </c>
      <c r="E33292" t="s">
        <v>1</v>
      </c>
      <c r="F33292">
        <v>133291</v>
      </c>
      <c r="G33292">
        <v>0.26837299999999997</v>
      </c>
      <c r="I33292" t="s">
        <v>2</v>
      </c>
      <c r="J33292">
        <v>133291</v>
      </c>
      <c r="K33292">
        <v>0.27969300000000002</v>
      </c>
    </row>
    <row r="33293" spans="1:11" x14ac:dyDescent="0.25">
      <c r="A33293" t="s">
        <v>0</v>
      </c>
      <c r="B33293">
        <v>133292</v>
      </c>
      <c r="C33293" s="2">
        <v>0.27380599999999999</v>
      </c>
      <c r="E33293" t="s">
        <v>1</v>
      </c>
      <c r="F33293">
        <v>133292</v>
      </c>
      <c r="G33293">
        <v>0.26618799999999998</v>
      </c>
      <c r="I33293" t="s">
        <v>2</v>
      </c>
      <c r="J33293">
        <v>133292</v>
      </c>
      <c r="K33293">
        <v>0.27196900000000002</v>
      </c>
    </row>
    <row r="33294" spans="1:11" x14ac:dyDescent="0.25">
      <c r="A33294" t="s">
        <v>0</v>
      </c>
      <c r="B33294">
        <v>133293</v>
      </c>
      <c r="C33294" s="2">
        <v>0.267872</v>
      </c>
      <c r="E33294" t="s">
        <v>1</v>
      </c>
      <c r="F33294">
        <v>133293</v>
      </c>
      <c r="G33294">
        <v>0.26989099999999999</v>
      </c>
      <c r="I33294" t="s">
        <v>2</v>
      </c>
      <c r="J33294">
        <v>133293</v>
      </c>
      <c r="K33294">
        <v>0.27018399999999998</v>
      </c>
    </row>
    <row r="33295" spans="1:11" x14ac:dyDescent="0.25">
      <c r="A33295" t="s">
        <v>0</v>
      </c>
      <c r="B33295">
        <v>133294</v>
      </c>
      <c r="C33295" s="2">
        <v>0.276868</v>
      </c>
      <c r="E33295" t="s">
        <v>1</v>
      </c>
      <c r="F33295">
        <v>133294</v>
      </c>
      <c r="G33295">
        <v>0.284335</v>
      </c>
      <c r="I33295" t="s">
        <v>2</v>
      </c>
      <c r="J33295">
        <v>133294</v>
      </c>
      <c r="K33295">
        <v>0.26974100000000001</v>
      </c>
    </row>
    <row r="33296" spans="1:11" x14ac:dyDescent="0.25">
      <c r="A33296" t="s">
        <v>0</v>
      </c>
      <c r="B33296">
        <v>133295</v>
      </c>
      <c r="C33296" s="2">
        <v>0.299923</v>
      </c>
      <c r="E33296" t="s">
        <v>1</v>
      </c>
      <c r="F33296">
        <v>133295</v>
      </c>
      <c r="G33296">
        <v>0.280746</v>
      </c>
      <c r="I33296" t="s">
        <v>2</v>
      </c>
      <c r="J33296">
        <v>133295</v>
      </c>
      <c r="K33296">
        <v>0.26508100000000001</v>
      </c>
    </row>
    <row r="33297" spans="1:11" x14ac:dyDescent="0.25">
      <c r="A33297" t="s">
        <v>0</v>
      </c>
      <c r="B33297">
        <v>133296</v>
      </c>
      <c r="C33297" s="2">
        <v>0.28194799999999998</v>
      </c>
      <c r="E33297" t="s">
        <v>1</v>
      </c>
      <c r="F33297">
        <v>133296</v>
      </c>
      <c r="G33297">
        <v>0.28271299999999999</v>
      </c>
      <c r="I33297" t="s">
        <v>2</v>
      </c>
      <c r="J33297">
        <v>133296</v>
      </c>
      <c r="K33297">
        <v>0.26693</v>
      </c>
    </row>
    <row r="33298" spans="1:11" x14ac:dyDescent="0.25">
      <c r="A33298" t="s">
        <v>0</v>
      </c>
      <c r="B33298">
        <v>133297</v>
      </c>
      <c r="C33298" s="2">
        <v>0.27227600000000002</v>
      </c>
      <c r="E33298" t="s">
        <v>1</v>
      </c>
      <c r="F33298">
        <v>133297</v>
      </c>
      <c r="G33298">
        <v>0.268646</v>
      </c>
      <c r="I33298" t="s">
        <v>2</v>
      </c>
      <c r="J33298">
        <v>133297</v>
      </c>
      <c r="K33298">
        <v>0.26738299999999998</v>
      </c>
    </row>
    <row r="33299" spans="1:11" x14ac:dyDescent="0.25">
      <c r="A33299" t="s">
        <v>0</v>
      </c>
      <c r="B33299">
        <v>133298</v>
      </c>
      <c r="C33299" s="2">
        <v>0.28094999999999998</v>
      </c>
      <c r="E33299" t="s">
        <v>1</v>
      </c>
      <c r="F33299">
        <v>133298</v>
      </c>
      <c r="G33299">
        <v>0.267897</v>
      </c>
      <c r="I33299" t="s">
        <v>2</v>
      </c>
      <c r="J33299">
        <v>133298</v>
      </c>
      <c r="K33299">
        <v>0.26719799999999999</v>
      </c>
    </row>
    <row r="33300" spans="1:11" x14ac:dyDescent="0.25">
      <c r="A33300" t="s">
        <v>0</v>
      </c>
      <c r="B33300">
        <v>133299</v>
      </c>
      <c r="C33300" s="2">
        <v>0.285686</v>
      </c>
      <c r="E33300" t="s">
        <v>1</v>
      </c>
      <c r="F33300">
        <v>133299</v>
      </c>
      <c r="G33300">
        <v>0.27926899999999999</v>
      </c>
      <c r="I33300" t="s">
        <v>2</v>
      </c>
      <c r="J33300">
        <v>133299</v>
      </c>
      <c r="K33300">
        <v>0.26217600000000002</v>
      </c>
    </row>
    <row r="33301" spans="1:11" x14ac:dyDescent="0.25">
      <c r="A33301" t="s">
        <v>0</v>
      </c>
      <c r="B33301">
        <v>133300</v>
      </c>
      <c r="C33301" s="2">
        <v>0.272119</v>
      </c>
      <c r="E33301" t="s">
        <v>1</v>
      </c>
      <c r="F33301">
        <v>133300</v>
      </c>
      <c r="G33301">
        <v>0.26642100000000002</v>
      </c>
      <c r="I33301" t="s">
        <v>2</v>
      </c>
      <c r="J33301">
        <v>133300</v>
      </c>
      <c r="K33301">
        <v>0.26992100000000002</v>
      </c>
    </row>
    <row r="33302" spans="1:11" x14ac:dyDescent="0.25">
      <c r="A33302" t="s">
        <v>0</v>
      </c>
      <c r="B33302">
        <v>133301</v>
      </c>
      <c r="C33302" s="2">
        <v>0.28426499999999999</v>
      </c>
      <c r="E33302" t="s">
        <v>1</v>
      </c>
      <c r="F33302">
        <v>133301</v>
      </c>
      <c r="G33302">
        <v>0.27700999999999998</v>
      </c>
      <c r="I33302" t="s">
        <v>2</v>
      </c>
      <c r="J33302">
        <v>133301</v>
      </c>
      <c r="K33302">
        <v>0.28431499999999998</v>
      </c>
    </row>
    <row r="33303" spans="1:11" x14ac:dyDescent="0.25">
      <c r="A33303" t="s">
        <v>0</v>
      </c>
      <c r="B33303">
        <v>133302</v>
      </c>
      <c r="C33303" s="2">
        <v>0.26797100000000001</v>
      </c>
      <c r="E33303" t="s">
        <v>1</v>
      </c>
      <c r="F33303">
        <v>133302</v>
      </c>
      <c r="G33303">
        <v>0.281752</v>
      </c>
      <c r="I33303" t="s">
        <v>2</v>
      </c>
      <c r="J33303">
        <v>133302</v>
      </c>
      <c r="K33303">
        <v>0.297601</v>
      </c>
    </row>
    <row r="33304" spans="1:11" x14ac:dyDescent="0.25">
      <c r="A33304" t="s">
        <v>0</v>
      </c>
      <c r="B33304">
        <v>133303</v>
      </c>
      <c r="C33304" s="2">
        <v>0.269951</v>
      </c>
      <c r="E33304" t="s">
        <v>1</v>
      </c>
      <c r="F33304">
        <v>133303</v>
      </c>
      <c r="G33304">
        <v>0.27111000000000002</v>
      </c>
      <c r="I33304" t="s">
        <v>2</v>
      </c>
      <c r="J33304">
        <v>133303</v>
      </c>
      <c r="K33304">
        <v>0.27495199999999997</v>
      </c>
    </row>
    <row r="33305" spans="1:11" x14ac:dyDescent="0.25">
      <c r="A33305" t="s">
        <v>0</v>
      </c>
      <c r="B33305">
        <v>133304</v>
      </c>
      <c r="C33305" s="2">
        <v>0.27713700000000002</v>
      </c>
      <c r="E33305" t="s">
        <v>1</v>
      </c>
      <c r="F33305">
        <v>133304</v>
      </c>
      <c r="G33305">
        <v>0.26888099999999998</v>
      </c>
      <c r="I33305" t="s">
        <v>2</v>
      </c>
      <c r="J33305">
        <v>133304</v>
      </c>
      <c r="K33305">
        <v>0.26653199999999999</v>
      </c>
    </row>
    <row r="33306" spans="1:11" x14ac:dyDescent="0.25">
      <c r="A33306" t="s">
        <v>0</v>
      </c>
      <c r="B33306">
        <v>133305</v>
      </c>
      <c r="C33306" s="2">
        <v>0.2666</v>
      </c>
      <c r="E33306" t="s">
        <v>1</v>
      </c>
      <c r="F33306">
        <v>133305</v>
      </c>
      <c r="G33306">
        <v>0.28302699999999997</v>
      </c>
      <c r="I33306" t="s">
        <v>2</v>
      </c>
      <c r="J33306">
        <v>133305</v>
      </c>
      <c r="K33306">
        <v>0.26054699999999997</v>
      </c>
    </row>
    <row r="33307" spans="1:11" x14ac:dyDescent="0.25">
      <c r="A33307" t="s">
        <v>0</v>
      </c>
      <c r="B33307">
        <v>133306</v>
      </c>
      <c r="C33307" s="2">
        <v>0.27577200000000002</v>
      </c>
      <c r="E33307" t="s">
        <v>1</v>
      </c>
      <c r="F33307">
        <v>133306</v>
      </c>
      <c r="G33307">
        <v>0.28302899999999998</v>
      </c>
      <c r="I33307" t="s">
        <v>2</v>
      </c>
      <c r="J33307">
        <v>133306</v>
      </c>
      <c r="K33307">
        <v>0.26816499999999999</v>
      </c>
    </row>
    <row r="33308" spans="1:11" x14ac:dyDescent="0.25">
      <c r="A33308" t="s">
        <v>0</v>
      </c>
      <c r="B33308">
        <v>133307</v>
      </c>
      <c r="C33308" s="2">
        <v>0.27307300000000001</v>
      </c>
      <c r="E33308" t="s">
        <v>1</v>
      </c>
      <c r="F33308">
        <v>133307</v>
      </c>
      <c r="G33308">
        <v>0.27358100000000002</v>
      </c>
      <c r="I33308" t="s">
        <v>2</v>
      </c>
      <c r="J33308">
        <v>133307</v>
      </c>
      <c r="K33308">
        <v>0.266239</v>
      </c>
    </row>
    <row r="33309" spans="1:11" x14ac:dyDescent="0.25">
      <c r="A33309" t="s">
        <v>0</v>
      </c>
      <c r="B33309">
        <v>133308</v>
      </c>
      <c r="C33309" s="2">
        <v>0.275453</v>
      </c>
      <c r="E33309" t="s">
        <v>1</v>
      </c>
      <c r="F33309">
        <v>133308</v>
      </c>
      <c r="G33309">
        <v>0.26188</v>
      </c>
      <c r="I33309" t="s">
        <v>2</v>
      </c>
      <c r="J33309">
        <v>133308</v>
      </c>
      <c r="K33309">
        <v>0.27190900000000001</v>
      </c>
    </row>
    <row r="33310" spans="1:11" x14ac:dyDescent="0.25">
      <c r="A33310" t="s">
        <v>0</v>
      </c>
      <c r="B33310">
        <v>133309</v>
      </c>
      <c r="C33310" s="2">
        <v>0.284688</v>
      </c>
      <c r="E33310" t="s">
        <v>1</v>
      </c>
      <c r="F33310">
        <v>133309</v>
      </c>
      <c r="G33310">
        <v>0.26012200000000002</v>
      </c>
      <c r="I33310" t="s">
        <v>2</v>
      </c>
      <c r="J33310">
        <v>133309</v>
      </c>
      <c r="K33310">
        <v>0.27732899999999999</v>
      </c>
    </row>
    <row r="33311" spans="1:11" x14ac:dyDescent="0.25">
      <c r="A33311" t="s">
        <v>0</v>
      </c>
      <c r="B33311">
        <v>133310</v>
      </c>
      <c r="C33311" s="2">
        <v>0.272177</v>
      </c>
      <c r="E33311" t="s">
        <v>1</v>
      </c>
      <c r="F33311">
        <v>133310</v>
      </c>
      <c r="G33311">
        <v>0.26196000000000003</v>
      </c>
      <c r="I33311" t="s">
        <v>2</v>
      </c>
      <c r="J33311">
        <v>133310</v>
      </c>
      <c r="K33311">
        <v>0.27652599999999999</v>
      </c>
    </row>
    <row r="33312" spans="1:11" x14ac:dyDescent="0.25">
      <c r="A33312" t="s">
        <v>0</v>
      </c>
      <c r="B33312">
        <v>133311</v>
      </c>
      <c r="C33312" s="2">
        <v>0.276028</v>
      </c>
      <c r="E33312" t="s">
        <v>1</v>
      </c>
      <c r="F33312">
        <v>133311</v>
      </c>
      <c r="G33312">
        <v>0.27725499999999997</v>
      </c>
      <c r="I33312" t="s">
        <v>2</v>
      </c>
      <c r="J33312">
        <v>133311</v>
      </c>
      <c r="K33312">
        <v>0.271729</v>
      </c>
    </row>
    <row r="33313" spans="1:11" x14ac:dyDescent="0.25">
      <c r="A33313" t="s">
        <v>0</v>
      </c>
      <c r="B33313">
        <v>133312</v>
      </c>
      <c r="C33313" s="2">
        <v>0.28314</v>
      </c>
      <c r="E33313" t="s">
        <v>1</v>
      </c>
      <c r="F33313">
        <v>133312</v>
      </c>
      <c r="G33313">
        <v>0.26777299999999998</v>
      </c>
      <c r="I33313" t="s">
        <v>2</v>
      </c>
      <c r="J33313">
        <v>133312</v>
      </c>
      <c r="K33313">
        <v>0.27737299999999998</v>
      </c>
    </row>
    <row r="33314" spans="1:11" x14ac:dyDescent="0.25">
      <c r="A33314" t="s">
        <v>0</v>
      </c>
      <c r="B33314">
        <v>133313</v>
      </c>
      <c r="C33314" s="2">
        <v>0.268486</v>
      </c>
      <c r="E33314" t="s">
        <v>1</v>
      </c>
      <c r="F33314">
        <v>133313</v>
      </c>
      <c r="G33314">
        <v>0.27182699999999999</v>
      </c>
      <c r="I33314" t="s">
        <v>2</v>
      </c>
      <c r="J33314">
        <v>133313</v>
      </c>
      <c r="K33314">
        <v>0.27585500000000002</v>
      </c>
    </row>
    <row r="33315" spans="1:11" x14ac:dyDescent="0.25">
      <c r="A33315" t="s">
        <v>0</v>
      </c>
      <c r="B33315">
        <v>133314</v>
      </c>
      <c r="C33315" s="2">
        <v>0.26802500000000001</v>
      </c>
      <c r="E33315" t="s">
        <v>1</v>
      </c>
      <c r="F33315">
        <v>133314</v>
      </c>
      <c r="G33315">
        <v>0.272449</v>
      </c>
      <c r="I33315" t="s">
        <v>2</v>
      </c>
      <c r="J33315">
        <v>133314</v>
      </c>
      <c r="K33315">
        <v>0.26647199999999999</v>
      </c>
    </row>
    <row r="33316" spans="1:11" x14ac:dyDescent="0.25">
      <c r="A33316" t="s">
        <v>0</v>
      </c>
      <c r="B33316">
        <v>133315</v>
      </c>
      <c r="C33316" s="2">
        <v>0.26856400000000002</v>
      </c>
      <c r="E33316" t="s">
        <v>1</v>
      </c>
      <c r="F33316">
        <v>133315</v>
      </c>
      <c r="G33316">
        <v>0.279223</v>
      </c>
      <c r="I33316" t="s">
        <v>2</v>
      </c>
      <c r="J33316">
        <v>133315</v>
      </c>
      <c r="K33316">
        <v>0.265015</v>
      </c>
    </row>
    <row r="33317" spans="1:11" x14ac:dyDescent="0.25">
      <c r="A33317" t="s">
        <v>0</v>
      </c>
      <c r="B33317">
        <v>133316</v>
      </c>
      <c r="C33317" s="2">
        <v>0.28167500000000001</v>
      </c>
      <c r="E33317" t="s">
        <v>1</v>
      </c>
      <c r="F33317">
        <v>133316</v>
      </c>
      <c r="G33317">
        <v>0.27758100000000002</v>
      </c>
      <c r="I33317" t="s">
        <v>2</v>
      </c>
      <c r="J33317">
        <v>133316</v>
      </c>
      <c r="K33317">
        <v>0.26749699999999998</v>
      </c>
    </row>
    <row r="33318" spans="1:11" x14ac:dyDescent="0.25">
      <c r="A33318" t="s">
        <v>0</v>
      </c>
      <c r="B33318">
        <v>133317</v>
      </c>
      <c r="C33318" s="2">
        <v>0.27202900000000002</v>
      </c>
      <c r="E33318" t="s">
        <v>1</v>
      </c>
      <c r="F33318">
        <v>133317</v>
      </c>
      <c r="G33318">
        <v>0.26632400000000001</v>
      </c>
      <c r="I33318" t="s">
        <v>2</v>
      </c>
      <c r="J33318">
        <v>133317</v>
      </c>
      <c r="K33318">
        <v>0.26170500000000002</v>
      </c>
    </row>
    <row r="33319" spans="1:11" x14ac:dyDescent="0.25">
      <c r="A33319" t="s">
        <v>0</v>
      </c>
      <c r="B33319">
        <v>133318</v>
      </c>
      <c r="C33319" s="2">
        <v>0.28042400000000001</v>
      </c>
      <c r="E33319" t="s">
        <v>1</v>
      </c>
      <c r="F33319">
        <v>133318</v>
      </c>
      <c r="G33319">
        <v>0.27200299999999999</v>
      </c>
      <c r="I33319" t="s">
        <v>2</v>
      </c>
      <c r="J33319">
        <v>133318</v>
      </c>
      <c r="K33319">
        <v>0.267986</v>
      </c>
    </row>
    <row r="33320" spans="1:11" x14ac:dyDescent="0.25">
      <c r="A33320" t="s">
        <v>0</v>
      </c>
      <c r="B33320">
        <v>133319</v>
      </c>
      <c r="C33320" s="2">
        <v>0.28192600000000001</v>
      </c>
      <c r="E33320" t="s">
        <v>1</v>
      </c>
      <c r="F33320">
        <v>133319</v>
      </c>
      <c r="G33320">
        <v>0.26553900000000003</v>
      </c>
      <c r="I33320" t="s">
        <v>2</v>
      </c>
      <c r="J33320">
        <v>133319</v>
      </c>
      <c r="K33320">
        <v>0.27228200000000002</v>
      </c>
    </row>
    <row r="33321" spans="1:11" x14ac:dyDescent="0.25">
      <c r="A33321" t="s">
        <v>0</v>
      </c>
      <c r="B33321">
        <v>133320</v>
      </c>
      <c r="C33321" s="2">
        <v>0.27115800000000001</v>
      </c>
      <c r="E33321" t="s">
        <v>1</v>
      </c>
      <c r="F33321">
        <v>133320</v>
      </c>
      <c r="G33321">
        <v>0.26562799999999998</v>
      </c>
      <c r="I33321" t="s">
        <v>2</v>
      </c>
      <c r="J33321">
        <v>133320</v>
      </c>
      <c r="K33321">
        <v>0.277171</v>
      </c>
    </row>
    <row r="33322" spans="1:11" x14ac:dyDescent="0.25">
      <c r="A33322" t="s">
        <v>0</v>
      </c>
      <c r="B33322">
        <v>133321</v>
      </c>
      <c r="C33322" s="2">
        <v>0.27734199999999998</v>
      </c>
      <c r="E33322" t="s">
        <v>1</v>
      </c>
      <c r="F33322">
        <v>133321</v>
      </c>
      <c r="G33322">
        <v>0.27219100000000002</v>
      </c>
      <c r="I33322" t="s">
        <v>2</v>
      </c>
      <c r="J33322">
        <v>133321</v>
      </c>
      <c r="K33322">
        <v>0.27324100000000001</v>
      </c>
    </row>
    <row r="33323" spans="1:11" x14ac:dyDescent="0.25">
      <c r="A33323" t="s">
        <v>0</v>
      </c>
      <c r="B33323">
        <v>133322</v>
      </c>
      <c r="C33323" s="2">
        <v>0.27449400000000002</v>
      </c>
      <c r="E33323" t="s">
        <v>1</v>
      </c>
      <c r="F33323">
        <v>133322</v>
      </c>
      <c r="G33323">
        <v>0.261181</v>
      </c>
      <c r="I33323" t="s">
        <v>2</v>
      </c>
      <c r="J33323">
        <v>133322</v>
      </c>
      <c r="K33323">
        <v>0.26864300000000002</v>
      </c>
    </row>
    <row r="33324" spans="1:11" x14ac:dyDescent="0.25">
      <c r="A33324" t="s">
        <v>0</v>
      </c>
      <c r="B33324">
        <v>133323</v>
      </c>
      <c r="C33324" s="2">
        <v>0.27939700000000001</v>
      </c>
      <c r="E33324" t="s">
        <v>1</v>
      </c>
      <c r="F33324">
        <v>133323</v>
      </c>
      <c r="G33324">
        <v>0.27966400000000002</v>
      </c>
      <c r="I33324" t="s">
        <v>2</v>
      </c>
      <c r="J33324">
        <v>133323</v>
      </c>
      <c r="K33324">
        <v>0.27467200000000003</v>
      </c>
    </row>
    <row r="33325" spans="1:11" x14ac:dyDescent="0.25">
      <c r="A33325" t="s">
        <v>0</v>
      </c>
      <c r="B33325">
        <v>133324</v>
      </c>
      <c r="C33325" s="2">
        <v>0.27201900000000001</v>
      </c>
      <c r="E33325" t="s">
        <v>1</v>
      </c>
      <c r="F33325">
        <v>133324</v>
      </c>
      <c r="G33325">
        <v>0.280779</v>
      </c>
      <c r="I33325" t="s">
        <v>2</v>
      </c>
      <c r="J33325">
        <v>133324</v>
      </c>
      <c r="K33325">
        <v>0.269453</v>
      </c>
    </row>
    <row r="33326" spans="1:11" x14ac:dyDescent="0.25">
      <c r="A33326" t="s">
        <v>0</v>
      </c>
      <c r="B33326">
        <v>133325</v>
      </c>
      <c r="C33326" s="2">
        <v>0.26381199999999999</v>
      </c>
      <c r="E33326" t="s">
        <v>1</v>
      </c>
      <c r="F33326">
        <v>133325</v>
      </c>
      <c r="G33326">
        <v>0.27190599999999998</v>
      </c>
      <c r="I33326" t="s">
        <v>2</v>
      </c>
      <c r="J33326">
        <v>133325</v>
      </c>
      <c r="K33326">
        <v>0.27235900000000002</v>
      </c>
    </row>
    <row r="33327" spans="1:11" x14ac:dyDescent="0.25">
      <c r="A33327" t="s">
        <v>0</v>
      </c>
      <c r="B33327">
        <v>133326</v>
      </c>
      <c r="C33327" s="2">
        <v>0.270399</v>
      </c>
      <c r="E33327" t="s">
        <v>1</v>
      </c>
      <c r="F33327">
        <v>133326</v>
      </c>
      <c r="G33327">
        <v>0.28532299999999999</v>
      </c>
      <c r="I33327" t="s">
        <v>2</v>
      </c>
      <c r="J33327">
        <v>133326</v>
      </c>
      <c r="K33327">
        <v>0.26082300000000003</v>
      </c>
    </row>
    <row r="33328" spans="1:11" x14ac:dyDescent="0.25">
      <c r="A33328" t="s">
        <v>0</v>
      </c>
      <c r="B33328">
        <v>133327</v>
      </c>
      <c r="C33328" s="2">
        <v>0.29211700000000002</v>
      </c>
      <c r="E33328" t="s">
        <v>1</v>
      </c>
      <c r="F33328">
        <v>133327</v>
      </c>
      <c r="G33328">
        <v>0.27975299999999997</v>
      </c>
      <c r="I33328" t="s">
        <v>2</v>
      </c>
      <c r="J33328">
        <v>133327</v>
      </c>
      <c r="K33328">
        <v>0.26988099999999998</v>
      </c>
    </row>
    <row r="33329" spans="1:11" x14ac:dyDescent="0.25">
      <c r="A33329" t="s">
        <v>0</v>
      </c>
      <c r="B33329">
        <v>133328</v>
      </c>
      <c r="C33329" s="2">
        <v>0.28078799999999998</v>
      </c>
      <c r="E33329" t="s">
        <v>1</v>
      </c>
      <c r="F33329">
        <v>133328</v>
      </c>
      <c r="G33329">
        <v>0.27798899999999999</v>
      </c>
      <c r="I33329" t="s">
        <v>2</v>
      </c>
      <c r="J33329">
        <v>133328</v>
      </c>
      <c r="K33329">
        <v>0.27728199999999997</v>
      </c>
    </row>
    <row r="33330" spans="1:11" x14ac:dyDescent="0.25">
      <c r="A33330" t="s">
        <v>0</v>
      </c>
      <c r="B33330">
        <v>133329</v>
      </c>
      <c r="C33330" s="2">
        <v>0.27748200000000001</v>
      </c>
      <c r="E33330" t="s">
        <v>1</v>
      </c>
      <c r="F33330">
        <v>133329</v>
      </c>
      <c r="G33330">
        <v>0.27455400000000002</v>
      </c>
      <c r="I33330" t="s">
        <v>2</v>
      </c>
      <c r="J33330">
        <v>133329</v>
      </c>
      <c r="K33330">
        <v>0.263376</v>
      </c>
    </row>
    <row r="33331" spans="1:11" x14ac:dyDescent="0.25">
      <c r="A33331" t="s">
        <v>0</v>
      </c>
      <c r="B33331">
        <v>133330</v>
      </c>
      <c r="C33331" s="2">
        <v>0.27436199999999999</v>
      </c>
      <c r="E33331" t="s">
        <v>1</v>
      </c>
      <c r="F33331">
        <v>133330</v>
      </c>
      <c r="G33331">
        <v>0.26381300000000002</v>
      </c>
      <c r="I33331" t="s">
        <v>2</v>
      </c>
      <c r="J33331">
        <v>133330</v>
      </c>
      <c r="K33331">
        <v>0.28642699999999999</v>
      </c>
    </row>
    <row r="33332" spans="1:11" x14ac:dyDescent="0.25">
      <c r="A33332" t="s">
        <v>0</v>
      </c>
      <c r="B33332">
        <v>133331</v>
      </c>
      <c r="C33332" s="2">
        <v>0.287103</v>
      </c>
      <c r="E33332" t="s">
        <v>1</v>
      </c>
      <c r="F33332">
        <v>133331</v>
      </c>
      <c r="G33332">
        <v>0.27047199999999999</v>
      </c>
      <c r="I33332" t="s">
        <v>2</v>
      </c>
      <c r="J33332">
        <v>133331</v>
      </c>
      <c r="K33332">
        <v>0.26860800000000001</v>
      </c>
    </row>
    <row r="33333" spans="1:11" x14ac:dyDescent="0.25">
      <c r="A33333" t="s">
        <v>0</v>
      </c>
      <c r="B33333">
        <v>133332</v>
      </c>
      <c r="C33333" s="2">
        <v>0.28037499999999999</v>
      </c>
      <c r="E33333" t="s">
        <v>1</v>
      </c>
      <c r="F33333">
        <v>133332</v>
      </c>
      <c r="G33333">
        <v>0.26128600000000002</v>
      </c>
      <c r="I33333" t="s">
        <v>2</v>
      </c>
      <c r="J33333">
        <v>133332</v>
      </c>
      <c r="K33333">
        <v>0.27394499999999999</v>
      </c>
    </row>
    <row r="33334" spans="1:11" x14ac:dyDescent="0.25">
      <c r="A33334" t="s">
        <v>0</v>
      </c>
      <c r="B33334">
        <v>133333</v>
      </c>
      <c r="C33334" s="2">
        <v>0.269706</v>
      </c>
      <c r="E33334" t="s">
        <v>1</v>
      </c>
      <c r="F33334">
        <v>133333</v>
      </c>
      <c r="G33334">
        <v>0.27524100000000001</v>
      </c>
      <c r="I33334" t="s">
        <v>2</v>
      </c>
      <c r="J33334">
        <v>133333</v>
      </c>
      <c r="K33334">
        <v>0.285555</v>
      </c>
    </row>
    <row r="33335" spans="1:11" x14ac:dyDescent="0.25">
      <c r="A33335" t="s">
        <v>0</v>
      </c>
      <c r="B33335">
        <v>133334</v>
      </c>
      <c r="C33335" s="2">
        <v>0.27259499999999998</v>
      </c>
      <c r="E33335" t="s">
        <v>1</v>
      </c>
      <c r="F33335">
        <v>133334</v>
      </c>
      <c r="G33335">
        <v>0.29649700000000001</v>
      </c>
      <c r="I33335" t="s">
        <v>2</v>
      </c>
      <c r="J33335">
        <v>133334</v>
      </c>
      <c r="K33335">
        <v>0.27713300000000002</v>
      </c>
    </row>
    <row r="33336" spans="1:11" x14ac:dyDescent="0.25">
      <c r="A33336" t="s">
        <v>0</v>
      </c>
      <c r="B33336">
        <v>133335</v>
      </c>
      <c r="C33336" s="2">
        <v>0.26794000000000001</v>
      </c>
      <c r="E33336" t="s">
        <v>1</v>
      </c>
      <c r="F33336">
        <v>133335</v>
      </c>
      <c r="G33336">
        <v>0.26283600000000001</v>
      </c>
      <c r="I33336" t="s">
        <v>2</v>
      </c>
      <c r="J33336">
        <v>133335</v>
      </c>
      <c r="K33336">
        <v>0.27738200000000002</v>
      </c>
    </row>
    <row r="33337" spans="1:11" x14ac:dyDescent="0.25">
      <c r="A33337" t="s">
        <v>0</v>
      </c>
      <c r="B33337">
        <v>133336</v>
      </c>
      <c r="C33337" s="2">
        <v>0.276642</v>
      </c>
      <c r="E33337" t="s">
        <v>1</v>
      </c>
      <c r="F33337">
        <v>133336</v>
      </c>
      <c r="G33337">
        <v>0.26320399999999999</v>
      </c>
      <c r="I33337" t="s">
        <v>2</v>
      </c>
      <c r="J33337">
        <v>133336</v>
      </c>
      <c r="K33337">
        <v>0.26849000000000001</v>
      </c>
    </row>
    <row r="33338" spans="1:11" x14ac:dyDescent="0.25">
      <c r="A33338" t="s">
        <v>0</v>
      </c>
      <c r="B33338">
        <v>133337</v>
      </c>
      <c r="C33338" s="2">
        <v>0.26368900000000001</v>
      </c>
      <c r="E33338" t="s">
        <v>1</v>
      </c>
      <c r="F33338">
        <v>133337</v>
      </c>
      <c r="G33338">
        <v>0.286244</v>
      </c>
      <c r="I33338" t="s">
        <v>2</v>
      </c>
      <c r="J33338">
        <v>133337</v>
      </c>
      <c r="K33338">
        <v>0.26261099999999998</v>
      </c>
    </row>
    <row r="33339" spans="1:11" x14ac:dyDescent="0.25">
      <c r="A33339" t="s">
        <v>0</v>
      </c>
      <c r="B33339">
        <v>133338</v>
      </c>
      <c r="C33339" s="2">
        <v>0.272787</v>
      </c>
      <c r="E33339" t="s">
        <v>1</v>
      </c>
      <c r="F33339">
        <v>133338</v>
      </c>
      <c r="G33339">
        <v>0.27766099999999999</v>
      </c>
      <c r="I33339" t="s">
        <v>2</v>
      </c>
      <c r="J33339">
        <v>133338</v>
      </c>
      <c r="K33339">
        <v>0.26667400000000002</v>
      </c>
    </row>
    <row r="33340" spans="1:11" x14ac:dyDescent="0.25">
      <c r="A33340" t="s">
        <v>0</v>
      </c>
      <c r="B33340">
        <v>133339</v>
      </c>
      <c r="C33340" s="2">
        <v>0.27017000000000002</v>
      </c>
      <c r="E33340" t="s">
        <v>1</v>
      </c>
      <c r="F33340">
        <v>133339</v>
      </c>
      <c r="G33340">
        <v>0.27645799999999998</v>
      </c>
      <c r="I33340" t="s">
        <v>2</v>
      </c>
      <c r="J33340">
        <v>133339</v>
      </c>
      <c r="K33340">
        <v>0.26585700000000001</v>
      </c>
    </row>
    <row r="33341" spans="1:11" x14ac:dyDescent="0.25">
      <c r="A33341" t="s">
        <v>0</v>
      </c>
      <c r="B33341">
        <v>133340</v>
      </c>
      <c r="C33341" s="2">
        <v>0.26959899999999998</v>
      </c>
      <c r="E33341" t="s">
        <v>1</v>
      </c>
      <c r="F33341">
        <v>133340</v>
      </c>
      <c r="G33341">
        <v>0.266959</v>
      </c>
      <c r="I33341" t="s">
        <v>2</v>
      </c>
      <c r="J33341">
        <v>133340</v>
      </c>
      <c r="K33341">
        <v>0.27510600000000002</v>
      </c>
    </row>
    <row r="33342" spans="1:11" x14ac:dyDescent="0.25">
      <c r="A33342" t="s">
        <v>0</v>
      </c>
      <c r="B33342">
        <v>133341</v>
      </c>
      <c r="C33342" s="2">
        <v>0.30540200000000001</v>
      </c>
      <c r="E33342" t="s">
        <v>1</v>
      </c>
      <c r="F33342">
        <v>133341</v>
      </c>
      <c r="G33342">
        <v>0.26591999999999999</v>
      </c>
      <c r="I33342" t="s">
        <v>2</v>
      </c>
      <c r="J33342">
        <v>133341</v>
      </c>
      <c r="K33342">
        <v>0.269733</v>
      </c>
    </row>
    <row r="33343" spans="1:11" x14ac:dyDescent="0.25">
      <c r="A33343" t="s">
        <v>0</v>
      </c>
      <c r="B33343">
        <v>133342</v>
      </c>
      <c r="C33343" s="2">
        <v>0.27160200000000001</v>
      </c>
      <c r="E33343" t="s">
        <v>1</v>
      </c>
      <c r="F33343">
        <v>133342</v>
      </c>
      <c r="G33343">
        <v>0.26977000000000001</v>
      </c>
      <c r="I33343" t="s">
        <v>2</v>
      </c>
      <c r="J33343">
        <v>133342</v>
      </c>
      <c r="K33343">
        <v>0.26485300000000001</v>
      </c>
    </row>
    <row r="33344" spans="1:11" x14ac:dyDescent="0.25">
      <c r="A33344" t="s">
        <v>0</v>
      </c>
      <c r="B33344">
        <v>133343</v>
      </c>
      <c r="C33344" s="2">
        <v>0.27807700000000002</v>
      </c>
      <c r="E33344" t="s">
        <v>1</v>
      </c>
      <c r="F33344">
        <v>133343</v>
      </c>
      <c r="G33344">
        <v>0.269955</v>
      </c>
      <c r="I33344" t="s">
        <v>2</v>
      </c>
      <c r="J33344">
        <v>133343</v>
      </c>
      <c r="K33344">
        <v>0.26195400000000002</v>
      </c>
    </row>
    <row r="33345" spans="1:11" x14ac:dyDescent="0.25">
      <c r="A33345" t="s">
        <v>0</v>
      </c>
      <c r="B33345">
        <v>133344</v>
      </c>
      <c r="C33345" s="2">
        <v>0.27182299999999998</v>
      </c>
      <c r="E33345" t="s">
        <v>1</v>
      </c>
      <c r="F33345">
        <v>133344</v>
      </c>
      <c r="G33345">
        <v>0.26795400000000003</v>
      </c>
      <c r="I33345" t="s">
        <v>2</v>
      </c>
      <c r="J33345">
        <v>133344</v>
      </c>
      <c r="K33345">
        <v>0.271258</v>
      </c>
    </row>
    <row r="33346" spans="1:11" x14ac:dyDescent="0.25">
      <c r="A33346" t="s">
        <v>0</v>
      </c>
      <c r="B33346">
        <v>133345</v>
      </c>
      <c r="C33346" s="2">
        <v>0.26804800000000001</v>
      </c>
      <c r="E33346" t="s">
        <v>1</v>
      </c>
      <c r="F33346">
        <v>133345</v>
      </c>
      <c r="G33346">
        <v>0.27298099999999997</v>
      </c>
      <c r="I33346" t="s">
        <v>2</v>
      </c>
      <c r="J33346">
        <v>133345</v>
      </c>
      <c r="K33346">
        <v>0.287827</v>
      </c>
    </row>
    <row r="33347" spans="1:11" x14ac:dyDescent="0.25">
      <c r="A33347" t="s">
        <v>0</v>
      </c>
      <c r="B33347">
        <v>133346</v>
      </c>
      <c r="C33347" s="2">
        <v>0.27206200000000003</v>
      </c>
      <c r="E33347" t="s">
        <v>1</v>
      </c>
      <c r="F33347">
        <v>133346</v>
      </c>
      <c r="G33347">
        <v>0.26677600000000001</v>
      </c>
      <c r="I33347" t="s">
        <v>2</v>
      </c>
      <c r="J33347">
        <v>133346</v>
      </c>
      <c r="K33347">
        <v>0.27914299999999997</v>
      </c>
    </row>
    <row r="33348" spans="1:11" x14ac:dyDescent="0.25">
      <c r="A33348" t="s">
        <v>0</v>
      </c>
      <c r="B33348">
        <v>133347</v>
      </c>
      <c r="C33348" s="2">
        <v>0.26292700000000002</v>
      </c>
      <c r="E33348" t="s">
        <v>1</v>
      </c>
      <c r="F33348">
        <v>133347</v>
      </c>
      <c r="G33348">
        <v>0.266984</v>
      </c>
      <c r="I33348" t="s">
        <v>2</v>
      </c>
      <c r="J33348">
        <v>133347</v>
      </c>
      <c r="K33348">
        <v>0.264874</v>
      </c>
    </row>
    <row r="33349" spans="1:11" x14ac:dyDescent="0.25">
      <c r="A33349" t="s">
        <v>0</v>
      </c>
      <c r="B33349">
        <v>133348</v>
      </c>
      <c r="C33349" s="2">
        <v>0.26690700000000001</v>
      </c>
      <c r="E33349" t="s">
        <v>1</v>
      </c>
      <c r="F33349">
        <v>133348</v>
      </c>
      <c r="G33349">
        <v>0.28598200000000001</v>
      </c>
      <c r="I33349" t="s">
        <v>2</v>
      </c>
      <c r="J33349">
        <v>133348</v>
      </c>
      <c r="K33349">
        <v>0.26191500000000001</v>
      </c>
    </row>
    <row r="33350" spans="1:11" x14ac:dyDescent="0.25">
      <c r="A33350" t="s">
        <v>0</v>
      </c>
      <c r="B33350">
        <v>133349</v>
      </c>
      <c r="C33350" s="2">
        <v>0.27438400000000002</v>
      </c>
      <c r="E33350" t="s">
        <v>1</v>
      </c>
      <c r="F33350">
        <v>133349</v>
      </c>
      <c r="G33350">
        <v>0.26908300000000002</v>
      </c>
      <c r="I33350" t="s">
        <v>2</v>
      </c>
      <c r="J33350">
        <v>133349</v>
      </c>
      <c r="K33350">
        <v>0.26597700000000002</v>
      </c>
    </row>
    <row r="33351" spans="1:11" x14ac:dyDescent="0.25">
      <c r="A33351" t="s">
        <v>0</v>
      </c>
      <c r="B33351">
        <v>133350</v>
      </c>
      <c r="C33351" s="2">
        <v>0.27141700000000002</v>
      </c>
      <c r="E33351" t="s">
        <v>1</v>
      </c>
      <c r="F33351">
        <v>133350</v>
      </c>
      <c r="G33351">
        <v>0.28104099999999999</v>
      </c>
      <c r="I33351" t="s">
        <v>2</v>
      </c>
      <c r="J33351">
        <v>133350</v>
      </c>
      <c r="K33351">
        <v>0.27043499999999998</v>
      </c>
    </row>
    <row r="33352" spans="1:11" x14ac:dyDescent="0.25">
      <c r="A33352" t="s">
        <v>0</v>
      </c>
      <c r="B33352">
        <v>133351</v>
      </c>
      <c r="C33352" s="2">
        <v>0.279144</v>
      </c>
      <c r="E33352" t="s">
        <v>1</v>
      </c>
      <c r="F33352">
        <v>133351</v>
      </c>
      <c r="G33352">
        <v>0.269069</v>
      </c>
      <c r="I33352" t="s">
        <v>2</v>
      </c>
      <c r="J33352">
        <v>133351</v>
      </c>
      <c r="K33352">
        <v>0.26602599999999998</v>
      </c>
    </row>
    <row r="33353" spans="1:11" x14ac:dyDescent="0.25">
      <c r="A33353" t="s">
        <v>0</v>
      </c>
      <c r="B33353">
        <v>133352</v>
      </c>
      <c r="C33353" s="2">
        <v>0.27887400000000001</v>
      </c>
      <c r="E33353" t="s">
        <v>1</v>
      </c>
      <c r="F33353">
        <v>133352</v>
      </c>
      <c r="G33353">
        <v>0.27515499999999998</v>
      </c>
      <c r="I33353" t="s">
        <v>2</v>
      </c>
      <c r="J33353">
        <v>133352</v>
      </c>
      <c r="K33353">
        <v>0.26728499999999999</v>
      </c>
    </row>
    <row r="33354" spans="1:11" x14ac:dyDescent="0.25">
      <c r="A33354" t="s">
        <v>0</v>
      </c>
      <c r="B33354">
        <v>133353</v>
      </c>
      <c r="C33354" s="2">
        <v>0.29900300000000002</v>
      </c>
      <c r="E33354" t="s">
        <v>1</v>
      </c>
      <c r="F33354">
        <v>133353</v>
      </c>
      <c r="G33354">
        <v>0.27725499999999997</v>
      </c>
      <c r="I33354" t="s">
        <v>2</v>
      </c>
      <c r="J33354">
        <v>133353</v>
      </c>
      <c r="K33354">
        <v>0.27616499999999999</v>
      </c>
    </row>
    <row r="33355" spans="1:11" x14ac:dyDescent="0.25">
      <c r="A33355" t="s">
        <v>0</v>
      </c>
      <c r="B33355">
        <v>133354</v>
      </c>
      <c r="C33355" s="2">
        <v>0.28689500000000001</v>
      </c>
      <c r="E33355" t="s">
        <v>1</v>
      </c>
      <c r="F33355">
        <v>133354</v>
      </c>
      <c r="G33355">
        <v>0.261374</v>
      </c>
      <c r="I33355" t="s">
        <v>2</v>
      </c>
      <c r="J33355">
        <v>133354</v>
      </c>
      <c r="K33355">
        <v>0.26149299999999998</v>
      </c>
    </row>
    <row r="33356" spans="1:11" x14ac:dyDescent="0.25">
      <c r="A33356" t="s">
        <v>0</v>
      </c>
      <c r="B33356">
        <v>133355</v>
      </c>
      <c r="C33356" s="2">
        <v>0.27091900000000002</v>
      </c>
      <c r="E33356" t="s">
        <v>1</v>
      </c>
      <c r="F33356">
        <v>133355</v>
      </c>
      <c r="G33356">
        <v>0.27348699999999998</v>
      </c>
      <c r="I33356" t="s">
        <v>2</v>
      </c>
      <c r="J33356">
        <v>133355</v>
      </c>
      <c r="K33356">
        <v>0.28004600000000002</v>
      </c>
    </row>
    <row r="33357" spans="1:11" x14ac:dyDescent="0.25">
      <c r="A33357" t="s">
        <v>0</v>
      </c>
      <c r="B33357">
        <v>133356</v>
      </c>
      <c r="C33357" s="2">
        <v>0.28279700000000002</v>
      </c>
      <c r="E33357" t="s">
        <v>1</v>
      </c>
      <c r="F33357">
        <v>133356</v>
      </c>
      <c r="G33357">
        <v>0.26838600000000001</v>
      </c>
      <c r="I33357" t="s">
        <v>2</v>
      </c>
      <c r="J33357">
        <v>133356</v>
      </c>
      <c r="K33357">
        <v>0.26541700000000001</v>
      </c>
    </row>
    <row r="33358" spans="1:11" x14ac:dyDescent="0.25">
      <c r="A33358" t="s">
        <v>0</v>
      </c>
      <c r="B33358">
        <v>133357</v>
      </c>
      <c r="C33358" s="2">
        <v>0.26908599999999999</v>
      </c>
      <c r="E33358" t="s">
        <v>1</v>
      </c>
      <c r="F33358">
        <v>133357</v>
      </c>
      <c r="G33358">
        <v>0.26380700000000001</v>
      </c>
      <c r="I33358" t="s">
        <v>2</v>
      </c>
      <c r="J33358">
        <v>133357</v>
      </c>
      <c r="K33358">
        <v>0.27795999999999998</v>
      </c>
    </row>
    <row r="33359" spans="1:11" x14ac:dyDescent="0.25">
      <c r="A33359" t="s">
        <v>0</v>
      </c>
      <c r="B33359">
        <v>133358</v>
      </c>
      <c r="C33359" s="2">
        <v>0.271534</v>
      </c>
      <c r="E33359" t="s">
        <v>1</v>
      </c>
      <c r="F33359">
        <v>133358</v>
      </c>
      <c r="G33359">
        <v>0.27246300000000001</v>
      </c>
      <c r="I33359" t="s">
        <v>2</v>
      </c>
      <c r="J33359">
        <v>133358</v>
      </c>
      <c r="K33359">
        <v>0.27476499999999998</v>
      </c>
    </row>
    <row r="33360" spans="1:11" x14ac:dyDescent="0.25">
      <c r="A33360" t="s">
        <v>0</v>
      </c>
      <c r="B33360">
        <v>133359</v>
      </c>
      <c r="C33360" s="2">
        <v>0.28112399999999999</v>
      </c>
      <c r="E33360" t="s">
        <v>1</v>
      </c>
      <c r="F33360">
        <v>133359</v>
      </c>
      <c r="G33360">
        <v>0.26415</v>
      </c>
      <c r="I33360" t="s">
        <v>2</v>
      </c>
      <c r="J33360">
        <v>133359</v>
      </c>
      <c r="K33360">
        <v>0.271534</v>
      </c>
    </row>
    <row r="33361" spans="1:11" x14ac:dyDescent="0.25">
      <c r="A33361" t="s">
        <v>0</v>
      </c>
      <c r="B33361">
        <v>133360</v>
      </c>
      <c r="C33361" s="2">
        <v>0.268571</v>
      </c>
      <c r="E33361" t="s">
        <v>1</v>
      </c>
      <c r="F33361">
        <v>133360</v>
      </c>
      <c r="G33361">
        <v>0.269426</v>
      </c>
      <c r="I33361" t="s">
        <v>2</v>
      </c>
      <c r="J33361">
        <v>133360</v>
      </c>
      <c r="K33361">
        <v>0.28337600000000002</v>
      </c>
    </row>
    <row r="33362" spans="1:11" x14ac:dyDescent="0.25">
      <c r="A33362" t="s">
        <v>0</v>
      </c>
      <c r="B33362">
        <v>133361</v>
      </c>
      <c r="C33362" s="2">
        <v>0.28734900000000002</v>
      </c>
      <c r="E33362" t="s">
        <v>1</v>
      </c>
      <c r="F33362">
        <v>133361</v>
      </c>
      <c r="G33362">
        <v>0.26420500000000002</v>
      </c>
      <c r="I33362" t="s">
        <v>2</v>
      </c>
      <c r="J33362">
        <v>133361</v>
      </c>
      <c r="K33362">
        <v>0.27084399999999997</v>
      </c>
    </row>
    <row r="33363" spans="1:11" x14ac:dyDescent="0.25">
      <c r="A33363" t="s">
        <v>0</v>
      </c>
      <c r="B33363">
        <v>133362</v>
      </c>
      <c r="C33363" s="2">
        <v>0.26311200000000001</v>
      </c>
      <c r="E33363" t="s">
        <v>1</v>
      </c>
      <c r="F33363">
        <v>133362</v>
      </c>
      <c r="G33363">
        <v>0.27160400000000001</v>
      </c>
      <c r="I33363" t="s">
        <v>2</v>
      </c>
      <c r="J33363">
        <v>133362</v>
      </c>
      <c r="K33363">
        <v>0.27471899999999999</v>
      </c>
    </row>
    <row r="33364" spans="1:11" x14ac:dyDescent="0.25">
      <c r="A33364" t="s">
        <v>0</v>
      </c>
      <c r="B33364">
        <v>133363</v>
      </c>
      <c r="C33364" s="2">
        <v>0.280497</v>
      </c>
      <c r="E33364" t="s">
        <v>1</v>
      </c>
      <c r="F33364">
        <v>133363</v>
      </c>
      <c r="G33364">
        <v>0.28714600000000001</v>
      </c>
      <c r="I33364" t="s">
        <v>2</v>
      </c>
      <c r="J33364">
        <v>133363</v>
      </c>
      <c r="K33364">
        <v>0.26091799999999998</v>
      </c>
    </row>
    <row r="33365" spans="1:11" x14ac:dyDescent="0.25">
      <c r="A33365" t="s">
        <v>0</v>
      </c>
      <c r="B33365">
        <v>133364</v>
      </c>
      <c r="C33365" s="2">
        <v>0.29174699999999998</v>
      </c>
      <c r="E33365" t="s">
        <v>1</v>
      </c>
      <c r="F33365">
        <v>133364</v>
      </c>
      <c r="G33365">
        <v>0.26994000000000001</v>
      </c>
      <c r="I33365" t="s">
        <v>2</v>
      </c>
      <c r="J33365">
        <v>133364</v>
      </c>
      <c r="K33365">
        <v>0.26641300000000001</v>
      </c>
    </row>
    <row r="33366" spans="1:11" x14ac:dyDescent="0.25">
      <c r="A33366" t="s">
        <v>0</v>
      </c>
      <c r="B33366">
        <v>133365</v>
      </c>
      <c r="C33366" s="2">
        <v>0.26767200000000002</v>
      </c>
      <c r="E33366" t="s">
        <v>1</v>
      </c>
      <c r="F33366">
        <v>133365</v>
      </c>
      <c r="G33366">
        <v>0.29484500000000002</v>
      </c>
      <c r="I33366" t="s">
        <v>2</v>
      </c>
      <c r="J33366">
        <v>133365</v>
      </c>
      <c r="K33366">
        <v>0.26487899999999998</v>
      </c>
    </row>
    <row r="33367" spans="1:11" x14ac:dyDescent="0.25">
      <c r="A33367" t="s">
        <v>0</v>
      </c>
      <c r="B33367">
        <v>133366</v>
      </c>
      <c r="C33367" s="2">
        <v>0.27258900000000003</v>
      </c>
      <c r="E33367" t="s">
        <v>1</v>
      </c>
      <c r="F33367">
        <v>133366</v>
      </c>
      <c r="G33367">
        <v>0.29058499999999998</v>
      </c>
      <c r="I33367" t="s">
        <v>2</v>
      </c>
      <c r="J33367">
        <v>133366</v>
      </c>
      <c r="K33367">
        <v>0.262322</v>
      </c>
    </row>
    <row r="33368" spans="1:11" x14ac:dyDescent="0.25">
      <c r="A33368" t="s">
        <v>0</v>
      </c>
      <c r="B33368">
        <v>133367</v>
      </c>
      <c r="C33368" s="2">
        <v>0.27141100000000001</v>
      </c>
      <c r="E33368" t="s">
        <v>1</v>
      </c>
      <c r="F33368">
        <v>133367</v>
      </c>
      <c r="G33368">
        <v>0.26055099999999998</v>
      </c>
      <c r="I33368" t="s">
        <v>2</v>
      </c>
      <c r="J33368">
        <v>133367</v>
      </c>
      <c r="K33368">
        <v>0.27074799999999999</v>
      </c>
    </row>
    <row r="33369" spans="1:11" x14ac:dyDescent="0.25">
      <c r="A33369" t="s">
        <v>0</v>
      </c>
      <c r="B33369">
        <v>133368</v>
      </c>
      <c r="C33369" s="2">
        <v>0.28532800000000003</v>
      </c>
      <c r="E33369" t="s">
        <v>1</v>
      </c>
      <c r="F33369">
        <v>133368</v>
      </c>
      <c r="G33369">
        <v>0.270928</v>
      </c>
      <c r="I33369" t="s">
        <v>2</v>
      </c>
      <c r="J33369">
        <v>133368</v>
      </c>
      <c r="K33369">
        <v>0.26716699999999999</v>
      </c>
    </row>
    <row r="33370" spans="1:11" x14ac:dyDescent="0.25">
      <c r="A33370" t="s">
        <v>0</v>
      </c>
      <c r="B33370">
        <v>133369</v>
      </c>
      <c r="C33370" s="2">
        <v>0.277804</v>
      </c>
      <c r="E33370" t="s">
        <v>1</v>
      </c>
      <c r="F33370">
        <v>133369</v>
      </c>
      <c r="G33370">
        <v>0.26322699999999999</v>
      </c>
      <c r="I33370" t="s">
        <v>2</v>
      </c>
      <c r="J33370">
        <v>133369</v>
      </c>
      <c r="K33370">
        <v>0.26761800000000002</v>
      </c>
    </row>
    <row r="33371" spans="1:11" x14ac:dyDescent="0.25">
      <c r="A33371" t="s">
        <v>0</v>
      </c>
      <c r="B33371">
        <v>133370</v>
      </c>
      <c r="C33371" s="2">
        <v>0.28843999999999997</v>
      </c>
      <c r="E33371" t="s">
        <v>1</v>
      </c>
      <c r="F33371">
        <v>133370</v>
      </c>
      <c r="G33371">
        <v>0.28189999999999998</v>
      </c>
      <c r="I33371" t="s">
        <v>2</v>
      </c>
      <c r="J33371">
        <v>133370</v>
      </c>
      <c r="K33371">
        <v>0.26578600000000002</v>
      </c>
    </row>
    <row r="33372" spans="1:11" x14ac:dyDescent="0.25">
      <c r="A33372" t="s">
        <v>0</v>
      </c>
      <c r="B33372">
        <v>133371</v>
      </c>
      <c r="C33372" s="2">
        <v>0.27338800000000002</v>
      </c>
      <c r="E33372" t="s">
        <v>1</v>
      </c>
      <c r="F33372">
        <v>133371</v>
      </c>
      <c r="G33372">
        <v>0.26540200000000003</v>
      </c>
      <c r="I33372" t="s">
        <v>2</v>
      </c>
      <c r="J33372">
        <v>133371</v>
      </c>
      <c r="K33372">
        <v>0.273092</v>
      </c>
    </row>
    <row r="33373" spans="1:11" x14ac:dyDescent="0.25">
      <c r="A33373" t="s">
        <v>0</v>
      </c>
      <c r="B33373">
        <v>133372</v>
      </c>
      <c r="C33373" s="2">
        <v>0.268036</v>
      </c>
      <c r="E33373" t="s">
        <v>1</v>
      </c>
      <c r="F33373">
        <v>133372</v>
      </c>
      <c r="G33373">
        <v>0.264177</v>
      </c>
      <c r="I33373" t="s">
        <v>2</v>
      </c>
      <c r="J33373">
        <v>133372</v>
      </c>
      <c r="K33373">
        <v>0.28027200000000002</v>
      </c>
    </row>
    <row r="33374" spans="1:11" x14ac:dyDescent="0.25">
      <c r="A33374" t="s">
        <v>0</v>
      </c>
      <c r="B33374">
        <v>133373</v>
      </c>
      <c r="C33374" s="2">
        <v>0.274339</v>
      </c>
      <c r="E33374" t="s">
        <v>1</v>
      </c>
      <c r="F33374">
        <v>133373</v>
      </c>
      <c r="G33374">
        <v>0.260268</v>
      </c>
      <c r="I33374" t="s">
        <v>2</v>
      </c>
      <c r="J33374">
        <v>133373</v>
      </c>
      <c r="K33374">
        <v>0.27256799999999998</v>
      </c>
    </row>
    <row r="33375" spans="1:11" x14ac:dyDescent="0.25">
      <c r="A33375" t="s">
        <v>0</v>
      </c>
      <c r="B33375">
        <v>133374</v>
      </c>
      <c r="C33375" s="2">
        <v>0.27877400000000002</v>
      </c>
      <c r="E33375" t="s">
        <v>1</v>
      </c>
      <c r="F33375">
        <v>133374</v>
      </c>
      <c r="G33375">
        <v>0.271254</v>
      </c>
      <c r="I33375" t="s">
        <v>2</v>
      </c>
      <c r="J33375">
        <v>133374</v>
      </c>
      <c r="K33375">
        <v>0.25960100000000003</v>
      </c>
    </row>
    <row r="33376" spans="1:11" x14ac:dyDescent="0.25">
      <c r="A33376" t="s">
        <v>0</v>
      </c>
      <c r="B33376">
        <v>133375</v>
      </c>
      <c r="C33376" s="2">
        <v>0.27336199999999999</v>
      </c>
      <c r="E33376" t="s">
        <v>1</v>
      </c>
      <c r="F33376">
        <v>133375</v>
      </c>
      <c r="G33376">
        <v>0.29203600000000002</v>
      </c>
      <c r="I33376" t="s">
        <v>2</v>
      </c>
      <c r="J33376">
        <v>133375</v>
      </c>
      <c r="K33376">
        <v>0.26829900000000001</v>
      </c>
    </row>
    <row r="33377" spans="1:11" x14ac:dyDescent="0.25">
      <c r="A33377" t="s">
        <v>0</v>
      </c>
      <c r="B33377">
        <v>133376</v>
      </c>
      <c r="C33377" s="2">
        <v>0.26904600000000001</v>
      </c>
      <c r="E33377" t="s">
        <v>1</v>
      </c>
      <c r="F33377">
        <v>133376</v>
      </c>
      <c r="G33377">
        <v>0.27551900000000001</v>
      </c>
      <c r="I33377" t="s">
        <v>2</v>
      </c>
      <c r="J33377">
        <v>133376</v>
      </c>
      <c r="K33377">
        <v>0.26929999999999998</v>
      </c>
    </row>
    <row r="33378" spans="1:11" x14ac:dyDescent="0.25">
      <c r="A33378" t="s">
        <v>0</v>
      </c>
      <c r="B33378">
        <v>133377</v>
      </c>
      <c r="C33378" s="2">
        <v>0.27008599999999999</v>
      </c>
      <c r="E33378" t="s">
        <v>1</v>
      </c>
      <c r="F33378">
        <v>133377</v>
      </c>
      <c r="G33378">
        <v>0.26793699999999998</v>
      </c>
      <c r="I33378" t="s">
        <v>2</v>
      </c>
      <c r="J33378">
        <v>133377</v>
      </c>
      <c r="K33378">
        <v>0.27297300000000002</v>
      </c>
    </row>
    <row r="33379" spans="1:11" x14ac:dyDescent="0.25">
      <c r="A33379" t="s">
        <v>0</v>
      </c>
      <c r="B33379">
        <v>133378</v>
      </c>
      <c r="C33379" s="2">
        <v>0.27810800000000002</v>
      </c>
      <c r="E33379" t="s">
        <v>1</v>
      </c>
      <c r="F33379">
        <v>133378</v>
      </c>
      <c r="G33379">
        <v>0.27041999999999999</v>
      </c>
      <c r="I33379" t="s">
        <v>2</v>
      </c>
      <c r="J33379">
        <v>133378</v>
      </c>
      <c r="K33379">
        <v>0.27135999999999999</v>
      </c>
    </row>
    <row r="33380" spans="1:11" x14ac:dyDescent="0.25">
      <c r="A33380" t="s">
        <v>0</v>
      </c>
      <c r="B33380">
        <v>133379</v>
      </c>
      <c r="C33380" s="2">
        <v>0.29960700000000001</v>
      </c>
      <c r="E33380" t="s">
        <v>1</v>
      </c>
      <c r="F33380">
        <v>133379</v>
      </c>
      <c r="G33380">
        <v>0.26644299999999999</v>
      </c>
      <c r="I33380" t="s">
        <v>2</v>
      </c>
      <c r="J33380">
        <v>133379</v>
      </c>
      <c r="K33380">
        <v>0.26832499999999998</v>
      </c>
    </row>
    <row r="33381" spans="1:11" x14ac:dyDescent="0.25">
      <c r="A33381" t="s">
        <v>0</v>
      </c>
      <c r="B33381">
        <v>133380</v>
      </c>
      <c r="C33381" s="2">
        <v>0.287551</v>
      </c>
      <c r="E33381" t="s">
        <v>1</v>
      </c>
      <c r="F33381">
        <v>133380</v>
      </c>
      <c r="G33381">
        <v>0.27758100000000002</v>
      </c>
      <c r="I33381" t="s">
        <v>2</v>
      </c>
      <c r="J33381">
        <v>133380</v>
      </c>
      <c r="K33381">
        <v>0.271312</v>
      </c>
    </row>
    <row r="33382" spans="1:11" x14ac:dyDescent="0.25">
      <c r="A33382" t="s">
        <v>0</v>
      </c>
      <c r="B33382">
        <v>133381</v>
      </c>
      <c r="C33382" s="2">
        <v>0.292375</v>
      </c>
      <c r="E33382" t="s">
        <v>1</v>
      </c>
      <c r="F33382">
        <v>133381</v>
      </c>
      <c r="G33382">
        <v>0.25943300000000002</v>
      </c>
      <c r="I33382" t="s">
        <v>2</v>
      </c>
      <c r="J33382">
        <v>133381</v>
      </c>
      <c r="K33382">
        <v>0.26371299999999998</v>
      </c>
    </row>
    <row r="33383" spans="1:11" x14ac:dyDescent="0.25">
      <c r="A33383" t="s">
        <v>0</v>
      </c>
      <c r="B33383">
        <v>133382</v>
      </c>
      <c r="C33383" s="2">
        <v>0.26763500000000001</v>
      </c>
      <c r="E33383" t="s">
        <v>1</v>
      </c>
      <c r="F33383">
        <v>133382</v>
      </c>
      <c r="G33383">
        <v>0.27332499999999998</v>
      </c>
      <c r="I33383" t="s">
        <v>2</v>
      </c>
      <c r="J33383">
        <v>133382</v>
      </c>
      <c r="K33383">
        <v>0.27541900000000002</v>
      </c>
    </row>
    <row r="33384" spans="1:11" x14ac:dyDescent="0.25">
      <c r="A33384" t="s">
        <v>0</v>
      </c>
      <c r="B33384">
        <v>133383</v>
      </c>
      <c r="C33384" s="2">
        <v>0.27146999999999999</v>
      </c>
      <c r="E33384" t="s">
        <v>1</v>
      </c>
      <c r="F33384">
        <v>133383</v>
      </c>
      <c r="G33384">
        <v>0.26092500000000002</v>
      </c>
      <c r="I33384" t="s">
        <v>2</v>
      </c>
      <c r="J33384">
        <v>133383</v>
      </c>
      <c r="K33384">
        <v>0.26992899999999997</v>
      </c>
    </row>
    <row r="33385" spans="1:11" x14ac:dyDescent="0.25">
      <c r="A33385" t="s">
        <v>0</v>
      </c>
      <c r="B33385">
        <v>133384</v>
      </c>
      <c r="C33385" s="2">
        <v>0.27214300000000002</v>
      </c>
      <c r="E33385" t="s">
        <v>1</v>
      </c>
      <c r="F33385">
        <v>133384</v>
      </c>
      <c r="G33385">
        <v>0.26932800000000001</v>
      </c>
      <c r="I33385" t="s">
        <v>2</v>
      </c>
      <c r="J33385">
        <v>133384</v>
      </c>
      <c r="K33385">
        <v>0.27167799999999998</v>
      </c>
    </row>
    <row r="33386" spans="1:11" x14ac:dyDescent="0.25">
      <c r="A33386" t="s">
        <v>0</v>
      </c>
      <c r="B33386">
        <v>133385</v>
      </c>
      <c r="C33386" s="2">
        <v>0.26901199999999997</v>
      </c>
      <c r="E33386" t="s">
        <v>1</v>
      </c>
      <c r="F33386">
        <v>133385</v>
      </c>
      <c r="G33386">
        <v>0.26482800000000001</v>
      </c>
      <c r="I33386" t="s">
        <v>2</v>
      </c>
      <c r="J33386">
        <v>133385</v>
      </c>
      <c r="K33386">
        <v>0.26726800000000001</v>
      </c>
    </row>
    <row r="33387" spans="1:11" x14ac:dyDescent="0.25">
      <c r="A33387" t="s">
        <v>0</v>
      </c>
      <c r="B33387">
        <v>133386</v>
      </c>
      <c r="C33387" s="2">
        <v>0.27088499999999999</v>
      </c>
      <c r="E33387" t="s">
        <v>1</v>
      </c>
      <c r="F33387">
        <v>133386</v>
      </c>
      <c r="G33387">
        <v>0.283883</v>
      </c>
      <c r="I33387" t="s">
        <v>2</v>
      </c>
      <c r="J33387">
        <v>133386</v>
      </c>
      <c r="K33387">
        <v>0.26677600000000001</v>
      </c>
    </row>
    <row r="33388" spans="1:11" x14ac:dyDescent="0.25">
      <c r="A33388" t="s">
        <v>0</v>
      </c>
      <c r="B33388">
        <v>133387</v>
      </c>
      <c r="C33388" s="2">
        <v>0.26390799999999998</v>
      </c>
      <c r="E33388" t="s">
        <v>1</v>
      </c>
      <c r="F33388">
        <v>133387</v>
      </c>
      <c r="G33388">
        <v>0.28652300000000003</v>
      </c>
      <c r="I33388" t="s">
        <v>2</v>
      </c>
      <c r="J33388">
        <v>133387</v>
      </c>
      <c r="K33388">
        <v>0.27216200000000002</v>
      </c>
    </row>
    <row r="33389" spans="1:11" x14ac:dyDescent="0.25">
      <c r="A33389" t="s">
        <v>0</v>
      </c>
      <c r="B33389">
        <v>133388</v>
      </c>
      <c r="C33389" s="2">
        <v>0.27906999999999998</v>
      </c>
      <c r="E33389" t="s">
        <v>1</v>
      </c>
      <c r="F33389">
        <v>133388</v>
      </c>
      <c r="G33389">
        <v>0.280003</v>
      </c>
      <c r="I33389" t="s">
        <v>2</v>
      </c>
      <c r="J33389">
        <v>133388</v>
      </c>
      <c r="K33389">
        <v>0.263096</v>
      </c>
    </row>
    <row r="33390" spans="1:11" x14ac:dyDescent="0.25">
      <c r="A33390" t="s">
        <v>0</v>
      </c>
      <c r="B33390">
        <v>133389</v>
      </c>
      <c r="C33390" s="2">
        <v>0.26645799999999997</v>
      </c>
      <c r="E33390" t="s">
        <v>1</v>
      </c>
      <c r="F33390">
        <v>133389</v>
      </c>
      <c r="G33390">
        <v>0.27667999999999998</v>
      </c>
      <c r="I33390" t="s">
        <v>2</v>
      </c>
      <c r="J33390">
        <v>133389</v>
      </c>
      <c r="K33390">
        <v>0.26647199999999999</v>
      </c>
    </row>
    <row r="33391" spans="1:11" x14ac:dyDescent="0.25">
      <c r="A33391" t="s">
        <v>0</v>
      </c>
      <c r="B33391">
        <v>133390</v>
      </c>
      <c r="C33391" s="2">
        <v>0.27788000000000002</v>
      </c>
      <c r="E33391" t="s">
        <v>1</v>
      </c>
      <c r="F33391">
        <v>133390</v>
      </c>
      <c r="G33391">
        <v>0.278586</v>
      </c>
      <c r="I33391" t="s">
        <v>2</v>
      </c>
      <c r="J33391">
        <v>133390</v>
      </c>
      <c r="K33391">
        <v>0.260766</v>
      </c>
    </row>
    <row r="33392" spans="1:11" x14ac:dyDescent="0.25">
      <c r="A33392" t="s">
        <v>0</v>
      </c>
      <c r="B33392">
        <v>133391</v>
      </c>
      <c r="C33392" s="2">
        <v>0.27386899999999997</v>
      </c>
      <c r="E33392" t="s">
        <v>1</v>
      </c>
      <c r="F33392">
        <v>133391</v>
      </c>
      <c r="G33392">
        <v>0.26801900000000001</v>
      </c>
      <c r="I33392" t="s">
        <v>2</v>
      </c>
      <c r="J33392">
        <v>133391</v>
      </c>
      <c r="K33392">
        <v>0.265069</v>
      </c>
    </row>
    <row r="33393" spans="1:11" x14ac:dyDescent="0.25">
      <c r="A33393" t="s">
        <v>0</v>
      </c>
      <c r="B33393">
        <v>133392</v>
      </c>
      <c r="C33393" s="2">
        <v>0.27433200000000002</v>
      </c>
      <c r="E33393" t="s">
        <v>1</v>
      </c>
      <c r="F33393">
        <v>133392</v>
      </c>
      <c r="G33393">
        <v>0.27816999999999997</v>
      </c>
      <c r="I33393" t="s">
        <v>2</v>
      </c>
      <c r="J33393">
        <v>133392</v>
      </c>
      <c r="K33393">
        <v>0.27202799999999999</v>
      </c>
    </row>
    <row r="33394" spans="1:11" x14ac:dyDescent="0.25">
      <c r="A33394" t="s">
        <v>0</v>
      </c>
      <c r="B33394">
        <v>133393</v>
      </c>
      <c r="C33394" s="2">
        <v>0.27153899999999997</v>
      </c>
      <c r="E33394" t="s">
        <v>1</v>
      </c>
      <c r="F33394">
        <v>133393</v>
      </c>
      <c r="G33394">
        <v>0.267488</v>
      </c>
      <c r="I33394" t="s">
        <v>2</v>
      </c>
      <c r="J33394">
        <v>133393</v>
      </c>
      <c r="K33394">
        <v>0.26446399999999998</v>
      </c>
    </row>
    <row r="33395" spans="1:11" x14ac:dyDescent="0.25">
      <c r="A33395" t="s">
        <v>0</v>
      </c>
      <c r="B33395">
        <v>133394</v>
      </c>
      <c r="C33395" s="2">
        <v>0.26817400000000002</v>
      </c>
      <c r="E33395" t="s">
        <v>1</v>
      </c>
      <c r="F33395">
        <v>133394</v>
      </c>
      <c r="G33395">
        <v>0.26494499999999999</v>
      </c>
      <c r="I33395" t="s">
        <v>2</v>
      </c>
      <c r="J33395">
        <v>133394</v>
      </c>
      <c r="K33395">
        <v>0.28491300000000003</v>
      </c>
    </row>
    <row r="33396" spans="1:11" x14ac:dyDescent="0.25">
      <c r="A33396" t="s">
        <v>0</v>
      </c>
      <c r="B33396">
        <v>133395</v>
      </c>
      <c r="C33396" s="2">
        <v>0.28360999999999997</v>
      </c>
      <c r="E33396" t="s">
        <v>1</v>
      </c>
      <c r="F33396">
        <v>133395</v>
      </c>
      <c r="G33396">
        <v>0.28551599999999999</v>
      </c>
      <c r="I33396" t="s">
        <v>2</v>
      </c>
      <c r="J33396">
        <v>133395</v>
      </c>
      <c r="K33396">
        <v>0.28559800000000002</v>
      </c>
    </row>
    <row r="33397" spans="1:11" x14ac:dyDescent="0.25">
      <c r="A33397" t="s">
        <v>0</v>
      </c>
      <c r="B33397">
        <v>133396</v>
      </c>
      <c r="C33397" s="2">
        <v>0.29447200000000001</v>
      </c>
      <c r="E33397" t="s">
        <v>1</v>
      </c>
      <c r="F33397">
        <v>133396</v>
      </c>
      <c r="G33397">
        <v>0.27596900000000002</v>
      </c>
      <c r="I33397" t="s">
        <v>2</v>
      </c>
      <c r="J33397">
        <v>133396</v>
      </c>
      <c r="K33397">
        <v>0.27993499999999999</v>
      </c>
    </row>
    <row r="33398" spans="1:11" x14ac:dyDescent="0.25">
      <c r="A33398" t="s">
        <v>0</v>
      </c>
      <c r="B33398">
        <v>133397</v>
      </c>
      <c r="C33398" s="2">
        <v>0.27534799999999998</v>
      </c>
      <c r="E33398" t="s">
        <v>1</v>
      </c>
      <c r="F33398">
        <v>133397</v>
      </c>
      <c r="G33398">
        <v>0.275843</v>
      </c>
      <c r="I33398" t="s">
        <v>2</v>
      </c>
      <c r="J33398">
        <v>133397</v>
      </c>
      <c r="K33398">
        <v>0.28310000000000002</v>
      </c>
    </row>
    <row r="33399" spans="1:11" x14ac:dyDescent="0.25">
      <c r="A33399" t="s">
        <v>0</v>
      </c>
      <c r="B33399">
        <v>133398</v>
      </c>
      <c r="C33399" s="2">
        <v>0.26598899999999998</v>
      </c>
      <c r="E33399" t="s">
        <v>1</v>
      </c>
      <c r="F33399">
        <v>133398</v>
      </c>
      <c r="G33399">
        <v>0.27657100000000001</v>
      </c>
      <c r="I33399" t="s">
        <v>2</v>
      </c>
      <c r="J33399">
        <v>133398</v>
      </c>
      <c r="K33399">
        <v>0.267598</v>
      </c>
    </row>
    <row r="33400" spans="1:11" x14ac:dyDescent="0.25">
      <c r="A33400" t="s">
        <v>0</v>
      </c>
      <c r="B33400">
        <v>133399</v>
      </c>
      <c r="C33400" s="2">
        <v>0.27850599999999998</v>
      </c>
      <c r="E33400" t="s">
        <v>1</v>
      </c>
      <c r="F33400">
        <v>133399</v>
      </c>
      <c r="G33400">
        <v>0.28001399999999999</v>
      </c>
      <c r="I33400" t="s">
        <v>2</v>
      </c>
      <c r="J33400">
        <v>133399</v>
      </c>
      <c r="K33400">
        <v>0.27055800000000002</v>
      </c>
    </row>
    <row r="33401" spans="1:11" x14ac:dyDescent="0.25">
      <c r="A33401" t="s">
        <v>0</v>
      </c>
      <c r="B33401">
        <v>133400</v>
      </c>
      <c r="C33401" s="2">
        <v>0.28972300000000001</v>
      </c>
      <c r="E33401" t="s">
        <v>1</v>
      </c>
      <c r="F33401">
        <v>133400</v>
      </c>
      <c r="G33401">
        <v>0.27215</v>
      </c>
      <c r="I33401" t="s">
        <v>2</v>
      </c>
      <c r="J33401">
        <v>133400</v>
      </c>
      <c r="K33401">
        <v>0.26939299999999999</v>
      </c>
    </row>
    <row r="33402" spans="1:11" x14ac:dyDescent="0.25">
      <c r="A33402" t="s">
        <v>0</v>
      </c>
      <c r="B33402">
        <v>133401</v>
      </c>
      <c r="C33402" s="2">
        <v>0.26388099999999998</v>
      </c>
      <c r="E33402" t="s">
        <v>1</v>
      </c>
      <c r="F33402">
        <v>133401</v>
      </c>
      <c r="G33402">
        <v>0.27005400000000002</v>
      </c>
      <c r="I33402" t="s">
        <v>2</v>
      </c>
      <c r="J33402">
        <v>133401</v>
      </c>
      <c r="K33402">
        <v>0.26083899999999999</v>
      </c>
    </row>
    <row r="33403" spans="1:11" x14ac:dyDescent="0.25">
      <c r="A33403" t="s">
        <v>0</v>
      </c>
      <c r="B33403">
        <v>133402</v>
      </c>
      <c r="C33403" s="2">
        <v>0.28223599999999999</v>
      </c>
      <c r="E33403" t="s">
        <v>1</v>
      </c>
      <c r="F33403">
        <v>133402</v>
      </c>
      <c r="G33403">
        <v>0.27468799999999999</v>
      </c>
      <c r="I33403" t="s">
        <v>2</v>
      </c>
      <c r="J33403">
        <v>133402</v>
      </c>
      <c r="K33403">
        <v>0.26344200000000001</v>
      </c>
    </row>
    <row r="33404" spans="1:11" x14ac:dyDescent="0.25">
      <c r="A33404" t="s">
        <v>0</v>
      </c>
      <c r="B33404">
        <v>133403</v>
      </c>
      <c r="C33404" s="2">
        <v>0.28778700000000002</v>
      </c>
      <c r="E33404" t="s">
        <v>1</v>
      </c>
      <c r="F33404">
        <v>133403</v>
      </c>
      <c r="G33404">
        <v>0.26433800000000002</v>
      </c>
      <c r="I33404" t="s">
        <v>2</v>
      </c>
      <c r="J33404">
        <v>133403</v>
      </c>
      <c r="K33404">
        <v>0.263409</v>
      </c>
    </row>
    <row r="33405" spans="1:11" x14ac:dyDescent="0.25">
      <c r="A33405" t="s">
        <v>0</v>
      </c>
      <c r="B33405">
        <v>133404</v>
      </c>
      <c r="C33405" s="2">
        <v>0.289715</v>
      </c>
      <c r="E33405" t="s">
        <v>1</v>
      </c>
      <c r="F33405">
        <v>133404</v>
      </c>
      <c r="G33405">
        <v>0.30086099999999999</v>
      </c>
      <c r="I33405" t="s">
        <v>2</v>
      </c>
      <c r="J33405">
        <v>133404</v>
      </c>
      <c r="K33405">
        <v>0.26803700000000003</v>
      </c>
    </row>
    <row r="33406" spans="1:11" x14ac:dyDescent="0.25">
      <c r="A33406" t="s">
        <v>0</v>
      </c>
      <c r="B33406">
        <v>133405</v>
      </c>
      <c r="C33406" s="2">
        <v>0.28401700000000002</v>
      </c>
      <c r="E33406" t="s">
        <v>1</v>
      </c>
      <c r="F33406">
        <v>133405</v>
      </c>
      <c r="G33406">
        <v>0.26068799999999998</v>
      </c>
      <c r="I33406" t="s">
        <v>2</v>
      </c>
      <c r="J33406">
        <v>133405</v>
      </c>
      <c r="K33406">
        <v>0.26503900000000002</v>
      </c>
    </row>
    <row r="33407" spans="1:11" x14ac:dyDescent="0.25">
      <c r="A33407" t="s">
        <v>0</v>
      </c>
      <c r="B33407">
        <v>133406</v>
      </c>
      <c r="C33407" s="2">
        <v>0.27634199999999998</v>
      </c>
      <c r="E33407" t="s">
        <v>1</v>
      </c>
      <c r="F33407">
        <v>133406</v>
      </c>
      <c r="G33407">
        <v>0.272227</v>
      </c>
      <c r="I33407" t="s">
        <v>2</v>
      </c>
      <c r="J33407">
        <v>133406</v>
      </c>
      <c r="K33407">
        <v>0.27534900000000001</v>
      </c>
    </row>
    <row r="33408" spans="1:11" x14ac:dyDescent="0.25">
      <c r="A33408" t="s">
        <v>0</v>
      </c>
      <c r="B33408">
        <v>133407</v>
      </c>
      <c r="C33408" s="2">
        <v>0.27940799999999999</v>
      </c>
      <c r="E33408" t="s">
        <v>1</v>
      </c>
      <c r="F33408">
        <v>133407</v>
      </c>
      <c r="G33408">
        <v>0.27526499999999998</v>
      </c>
      <c r="I33408" t="s">
        <v>2</v>
      </c>
      <c r="J33408">
        <v>133407</v>
      </c>
      <c r="K33408">
        <v>0.26960400000000001</v>
      </c>
    </row>
    <row r="33409" spans="1:11" x14ac:dyDescent="0.25">
      <c r="A33409" t="s">
        <v>0</v>
      </c>
      <c r="B33409">
        <v>133408</v>
      </c>
      <c r="C33409" s="2">
        <v>0.29105599999999998</v>
      </c>
      <c r="E33409" t="s">
        <v>1</v>
      </c>
      <c r="F33409">
        <v>133408</v>
      </c>
      <c r="G33409">
        <v>0.26780700000000002</v>
      </c>
      <c r="I33409" t="s">
        <v>2</v>
      </c>
      <c r="J33409">
        <v>133408</v>
      </c>
      <c r="K33409">
        <v>0.26655499999999999</v>
      </c>
    </row>
    <row r="33410" spans="1:11" x14ac:dyDescent="0.25">
      <c r="A33410" t="s">
        <v>0</v>
      </c>
      <c r="B33410">
        <v>133409</v>
      </c>
      <c r="C33410" s="2">
        <v>0.26088699999999998</v>
      </c>
      <c r="E33410" t="s">
        <v>1</v>
      </c>
      <c r="F33410">
        <v>133409</v>
      </c>
      <c r="G33410">
        <v>0.273447</v>
      </c>
      <c r="I33410" t="s">
        <v>2</v>
      </c>
      <c r="J33410">
        <v>133409</v>
      </c>
      <c r="K33410">
        <v>0.271513</v>
      </c>
    </row>
    <row r="33411" spans="1:11" x14ac:dyDescent="0.25">
      <c r="A33411" t="s">
        <v>0</v>
      </c>
      <c r="B33411">
        <v>133410</v>
      </c>
      <c r="C33411" s="2">
        <v>0.26316000000000001</v>
      </c>
      <c r="E33411" t="s">
        <v>1</v>
      </c>
      <c r="F33411">
        <v>133410</v>
      </c>
      <c r="G33411">
        <v>0.27738600000000002</v>
      </c>
      <c r="I33411" t="s">
        <v>2</v>
      </c>
      <c r="J33411">
        <v>133410</v>
      </c>
      <c r="K33411">
        <v>0.26470500000000002</v>
      </c>
    </row>
    <row r="33412" spans="1:11" x14ac:dyDescent="0.25">
      <c r="A33412" t="s">
        <v>0</v>
      </c>
      <c r="B33412">
        <v>133411</v>
      </c>
      <c r="C33412" s="2">
        <v>0.26460800000000001</v>
      </c>
      <c r="E33412" t="s">
        <v>1</v>
      </c>
      <c r="F33412">
        <v>133411</v>
      </c>
      <c r="G33412">
        <v>0.27653100000000003</v>
      </c>
      <c r="I33412" t="s">
        <v>2</v>
      </c>
      <c r="J33412">
        <v>133411</v>
      </c>
      <c r="K33412">
        <v>0.26890399999999998</v>
      </c>
    </row>
    <row r="33413" spans="1:11" x14ac:dyDescent="0.25">
      <c r="A33413" t="s">
        <v>0</v>
      </c>
      <c r="B33413">
        <v>133412</v>
      </c>
      <c r="C33413" s="2">
        <v>0.28293000000000001</v>
      </c>
      <c r="E33413" t="s">
        <v>1</v>
      </c>
      <c r="F33413">
        <v>133412</v>
      </c>
      <c r="G33413">
        <v>0.31773499999999999</v>
      </c>
      <c r="I33413" t="s">
        <v>2</v>
      </c>
      <c r="J33413">
        <v>133412</v>
      </c>
      <c r="K33413">
        <v>0.26547999999999999</v>
      </c>
    </row>
    <row r="33414" spans="1:11" x14ac:dyDescent="0.25">
      <c r="A33414" t="s">
        <v>0</v>
      </c>
      <c r="B33414">
        <v>133413</v>
      </c>
      <c r="C33414" s="2">
        <v>0.28048600000000001</v>
      </c>
      <c r="E33414" t="s">
        <v>1</v>
      </c>
      <c r="F33414">
        <v>133413</v>
      </c>
      <c r="G33414">
        <v>0.28523199999999999</v>
      </c>
      <c r="I33414" t="s">
        <v>2</v>
      </c>
      <c r="J33414">
        <v>133413</v>
      </c>
      <c r="K33414">
        <v>0.26559899999999997</v>
      </c>
    </row>
    <row r="33415" spans="1:11" x14ac:dyDescent="0.25">
      <c r="A33415" t="s">
        <v>0</v>
      </c>
      <c r="B33415">
        <v>133414</v>
      </c>
      <c r="C33415" s="2">
        <v>0.26453500000000002</v>
      </c>
      <c r="E33415" t="s">
        <v>1</v>
      </c>
      <c r="F33415">
        <v>133414</v>
      </c>
      <c r="G33415">
        <v>0.27818700000000002</v>
      </c>
      <c r="I33415" t="s">
        <v>2</v>
      </c>
      <c r="J33415">
        <v>133414</v>
      </c>
      <c r="K33415">
        <v>0.26959</v>
      </c>
    </row>
    <row r="33416" spans="1:11" x14ac:dyDescent="0.25">
      <c r="A33416" t="s">
        <v>0</v>
      </c>
      <c r="B33416">
        <v>133415</v>
      </c>
      <c r="C33416" s="2">
        <v>0.29452499999999998</v>
      </c>
      <c r="E33416" t="s">
        <v>1</v>
      </c>
      <c r="F33416">
        <v>133415</v>
      </c>
      <c r="G33416">
        <v>0.29312700000000003</v>
      </c>
      <c r="I33416" t="s">
        <v>2</v>
      </c>
      <c r="J33416">
        <v>133415</v>
      </c>
      <c r="K33416">
        <v>0.26075599999999999</v>
      </c>
    </row>
    <row r="33417" spans="1:11" x14ac:dyDescent="0.25">
      <c r="A33417" t="s">
        <v>0</v>
      </c>
      <c r="B33417">
        <v>133416</v>
      </c>
      <c r="C33417" s="2">
        <v>0.273897</v>
      </c>
      <c r="E33417" t="s">
        <v>1</v>
      </c>
      <c r="F33417">
        <v>133416</v>
      </c>
      <c r="G33417">
        <v>0.27095799999999998</v>
      </c>
      <c r="I33417" t="s">
        <v>2</v>
      </c>
      <c r="J33417">
        <v>133416</v>
      </c>
      <c r="K33417">
        <v>0.27223000000000003</v>
      </c>
    </row>
    <row r="33418" spans="1:11" x14ac:dyDescent="0.25">
      <c r="A33418" t="s">
        <v>0</v>
      </c>
      <c r="B33418">
        <v>133417</v>
      </c>
      <c r="C33418" s="2">
        <v>0.297234</v>
      </c>
      <c r="E33418" t="s">
        <v>1</v>
      </c>
      <c r="F33418">
        <v>133417</v>
      </c>
      <c r="G33418">
        <v>0.27170899999999998</v>
      </c>
      <c r="I33418" t="s">
        <v>2</v>
      </c>
      <c r="J33418">
        <v>133417</v>
      </c>
      <c r="K33418">
        <v>0.26296700000000001</v>
      </c>
    </row>
    <row r="33419" spans="1:11" x14ac:dyDescent="0.25">
      <c r="A33419" t="s">
        <v>0</v>
      </c>
      <c r="B33419">
        <v>133418</v>
      </c>
      <c r="C33419" s="2">
        <v>0.27448899999999998</v>
      </c>
      <c r="E33419" t="s">
        <v>1</v>
      </c>
      <c r="F33419">
        <v>133418</v>
      </c>
      <c r="G33419">
        <v>0.264905</v>
      </c>
      <c r="I33419" t="s">
        <v>2</v>
      </c>
      <c r="J33419">
        <v>133418</v>
      </c>
      <c r="K33419">
        <v>0.27038699999999999</v>
      </c>
    </row>
    <row r="33420" spans="1:11" x14ac:dyDescent="0.25">
      <c r="A33420" t="s">
        <v>0</v>
      </c>
      <c r="B33420">
        <v>133419</v>
      </c>
      <c r="C33420" s="2">
        <v>0.27745599999999998</v>
      </c>
      <c r="E33420" t="s">
        <v>1</v>
      </c>
      <c r="F33420">
        <v>133419</v>
      </c>
      <c r="G33420">
        <v>0.28103499999999998</v>
      </c>
      <c r="I33420" t="s">
        <v>2</v>
      </c>
      <c r="J33420">
        <v>133419</v>
      </c>
      <c r="K33420">
        <v>0.27516699999999999</v>
      </c>
    </row>
    <row r="33421" spans="1:11" x14ac:dyDescent="0.25">
      <c r="A33421" t="s">
        <v>0</v>
      </c>
      <c r="B33421">
        <v>133420</v>
      </c>
      <c r="C33421" s="2">
        <v>0.26682800000000001</v>
      </c>
      <c r="E33421" t="s">
        <v>1</v>
      </c>
      <c r="F33421">
        <v>133420</v>
      </c>
      <c r="G33421">
        <v>0.27418199999999998</v>
      </c>
      <c r="I33421" t="s">
        <v>2</v>
      </c>
      <c r="J33421">
        <v>133420</v>
      </c>
      <c r="K33421">
        <v>0.27583999999999997</v>
      </c>
    </row>
    <row r="33422" spans="1:11" x14ac:dyDescent="0.25">
      <c r="A33422" t="s">
        <v>0</v>
      </c>
      <c r="B33422">
        <v>133421</v>
      </c>
      <c r="C33422" s="2">
        <v>0.27179999999999999</v>
      </c>
      <c r="E33422" t="s">
        <v>1</v>
      </c>
      <c r="F33422">
        <v>133421</v>
      </c>
      <c r="G33422">
        <v>0.26776899999999998</v>
      </c>
      <c r="I33422" t="s">
        <v>2</v>
      </c>
      <c r="J33422">
        <v>133421</v>
      </c>
      <c r="K33422">
        <v>0.27657700000000002</v>
      </c>
    </row>
    <row r="33423" spans="1:11" x14ac:dyDescent="0.25">
      <c r="A33423" t="s">
        <v>0</v>
      </c>
      <c r="B33423">
        <v>133422</v>
      </c>
      <c r="C33423" s="2">
        <v>0.27455200000000002</v>
      </c>
      <c r="E33423" t="s">
        <v>1</v>
      </c>
      <c r="F33423">
        <v>133422</v>
      </c>
      <c r="G33423">
        <v>0.26729999999999998</v>
      </c>
      <c r="I33423" t="s">
        <v>2</v>
      </c>
      <c r="J33423">
        <v>133422</v>
      </c>
      <c r="K33423">
        <v>0.26674599999999998</v>
      </c>
    </row>
    <row r="33424" spans="1:11" x14ac:dyDescent="0.25">
      <c r="A33424" t="s">
        <v>0</v>
      </c>
      <c r="B33424">
        <v>133423</v>
      </c>
      <c r="C33424" s="2">
        <v>0.26702399999999998</v>
      </c>
      <c r="E33424" t="s">
        <v>1</v>
      </c>
      <c r="F33424">
        <v>133423</v>
      </c>
      <c r="G33424">
        <v>0.27330500000000002</v>
      </c>
      <c r="I33424" t="s">
        <v>2</v>
      </c>
      <c r="J33424">
        <v>133423</v>
      </c>
      <c r="K33424">
        <v>0.26148500000000002</v>
      </c>
    </row>
    <row r="33425" spans="1:11" x14ac:dyDescent="0.25">
      <c r="A33425" t="s">
        <v>0</v>
      </c>
      <c r="B33425">
        <v>133424</v>
      </c>
      <c r="C33425" s="2">
        <v>0.27151599999999998</v>
      </c>
      <c r="E33425" t="s">
        <v>1</v>
      </c>
      <c r="F33425">
        <v>133424</v>
      </c>
      <c r="G33425">
        <v>0.28671099999999999</v>
      </c>
      <c r="I33425" t="s">
        <v>2</v>
      </c>
      <c r="J33425">
        <v>133424</v>
      </c>
      <c r="K33425">
        <v>0.268148</v>
      </c>
    </row>
    <row r="33426" spans="1:11" x14ac:dyDescent="0.25">
      <c r="A33426" t="s">
        <v>0</v>
      </c>
      <c r="B33426">
        <v>133425</v>
      </c>
      <c r="C33426" s="2">
        <v>0.26527200000000001</v>
      </c>
      <c r="E33426" t="s">
        <v>1</v>
      </c>
      <c r="F33426">
        <v>133425</v>
      </c>
      <c r="G33426">
        <v>0.271982</v>
      </c>
      <c r="I33426" t="s">
        <v>2</v>
      </c>
      <c r="J33426">
        <v>133425</v>
      </c>
      <c r="K33426">
        <v>0.26965600000000001</v>
      </c>
    </row>
    <row r="33427" spans="1:11" x14ac:dyDescent="0.25">
      <c r="A33427" t="s">
        <v>0</v>
      </c>
      <c r="B33427">
        <v>133426</v>
      </c>
      <c r="C33427" s="2">
        <v>0.270202</v>
      </c>
      <c r="E33427" t="s">
        <v>1</v>
      </c>
      <c r="F33427">
        <v>133426</v>
      </c>
      <c r="G33427">
        <v>0.26572699999999999</v>
      </c>
      <c r="I33427" t="s">
        <v>2</v>
      </c>
      <c r="J33427">
        <v>133426</v>
      </c>
      <c r="K33427">
        <v>0.27486699999999997</v>
      </c>
    </row>
    <row r="33428" spans="1:11" x14ac:dyDescent="0.25">
      <c r="A33428" t="s">
        <v>0</v>
      </c>
      <c r="B33428">
        <v>133427</v>
      </c>
      <c r="C33428" s="2">
        <v>0.28894500000000001</v>
      </c>
      <c r="E33428" t="s">
        <v>1</v>
      </c>
      <c r="F33428">
        <v>133427</v>
      </c>
      <c r="G33428">
        <v>0.28121699999999999</v>
      </c>
      <c r="I33428" t="s">
        <v>2</v>
      </c>
      <c r="J33428">
        <v>133427</v>
      </c>
      <c r="K33428">
        <v>0.26269199999999998</v>
      </c>
    </row>
    <row r="33429" spans="1:11" x14ac:dyDescent="0.25">
      <c r="A33429" t="s">
        <v>0</v>
      </c>
      <c r="B33429">
        <v>133428</v>
      </c>
      <c r="C33429" s="2">
        <v>0.28188099999999999</v>
      </c>
      <c r="E33429" t="s">
        <v>1</v>
      </c>
      <c r="F33429">
        <v>133428</v>
      </c>
      <c r="G33429">
        <v>0.26272800000000002</v>
      </c>
      <c r="I33429" t="s">
        <v>2</v>
      </c>
      <c r="J33429">
        <v>133428</v>
      </c>
      <c r="K33429">
        <v>0.26477600000000001</v>
      </c>
    </row>
    <row r="33430" spans="1:11" x14ac:dyDescent="0.25">
      <c r="A33430" t="s">
        <v>0</v>
      </c>
      <c r="B33430">
        <v>133429</v>
      </c>
      <c r="C33430" s="2">
        <v>0.27657100000000001</v>
      </c>
      <c r="E33430" t="s">
        <v>1</v>
      </c>
      <c r="F33430">
        <v>133429</v>
      </c>
      <c r="G33430">
        <v>0.272065</v>
      </c>
      <c r="I33430" t="s">
        <v>2</v>
      </c>
      <c r="J33430">
        <v>133429</v>
      </c>
      <c r="K33430">
        <v>0.26786900000000002</v>
      </c>
    </row>
    <row r="33431" spans="1:11" x14ac:dyDescent="0.25">
      <c r="A33431" t="s">
        <v>0</v>
      </c>
      <c r="B33431">
        <v>133430</v>
      </c>
      <c r="C33431" s="2">
        <v>0.27975800000000001</v>
      </c>
      <c r="E33431" t="s">
        <v>1</v>
      </c>
      <c r="F33431">
        <v>133430</v>
      </c>
      <c r="G33431">
        <v>0.270094</v>
      </c>
      <c r="I33431" t="s">
        <v>2</v>
      </c>
      <c r="J33431">
        <v>133430</v>
      </c>
      <c r="K33431">
        <v>0.26904899999999998</v>
      </c>
    </row>
    <row r="33432" spans="1:11" x14ac:dyDescent="0.25">
      <c r="A33432" t="s">
        <v>0</v>
      </c>
      <c r="B33432">
        <v>133431</v>
      </c>
      <c r="C33432" s="2">
        <v>0.268316</v>
      </c>
      <c r="E33432" t="s">
        <v>1</v>
      </c>
      <c r="F33432">
        <v>133431</v>
      </c>
      <c r="G33432">
        <v>0.27237800000000001</v>
      </c>
      <c r="I33432" t="s">
        <v>2</v>
      </c>
      <c r="J33432">
        <v>133431</v>
      </c>
      <c r="K33432">
        <v>0.28503899999999999</v>
      </c>
    </row>
    <row r="33433" spans="1:11" x14ac:dyDescent="0.25">
      <c r="A33433" t="s">
        <v>0</v>
      </c>
      <c r="B33433">
        <v>133432</v>
      </c>
      <c r="C33433" s="2">
        <v>0.26715699999999998</v>
      </c>
      <c r="E33433" t="s">
        <v>1</v>
      </c>
      <c r="F33433">
        <v>133432</v>
      </c>
      <c r="G33433">
        <v>0.26151600000000003</v>
      </c>
      <c r="I33433" t="s">
        <v>2</v>
      </c>
      <c r="J33433">
        <v>133432</v>
      </c>
      <c r="K33433">
        <v>0.28291300000000003</v>
      </c>
    </row>
    <row r="33434" spans="1:11" x14ac:dyDescent="0.25">
      <c r="A33434" t="s">
        <v>0</v>
      </c>
      <c r="B33434">
        <v>133433</v>
      </c>
      <c r="C33434" s="2">
        <v>0.262652</v>
      </c>
      <c r="E33434" t="s">
        <v>1</v>
      </c>
      <c r="F33434">
        <v>133433</v>
      </c>
      <c r="G33434">
        <v>0.26766699999999999</v>
      </c>
      <c r="I33434" t="s">
        <v>2</v>
      </c>
      <c r="J33434">
        <v>133433</v>
      </c>
      <c r="K33434">
        <v>0.27274999999999999</v>
      </c>
    </row>
    <row r="33435" spans="1:11" x14ac:dyDescent="0.25">
      <c r="A33435" t="s">
        <v>0</v>
      </c>
      <c r="B33435">
        <v>133434</v>
      </c>
      <c r="C33435" s="2">
        <v>0.26802199999999998</v>
      </c>
      <c r="E33435" t="s">
        <v>1</v>
      </c>
      <c r="F33435">
        <v>133434</v>
      </c>
      <c r="G33435">
        <v>0.26969199999999999</v>
      </c>
      <c r="I33435" t="s">
        <v>2</v>
      </c>
      <c r="J33435">
        <v>133434</v>
      </c>
      <c r="K33435">
        <v>0.26516600000000001</v>
      </c>
    </row>
    <row r="33436" spans="1:11" x14ac:dyDescent="0.25">
      <c r="A33436" t="s">
        <v>0</v>
      </c>
      <c r="B33436">
        <v>133435</v>
      </c>
      <c r="C33436" s="2">
        <v>0.27160400000000001</v>
      </c>
      <c r="E33436" t="s">
        <v>1</v>
      </c>
      <c r="F33436">
        <v>133435</v>
      </c>
      <c r="G33436">
        <v>0.27091399999999999</v>
      </c>
      <c r="I33436" t="s">
        <v>2</v>
      </c>
      <c r="J33436">
        <v>133435</v>
      </c>
      <c r="K33436">
        <v>0.26552999999999999</v>
      </c>
    </row>
    <row r="33437" spans="1:11" x14ac:dyDescent="0.25">
      <c r="A33437" t="s">
        <v>0</v>
      </c>
      <c r="B33437">
        <v>133436</v>
      </c>
      <c r="C33437" s="2">
        <v>0.270208</v>
      </c>
      <c r="E33437" t="s">
        <v>1</v>
      </c>
      <c r="F33437">
        <v>133436</v>
      </c>
      <c r="G33437">
        <v>0.27912399999999998</v>
      </c>
      <c r="I33437" t="s">
        <v>2</v>
      </c>
      <c r="J33437">
        <v>133436</v>
      </c>
      <c r="K33437">
        <v>0.26696500000000001</v>
      </c>
    </row>
    <row r="33438" spans="1:11" x14ac:dyDescent="0.25">
      <c r="A33438" t="s">
        <v>0</v>
      </c>
      <c r="B33438">
        <v>133437</v>
      </c>
      <c r="C33438" s="2">
        <v>0.27670600000000001</v>
      </c>
      <c r="E33438" t="s">
        <v>1</v>
      </c>
      <c r="F33438">
        <v>133437</v>
      </c>
      <c r="G33438">
        <v>0.27322000000000002</v>
      </c>
      <c r="I33438" t="s">
        <v>2</v>
      </c>
      <c r="J33438">
        <v>133437</v>
      </c>
      <c r="K33438">
        <v>0.27196599999999999</v>
      </c>
    </row>
    <row r="33439" spans="1:11" x14ac:dyDescent="0.25">
      <c r="A33439" t="s">
        <v>0</v>
      </c>
      <c r="B33439">
        <v>133438</v>
      </c>
      <c r="C33439" s="2">
        <v>0.26998800000000001</v>
      </c>
      <c r="E33439" t="s">
        <v>1</v>
      </c>
      <c r="F33439">
        <v>133438</v>
      </c>
      <c r="G33439">
        <v>0.28177999999999997</v>
      </c>
      <c r="I33439" t="s">
        <v>2</v>
      </c>
      <c r="J33439">
        <v>133438</v>
      </c>
      <c r="K33439">
        <v>0.26555000000000001</v>
      </c>
    </row>
    <row r="33440" spans="1:11" x14ac:dyDescent="0.25">
      <c r="A33440" t="s">
        <v>0</v>
      </c>
      <c r="B33440">
        <v>133439</v>
      </c>
      <c r="C33440" s="2">
        <v>0.279192</v>
      </c>
      <c r="E33440" t="s">
        <v>1</v>
      </c>
      <c r="F33440">
        <v>133439</v>
      </c>
      <c r="G33440">
        <v>0.28001599999999999</v>
      </c>
      <c r="I33440" t="s">
        <v>2</v>
      </c>
      <c r="J33440">
        <v>133439</v>
      </c>
      <c r="K33440">
        <v>0.266125</v>
      </c>
    </row>
    <row r="33441" spans="1:11" x14ac:dyDescent="0.25">
      <c r="A33441" t="s">
        <v>0</v>
      </c>
      <c r="B33441">
        <v>133440</v>
      </c>
      <c r="C33441" s="2">
        <v>0.282412</v>
      </c>
      <c r="E33441" t="s">
        <v>1</v>
      </c>
      <c r="F33441">
        <v>133440</v>
      </c>
      <c r="G33441">
        <v>0.26619300000000001</v>
      </c>
      <c r="I33441" t="s">
        <v>2</v>
      </c>
      <c r="J33441">
        <v>133440</v>
      </c>
      <c r="K33441">
        <v>0.26732299999999998</v>
      </c>
    </row>
    <row r="33442" spans="1:11" x14ac:dyDescent="0.25">
      <c r="A33442" t="s">
        <v>0</v>
      </c>
      <c r="B33442">
        <v>133441</v>
      </c>
      <c r="C33442" s="2">
        <v>0.272455</v>
      </c>
      <c r="E33442" t="s">
        <v>1</v>
      </c>
      <c r="F33442">
        <v>133441</v>
      </c>
      <c r="G33442">
        <v>0.27730500000000002</v>
      </c>
      <c r="I33442" t="s">
        <v>2</v>
      </c>
      <c r="J33442">
        <v>133441</v>
      </c>
      <c r="K33442">
        <v>0.27710600000000002</v>
      </c>
    </row>
    <row r="33443" spans="1:11" x14ac:dyDescent="0.25">
      <c r="A33443" t="s">
        <v>0</v>
      </c>
      <c r="B33443">
        <v>133442</v>
      </c>
      <c r="C33443" s="2">
        <v>0.27811599999999997</v>
      </c>
      <c r="E33443" t="s">
        <v>1</v>
      </c>
      <c r="F33443">
        <v>133442</v>
      </c>
      <c r="G33443">
        <v>0.25942300000000001</v>
      </c>
      <c r="I33443" t="s">
        <v>2</v>
      </c>
      <c r="J33443">
        <v>133442</v>
      </c>
      <c r="K33443">
        <v>0.28333599999999998</v>
      </c>
    </row>
    <row r="33444" spans="1:11" x14ac:dyDescent="0.25">
      <c r="A33444" t="s">
        <v>0</v>
      </c>
      <c r="B33444">
        <v>133443</v>
      </c>
      <c r="C33444" s="2">
        <v>0.267372</v>
      </c>
      <c r="E33444" t="s">
        <v>1</v>
      </c>
      <c r="F33444">
        <v>133443</v>
      </c>
      <c r="G33444">
        <v>0.261878</v>
      </c>
      <c r="I33444" t="s">
        <v>2</v>
      </c>
      <c r="J33444">
        <v>133443</v>
      </c>
      <c r="K33444">
        <v>0.26987499999999998</v>
      </c>
    </row>
    <row r="33445" spans="1:11" x14ac:dyDescent="0.25">
      <c r="A33445" t="s">
        <v>0</v>
      </c>
      <c r="B33445">
        <v>133444</v>
      </c>
      <c r="C33445" s="2">
        <v>0.274171</v>
      </c>
      <c r="E33445" t="s">
        <v>1</v>
      </c>
      <c r="F33445">
        <v>133444</v>
      </c>
      <c r="G33445">
        <v>0.27626499999999998</v>
      </c>
      <c r="I33445" t="s">
        <v>2</v>
      </c>
      <c r="J33445">
        <v>133444</v>
      </c>
      <c r="K33445">
        <v>0.271596</v>
      </c>
    </row>
    <row r="33446" spans="1:11" x14ac:dyDescent="0.25">
      <c r="A33446" t="s">
        <v>0</v>
      </c>
      <c r="B33446">
        <v>133445</v>
      </c>
      <c r="C33446" s="2">
        <v>0.27837800000000001</v>
      </c>
      <c r="E33446" t="s">
        <v>1</v>
      </c>
      <c r="F33446">
        <v>133445</v>
      </c>
      <c r="G33446">
        <v>0.26791199999999998</v>
      </c>
      <c r="I33446" t="s">
        <v>2</v>
      </c>
      <c r="J33446">
        <v>133445</v>
      </c>
      <c r="K33446">
        <v>0.26784000000000002</v>
      </c>
    </row>
    <row r="33447" spans="1:11" x14ac:dyDescent="0.25">
      <c r="A33447" t="s">
        <v>0</v>
      </c>
      <c r="B33447">
        <v>133446</v>
      </c>
      <c r="C33447" s="2">
        <v>0.27002500000000002</v>
      </c>
      <c r="E33447" t="s">
        <v>1</v>
      </c>
      <c r="F33447">
        <v>133446</v>
      </c>
      <c r="G33447">
        <v>0.29675400000000002</v>
      </c>
      <c r="I33447" t="s">
        <v>2</v>
      </c>
      <c r="J33447">
        <v>133446</v>
      </c>
      <c r="K33447">
        <v>0.28026800000000002</v>
      </c>
    </row>
    <row r="33448" spans="1:11" x14ac:dyDescent="0.25">
      <c r="A33448" t="s">
        <v>0</v>
      </c>
      <c r="B33448">
        <v>133447</v>
      </c>
      <c r="C33448" s="2">
        <v>0.27126899999999998</v>
      </c>
      <c r="E33448" t="s">
        <v>1</v>
      </c>
      <c r="F33448">
        <v>133447</v>
      </c>
      <c r="G33448">
        <v>0.27406900000000001</v>
      </c>
      <c r="I33448" t="s">
        <v>2</v>
      </c>
      <c r="J33448">
        <v>133447</v>
      </c>
      <c r="K33448">
        <v>0.27026099999999997</v>
      </c>
    </row>
    <row r="33449" spans="1:11" x14ac:dyDescent="0.25">
      <c r="A33449" t="s">
        <v>0</v>
      </c>
      <c r="B33449">
        <v>133448</v>
      </c>
      <c r="C33449" s="2">
        <v>0.26656800000000003</v>
      </c>
      <c r="E33449" t="s">
        <v>1</v>
      </c>
      <c r="F33449">
        <v>133448</v>
      </c>
      <c r="G33449">
        <v>0.28213899999999997</v>
      </c>
      <c r="I33449" t="s">
        <v>2</v>
      </c>
      <c r="J33449">
        <v>133448</v>
      </c>
      <c r="K33449">
        <v>0.27080300000000002</v>
      </c>
    </row>
    <row r="33450" spans="1:11" x14ac:dyDescent="0.25">
      <c r="A33450" t="s">
        <v>0</v>
      </c>
      <c r="B33450">
        <v>133449</v>
      </c>
      <c r="C33450" s="2">
        <v>0.27087899999999998</v>
      </c>
      <c r="E33450" t="s">
        <v>1</v>
      </c>
      <c r="F33450">
        <v>133449</v>
      </c>
      <c r="G33450">
        <v>0.279949</v>
      </c>
      <c r="I33450" t="s">
        <v>2</v>
      </c>
      <c r="J33450">
        <v>133449</v>
      </c>
      <c r="K33450">
        <v>0.261409</v>
      </c>
    </row>
    <row r="33451" spans="1:11" x14ac:dyDescent="0.25">
      <c r="A33451" t="s">
        <v>0</v>
      </c>
      <c r="B33451">
        <v>133450</v>
      </c>
      <c r="C33451" s="2">
        <v>0.28784599999999999</v>
      </c>
      <c r="E33451" t="s">
        <v>1</v>
      </c>
      <c r="F33451">
        <v>133450</v>
      </c>
      <c r="G33451">
        <v>0.27815000000000001</v>
      </c>
      <c r="I33451" t="s">
        <v>2</v>
      </c>
      <c r="J33451">
        <v>133450</v>
      </c>
      <c r="K33451">
        <v>0.26307900000000001</v>
      </c>
    </row>
    <row r="33452" spans="1:11" x14ac:dyDescent="0.25">
      <c r="A33452" t="s">
        <v>0</v>
      </c>
      <c r="B33452">
        <v>133451</v>
      </c>
      <c r="C33452" s="2">
        <v>0.26108999999999999</v>
      </c>
      <c r="E33452" t="s">
        <v>1</v>
      </c>
      <c r="F33452">
        <v>133451</v>
      </c>
      <c r="G33452">
        <v>0.27110400000000001</v>
      </c>
      <c r="I33452" t="s">
        <v>2</v>
      </c>
      <c r="J33452">
        <v>133451</v>
      </c>
      <c r="K33452">
        <v>0.26638200000000001</v>
      </c>
    </row>
    <row r="33453" spans="1:11" x14ac:dyDescent="0.25">
      <c r="A33453" t="s">
        <v>0</v>
      </c>
      <c r="B33453">
        <v>133452</v>
      </c>
      <c r="C33453" s="2">
        <v>0.283773</v>
      </c>
      <c r="E33453" t="s">
        <v>1</v>
      </c>
      <c r="F33453">
        <v>133452</v>
      </c>
      <c r="G33453">
        <v>0.27097300000000002</v>
      </c>
      <c r="I33453" t="s">
        <v>2</v>
      </c>
      <c r="J33453">
        <v>133452</v>
      </c>
      <c r="K33453">
        <v>0.26480199999999998</v>
      </c>
    </row>
    <row r="33454" spans="1:11" x14ac:dyDescent="0.25">
      <c r="A33454" t="s">
        <v>0</v>
      </c>
      <c r="B33454">
        <v>133453</v>
      </c>
      <c r="C33454" s="2">
        <v>0.27592499999999998</v>
      </c>
      <c r="E33454" t="s">
        <v>1</v>
      </c>
      <c r="F33454">
        <v>133453</v>
      </c>
      <c r="G33454">
        <v>0.26181700000000002</v>
      </c>
      <c r="I33454" t="s">
        <v>2</v>
      </c>
      <c r="J33454">
        <v>133453</v>
      </c>
      <c r="K33454">
        <v>0.27038899999999999</v>
      </c>
    </row>
    <row r="33455" spans="1:11" x14ac:dyDescent="0.25">
      <c r="A33455" t="s">
        <v>0</v>
      </c>
      <c r="B33455">
        <v>133454</v>
      </c>
      <c r="C33455" s="2">
        <v>0.28536</v>
      </c>
      <c r="E33455" t="s">
        <v>1</v>
      </c>
      <c r="F33455">
        <v>133454</v>
      </c>
      <c r="G33455">
        <v>0.26675599999999999</v>
      </c>
      <c r="I33455" t="s">
        <v>2</v>
      </c>
      <c r="J33455">
        <v>133454</v>
      </c>
      <c r="K33455">
        <v>0.270928</v>
      </c>
    </row>
    <row r="33456" spans="1:11" x14ac:dyDescent="0.25">
      <c r="A33456" t="s">
        <v>0</v>
      </c>
      <c r="B33456">
        <v>133455</v>
      </c>
      <c r="C33456" s="2">
        <v>0.26835799999999999</v>
      </c>
      <c r="E33456" t="s">
        <v>1</v>
      </c>
      <c r="F33456">
        <v>133455</v>
      </c>
      <c r="G33456">
        <v>0.29239199999999999</v>
      </c>
      <c r="I33456" t="s">
        <v>2</v>
      </c>
      <c r="J33456">
        <v>133455</v>
      </c>
      <c r="K33456">
        <v>0.27982299999999999</v>
      </c>
    </row>
    <row r="33457" spans="1:11" x14ac:dyDescent="0.25">
      <c r="A33457" t="s">
        <v>0</v>
      </c>
      <c r="B33457">
        <v>133456</v>
      </c>
      <c r="C33457" s="2">
        <v>0.27102999999999999</v>
      </c>
      <c r="E33457" t="s">
        <v>1</v>
      </c>
      <c r="F33457">
        <v>133456</v>
      </c>
      <c r="G33457">
        <v>0.28081</v>
      </c>
      <c r="I33457" t="s">
        <v>2</v>
      </c>
      <c r="J33457">
        <v>133456</v>
      </c>
      <c r="K33457">
        <v>0.27738800000000002</v>
      </c>
    </row>
    <row r="33458" spans="1:11" x14ac:dyDescent="0.25">
      <c r="A33458" t="s">
        <v>0</v>
      </c>
      <c r="B33458">
        <v>133457</v>
      </c>
      <c r="C33458" s="2">
        <v>0.27991199999999999</v>
      </c>
      <c r="E33458" t="s">
        <v>1</v>
      </c>
      <c r="F33458">
        <v>133457</v>
      </c>
      <c r="G33458">
        <v>0.275146</v>
      </c>
      <c r="I33458" t="s">
        <v>2</v>
      </c>
      <c r="J33458">
        <v>133457</v>
      </c>
      <c r="K33458">
        <v>0.27333200000000002</v>
      </c>
    </row>
    <row r="33459" spans="1:11" x14ac:dyDescent="0.25">
      <c r="A33459" t="s">
        <v>0</v>
      </c>
      <c r="B33459">
        <v>133458</v>
      </c>
      <c r="C33459" s="2">
        <v>0.27012999999999998</v>
      </c>
      <c r="E33459" t="s">
        <v>1</v>
      </c>
      <c r="F33459">
        <v>133458</v>
      </c>
      <c r="G33459">
        <v>0.267681</v>
      </c>
      <c r="I33459" t="s">
        <v>2</v>
      </c>
      <c r="J33459">
        <v>133458</v>
      </c>
      <c r="K33459">
        <v>0.27192499999999997</v>
      </c>
    </row>
    <row r="33460" spans="1:11" x14ac:dyDescent="0.25">
      <c r="A33460" t="s">
        <v>0</v>
      </c>
      <c r="B33460">
        <v>133459</v>
      </c>
      <c r="C33460" s="2">
        <v>0.27397899999999997</v>
      </c>
      <c r="E33460" t="s">
        <v>1</v>
      </c>
      <c r="F33460">
        <v>133459</v>
      </c>
      <c r="G33460">
        <v>0.28087099999999998</v>
      </c>
      <c r="I33460" t="s">
        <v>2</v>
      </c>
      <c r="J33460">
        <v>133459</v>
      </c>
      <c r="K33460">
        <v>0.26456400000000002</v>
      </c>
    </row>
    <row r="33461" spans="1:11" x14ac:dyDescent="0.25">
      <c r="A33461" t="s">
        <v>0</v>
      </c>
      <c r="B33461">
        <v>133460</v>
      </c>
      <c r="C33461" s="2">
        <v>0.260515</v>
      </c>
      <c r="E33461" t="s">
        <v>1</v>
      </c>
      <c r="F33461">
        <v>133460</v>
      </c>
      <c r="G33461">
        <v>0.27769199999999999</v>
      </c>
      <c r="I33461" t="s">
        <v>2</v>
      </c>
      <c r="J33461">
        <v>133460</v>
      </c>
      <c r="K33461">
        <v>0.26328000000000001</v>
      </c>
    </row>
    <row r="33462" spans="1:11" x14ac:dyDescent="0.25">
      <c r="A33462" t="s">
        <v>0</v>
      </c>
      <c r="B33462">
        <v>133461</v>
      </c>
      <c r="C33462" s="2">
        <v>0.27939999999999998</v>
      </c>
      <c r="E33462" t="s">
        <v>1</v>
      </c>
      <c r="F33462">
        <v>133461</v>
      </c>
      <c r="G33462">
        <v>0.26945599999999997</v>
      </c>
      <c r="I33462" t="s">
        <v>2</v>
      </c>
      <c r="J33462">
        <v>133461</v>
      </c>
      <c r="K33462">
        <v>0.26925399999999999</v>
      </c>
    </row>
    <row r="33463" spans="1:11" x14ac:dyDescent="0.25">
      <c r="A33463" t="s">
        <v>0</v>
      </c>
      <c r="B33463">
        <v>133462</v>
      </c>
      <c r="C33463" s="2">
        <v>0.272924</v>
      </c>
      <c r="E33463" t="s">
        <v>1</v>
      </c>
      <c r="F33463">
        <v>133462</v>
      </c>
      <c r="G33463">
        <v>0.27091799999999999</v>
      </c>
      <c r="I33463" t="s">
        <v>2</v>
      </c>
      <c r="J33463">
        <v>133462</v>
      </c>
      <c r="K33463">
        <v>0.269175</v>
      </c>
    </row>
    <row r="33464" spans="1:11" x14ac:dyDescent="0.25">
      <c r="A33464" t="s">
        <v>0</v>
      </c>
      <c r="B33464">
        <v>133463</v>
      </c>
      <c r="C33464" s="2">
        <v>0.279775</v>
      </c>
      <c r="E33464" t="s">
        <v>1</v>
      </c>
      <c r="F33464">
        <v>133463</v>
      </c>
      <c r="G33464">
        <v>0.26917200000000002</v>
      </c>
      <c r="I33464" t="s">
        <v>2</v>
      </c>
      <c r="J33464">
        <v>133463</v>
      </c>
      <c r="K33464">
        <v>0.27350799999999997</v>
      </c>
    </row>
    <row r="33465" spans="1:11" x14ac:dyDescent="0.25">
      <c r="A33465" t="s">
        <v>0</v>
      </c>
      <c r="B33465">
        <v>133464</v>
      </c>
      <c r="C33465" s="2">
        <v>0.28411700000000001</v>
      </c>
      <c r="E33465" t="s">
        <v>1</v>
      </c>
      <c r="F33465">
        <v>133464</v>
      </c>
      <c r="G33465">
        <v>0.27112700000000001</v>
      </c>
      <c r="I33465" t="s">
        <v>2</v>
      </c>
      <c r="J33465">
        <v>133464</v>
      </c>
      <c r="K33465">
        <v>0.28062300000000001</v>
      </c>
    </row>
    <row r="33466" spans="1:11" x14ac:dyDescent="0.25">
      <c r="A33466" t="s">
        <v>0</v>
      </c>
      <c r="B33466">
        <v>133465</v>
      </c>
      <c r="C33466" s="2">
        <v>0.27284799999999998</v>
      </c>
      <c r="E33466" t="s">
        <v>1</v>
      </c>
      <c r="F33466">
        <v>133465</v>
      </c>
      <c r="G33466">
        <v>0.26706400000000002</v>
      </c>
      <c r="I33466" t="s">
        <v>2</v>
      </c>
      <c r="J33466">
        <v>133465</v>
      </c>
      <c r="K33466">
        <v>0.27655400000000002</v>
      </c>
    </row>
    <row r="33467" spans="1:11" x14ac:dyDescent="0.25">
      <c r="A33467" t="s">
        <v>0</v>
      </c>
      <c r="B33467">
        <v>133466</v>
      </c>
      <c r="C33467" s="2">
        <v>0.27867999999999998</v>
      </c>
      <c r="E33467" t="s">
        <v>1</v>
      </c>
      <c r="F33467">
        <v>133466</v>
      </c>
      <c r="G33467">
        <v>0.27511999999999998</v>
      </c>
      <c r="I33467" t="s">
        <v>2</v>
      </c>
      <c r="J33467">
        <v>133466</v>
      </c>
      <c r="K33467">
        <v>0.27379999999999999</v>
      </c>
    </row>
    <row r="33468" spans="1:11" x14ac:dyDescent="0.25">
      <c r="A33468" t="s">
        <v>0</v>
      </c>
      <c r="B33468">
        <v>133467</v>
      </c>
      <c r="C33468" s="2">
        <v>0.25966499999999998</v>
      </c>
      <c r="E33468" t="s">
        <v>1</v>
      </c>
      <c r="F33468">
        <v>133467</v>
      </c>
      <c r="G33468">
        <v>0.25985399999999997</v>
      </c>
      <c r="I33468" t="s">
        <v>2</v>
      </c>
      <c r="J33468">
        <v>133467</v>
      </c>
      <c r="K33468">
        <v>0.27229500000000001</v>
      </c>
    </row>
    <row r="33469" spans="1:11" x14ac:dyDescent="0.25">
      <c r="A33469" t="s">
        <v>0</v>
      </c>
      <c r="B33469">
        <v>133468</v>
      </c>
      <c r="C33469" s="2">
        <v>0.26325799999999999</v>
      </c>
      <c r="E33469" t="s">
        <v>1</v>
      </c>
      <c r="F33469">
        <v>133468</v>
      </c>
      <c r="G33469">
        <v>0.27810299999999999</v>
      </c>
      <c r="I33469" t="s">
        <v>2</v>
      </c>
      <c r="J33469">
        <v>133468</v>
      </c>
      <c r="K33469">
        <v>0.28064899999999998</v>
      </c>
    </row>
    <row r="33470" spans="1:11" x14ac:dyDescent="0.25">
      <c r="A33470" t="s">
        <v>0</v>
      </c>
      <c r="B33470">
        <v>133469</v>
      </c>
      <c r="C33470" s="2">
        <v>0.27336300000000002</v>
      </c>
      <c r="E33470" t="s">
        <v>1</v>
      </c>
      <c r="F33470">
        <v>133469</v>
      </c>
      <c r="G33470">
        <v>0.26427099999999998</v>
      </c>
      <c r="I33470" t="s">
        <v>2</v>
      </c>
      <c r="J33470">
        <v>133469</v>
      </c>
      <c r="K33470">
        <v>0.27132000000000001</v>
      </c>
    </row>
    <row r="33471" spans="1:11" x14ac:dyDescent="0.25">
      <c r="A33471" t="s">
        <v>0</v>
      </c>
      <c r="B33471">
        <v>133470</v>
      </c>
      <c r="C33471" s="2">
        <v>0.26530799999999999</v>
      </c>
      <c r="E33471" t="s">
        <v>1</v>
      </c>
      <c r="F33471">
        <v>133470</v>
      </c>
      <c r="G33471">
        <v>0.27321699999999999</v>
      </c>
      <c r="I33471" t="s">
        <v>2</v>
      </c>
      <c r="J33471">
        <v>133470</v>
      </c>
      <c r="K33471">
        <v>0.26177600000000001</v>
      </c>
    </row>
    <row r="33472" spans="1:11" x14ac:dyDescent="0.25">
      <c r="A33472" t="s">
        <v>0</v>
      </c>
      <c r="B33472">
        <v>133471</v>
      </c>
      <c r="C33472" s="2">
        <v>0.27392499999999997</v>
      </c>
      <c r="E33472" t="s">
        <v>1</v>
      </c>
      <c r="F33472">
        <v>133471</v>
      </c>
      <c r="G33472">
        <v>0.28258299999999997</v>
      </c>
      <c r="I33472" t="s">
        <v>2</v>
      </c>
      <c r="J33472">
        <v>133471</v>
      </c>
      <c r="K33472">
        <v>0.26933699999999999</v>
      </c>
    </row>
    <row r="33473" spans="1:11" x14ac:dyDescent="0.25">
      <c r="A33473" t="s">
        <v>0</v>
      </c>
      <c r="B33473">
        <v>133472</v>
      </c>
      <c r="C33473" s="2">
        <v>0.26962199999999997</v>
      </c>
      <c r="E33473" t="s">
        <v>1</v>
      </c>
      <c r="F33473">
        <v>133472</v>
      </c>
      <c r="G33473">
        <v>0.27310899999999999</v>
      </c>
      <c r="I33473" t="s">
        <v>2</v>
      </c>
      <c r="J33473">
        <v>133472</v>
      </c>
      <c r="K33473">
        <v>0.265343</v>
      </c>
    </row>
    <row r="33474" spans="1:11" x14ac:dyDescent="0.25">
      <c r="A33474" t="s">
        <v>0</v>
      </c>
      <c r="B33474">
        <v>133473</v>
      </c>
      <c r="C33474" s="2">
        <v>0.276814</v>
      </c>
      <c r="E33474" t="s">
        <v>1</v>
      </c>
      <c r="F33474">
        <v>133473</v>
      </c>
      <c r="G33474">
        <v>0.28250399999999998</v>
      </c>
      <c r="I33474" t="s">
        <v>2</v>
      </c>
      <c r="J33474">
        <v>133473</v>
      </c>
      <c r="K33474">
        <v>0.27068799999999998</v>
      </c>
    </row>
    <row r="33475" spans="1:11" x14ac:dyDescent="0.25">
      <c r="A33475" t="s">
        <v>0</v>
      </c>
      <c r="B33475">
        <v>133474</v>
      </c>
      <c r="C33475" s="2">
        <v>0.27259699999999998</v>
      </c>
      <c r="E33475" t="s">
        <v>1</v>
      </c>
      <c r="F33475">
        <v>133474</v>
      </c>
      <c r="G33475">
        <v>0.27600200000000003</v>
      </c>
      <c r="I33475" t="s">
        <v>2</v>
      </c>
      <c r="J33475">
        <v>133474</v>
      </c>
      <c r="K33475">
        <v>0.26621400000000001</v>
      </c>
    </row>
    <row r="33476" spans="1:11" x14ac:dyDescent="0.25">
      <c r="A33476" t="s">
        <v>0</v>
      </c>
      <c r="B33476">
        <v>133475</v>
      </c>
      <c r="C33476" s="2">
        <v>0.27426099999999998</v>
      </c>
      <c r="E33476" t="s">
        <v>1</v>
      </c>
      <c r="F33476">
        <v>133475</v>
      </c>
      <c r="G33476">
        <v>0.267457</v>
      </c>
      <c r="I33476" t="s">
        <v>2</v>
      </c>
      <c r="J33476">
        <v>133475</v>
      </c>
      <c r="K33476">
        <v>0.26527400000000001</v>
      </c>
    </row>
    <row r="33477" spans="1:11" x14ac:dyDescent="0.25">
      <c r="A33477" t="s">
        <v>0</v>
      </c>
      <c r="B33477">
        <v>133476</v>
      </c>
      <c r="C33477" s="2">
        <v>0.28041199999999999</v>
      </c>
      <c r="E33477" t="s">
        <v>1</v>
      </c>
      <c r="F33477">
        <v>133476</v>
      </c>
      <c r="G33477">
        <v>0.27323500000000001</v>
      </c>
      <c r="I33477" t="s">
        <v>2</v>
      </c>
      <c r="J33477">
        <v>133476</v>
      </c>
      <c r="K33477">
        <v>0.26555600000000001</v>
      </c>
    </row>
    <row r="33478" spans="1:11" x14ac:dyDescent="0.25">
      <c r="A33478" t="s">
        <v>0</v>
      </c>
      <c r="B33478">
        <v>133477</v>
      </c>
      <c r="C33478" s="2">
        <v>0.27490500000000001</v>
      </c>
      <c r="E33478" t="s">
        <v>1</v>
      </c>
      <c r="F33478">
        <v>133477</v>
      </c>
      <c r="G33478">
        <v>0.26062099999999999</v>
      </c>
      <c r="I33478" t="s">
        <v>2</v>
      </c>
      <c r="J33478">
        <v>133477</v>
      </c>
      <c r="K33478">
        <v>0.26971000000000001</v>
      </c>
    </row>
    <row r="33479" spans="1:11" x14ac:dyDescent="0.25">
      <c r="A33479" t="s">
        <v>0</v>
      </c>
      <c r="B33479">
        <v>133478</v>
      </c>
      <c r="C33479" s="2">
        <v>0.26941399999999999</v>
      </c>
      <c r="E33479" t="s">
        <v>1</v>
      </c>
      <c r="F33479">
        <v>133478</v>
      </c>
      <c r="G33479">
        <v>0.273615</v>
      </c>
      <c r="I33479" t="s">
        <v>2</v>
      </c>
      <c r="J33479">
        <v>133478</v>
      </c>
      <c r="K33479">
        <v>0.28046700000000002</v>
      </c>
    </row>
    <row r="33480" spans="1:11" x14ac:dyDescent="0.25">
      <c r="A33480" t="s">
        <v>0</v>
      </c>
      <c r="B33480">
        <v>133479</v>
      </c>
      <c r="C33480" s="2">
        <v>0.27591100000000002</v>
      </c>
      <c r="E33480" t="s">
        <v>1</v>
      </c>
      <c r="F33480">
        <v>133479</v>
      </c>
      <c r="G33480">
        <v>0.26467200000000002</v>
      </c>
      <c r="I33480" t="s">
        <v>2</v>
      </c>
      <c r="J33480">
        <v>133479</v>
      </c>
      <c r="K33480">
        <v>0.274366</v>
      </c>
    </row>
    <row r="33481" spans="1:11" x14ac:dyDescent="0.25">
      <c r="A33481" t="s">
        <v>0</v>
      </c>
      <c r="B33481">
        <v>133480</v>
      </c>
      <c r="C33481" s="2">
        <v>0.26760099999999998</v>
      </c>
      <c r="E33481" t="s">
        <v>1</v>
      </c>
      <c r="F33481">
        <v>133480</v>
      </c>
      <c r="G33481">
        <v>0.26580700000000002</v>
      </c>
      <c r="I33481" t="s">
        <v>2</v>
      </c>
      <c r="J33481">
        <v>133480</v>
      </c>
      <c r="K33481">
        <v>0.27563199999999999</v>
      </c>
    </row>
    <row r="33482" spans="1:11" x14ac:dyDescent="0.25">
      <c r="A33482" t="s">
        <v>0</v>
      </c>
      <c r="B33482">
        <v>133481</v>
      </c>
      <c r="C33482" s="2">
        <v>0.29204999999999998</v>
      </c>
      <c r="E33482" t="s">
        <v>1</v>
      </c>
      <c r="F33482">
        <v>133481</v>
      </c>
      <c r="G33482">
        <v>0.28223100000000001</v>
      </c>
      <c r="I33482" t="s">
        <v>2</v>
      </c>
      <c r="J33482">
        <v>133481</v>
      </c>
      <c r="K33482">
        <v>0.27517000000000003</v>
      </c>
    </row>
    <row r="33483" spans="1:11" x14ac:dyDescent="0.25">
      <c r="A33483" t="s">
        <v>0</v>
      </c>
      <c r="B33483">
        <v>133482</v>
      </c>
      <c r="C33483" s="2">
        <v>0.26769500000000002</v>
      </c>
      <c r="E33483" t="s">
        <v>1</v>
      </c>
      <c r="F33483">
        <v>133482</v>
      </c>
      <c r="G33483">
        <v>0.27288200000000001</v>
      </c>
      <c r="I33483" t="s">
        <v>2</v>
      </c>
      <c r="J33483">
        <v>133482</v>
      </c>
      <c r="K33483">
        <v>0.269928</v>
      </c>
    </row>
    <row r="33484" spans="1:11" x14ac:dyDescent="0.25">
      <c r="A33484" t="s">
        <v>0</v>
      </c>
      <c r="B33484">
        <v>133483</v>
      </c>
      <c r="C33484" s="2">
        <v>0.27168599999999998</v>
      </c>
      <c r="E33484" t="s">
        <v>1</v>
      </c>
      <c r="F33484">
        <v>133483</v>
      </c>
      <c r="G33484">
        <v>0.27622999999999998</v>
      </c>
      <c r="I33484" t="s">
        <v>2</v>
      </c>
      <c r="J33484">
        <v>133483</v>
      </c>
      <c r="K33484">
        <v>0.275198</v>
      </c>
    </row>
    <row r="33485" spans="1:11" x14ac:dyDescent="0.25">
      <c r="A33485" t="s">
        <v>0</v>
      </c>
      <c r="B33485">
        <v>133484</v>
      </c>
      <c r="C33485" s="2">
        <v>0.27529799999999999</v>
      </c>
      <c r="E33485" t="s">
        <v>1</v>
      </c>
      <c r="F33485">
        <v>133484</v>
      </c>
      <c r="G33485">
        <v>0.26917799999999997</v>
      </c>
      <c r="I33485" t="s">
        <v>2</v>
      </c>
      <c r="J33485">
        <v>133484</v>
      </c>
      <c r="K33485">
        <v>0.26638699999999998</v>
      </c>
    </row>
    <row r="33486" spans="1:11" x14ac:dyDescent="0.25">
      <c r="A33486" t="s">
        <v>0</v>
      </c>
      <c r="B33486">
        <v>133485</v>
      </c>
      <c r="C33486" s="2">
        <v>0.26972400000000002</v>
      </c>
      <c r="E33486" t="s">
        <v>1</v>
      </c>
      <c r="F33486">
        <v>133485</v>
      </c>
      <c r="G33486">
        <v>0.27783400000000003</v>
      </c>
      <c r="I33486" t="s">
        <v>2</v>
      </c>
      <c r="J33486">
        <v>133485</v>
      </c>
      <c r="K33486">
        <v>0.26988600000000001</v>
      </c>
    </row>
    <row r="33487" spans="1:11" x14ac:dyDescent="0.25">
      <c r="A33487" t="s">
        <v>0</v>
      </c>
      <c r="B33487">
        <v>133486</v>
      </c>
      <c r="C33487" s="2">
        <v>0.278443</v>
      </c>
      <c r="E33487" t="s">
        <v>1</v>
      </c>
      <c r="F33487">
        <v>133486</v>
      </c>
      <c r="G33487">
        <v>0.27618700000000002</v>
      </c>
      <c r="I33487" t="s">
        <v>2</v>
      </c>
      <c r="J33487">
        <v>133486</v>
      </c>
      <c r="K33487">
        <v>0.26290799999999998</v>
      </c>
    </row>
    <row r="33488" spans="1:11" x14ac:dyDescent="0.25">
      <c r="A33488" t="s">
        <v>0</v>
      </c>
      <c r="B33488">
        <v>133487</v>
      </c>
      <c r="C33488" s="2">
        <v>0.27329700000000001</v>
      </c>
      <c r="E33488" t="s">
        <v>1</v>
      </c>
      <c r="F33488">
        <v>133487</v>
      </c>
      <c r="G33488">
        <v>0.28208</v>
      </c>
      <c r="I33488" t="s">
        <v>2</v>
      </c>
      <c r="J33488">
        <v>133487</v>
      </c>
      <c r="K33488">
        <v>0.26284200000000002</v>
      </c>
    </row>
    <row r="33489" spans="1:11" x14ac:dyDescent="0.25">
      <c r="A33489" t="s">
        <v>0</v>
      </c>
      <c r="B33489">
        <v>133488</v>
      </c>
      <c r="C33489" s="2">
        <v>0.27381</v>
      </c>
      <c r="E33489" t="s">
        <v>1</v>
      </c>
      <c r="F33489">
        <v>133488</v>
      </c>
      <c r="G33489">
        <v>0.27531099999999997</v>
      </c>
      <c r="I33489" t="s">
        <v>2</v>
      </c>
      <c r="J33489">
        <v>133488</v>
      </c>
      <c r="K33489">
        <v>0.27280300000000002</v>
      </c>
    </row>
    <row r="33490" spans="1:11" x14ac:dyDescent="0.25">
      <c r="A33490" t="s">
        <v>0</v>
      </c>
      <c r="B33490">
        <v>133489</v>
      </c>
      <c r="C33490" s="2">
        <v>0.28639500000000001</v>
      </c>
      <c r="E33490" t="s">
        <v>1</v>
      </c>
      <c r="F33490">
        <v>133489</v>
      </c>
      <c r="G33490">
        <v>0.26435799999999998</v>
      </c>
      <c r="I33490" t="s">
        <v>2</v>
      </c>
      <c r="J33490">
        <v>133489</v>
      </c>
      <c r="K33490">
        <v>0.26251200000000002</v>
      </c>
    </row>
    <row r="33491" spans="1:11" x14ac:dyDescent="0.25">
      <c r="A33491" t="s">
        <v>0</v>
      </c>
      <c r="B33491">
        <v>133490</v>
      </c>
      <c r="C33491" s="2">
        <v>0.271175</v>
      </c>
      <c r="E33491" t="s">
        <v>1</v>
      </c>
      <c r="F33491">
        <v>133490</v>
      </c>
      <c r="G33491">
        <v>0.26977800000000002</v>
      </c>
      <c r="I33491" t="s">
        <v>2</v>
      </c>
      <c r="J33491">
        <v>133490</v>
      </c>
      <c r="K33491">
        <v>0.27191100000000001</v>
      </c>
    </row>
    <row r="33492" spans="1:11" x14ac:dyDescent="0.25">
      <c r="A33492" t="s">
        <v>0</v>
      </c>
      <c r="B33492">
        <v>133491</v>
      </c>
      <c r="C33492" s="2">
        <v>0.27558500000000002</v>
      </c>
      <c r="E33492" t="s">
        <v>1</v>
      </c>
      <c r="F33492">
        <v>133491</v>
      </c>
      <c r="G33492">
        <v>0.272011</v>
      </c>
      <c r="I33492" t="s">
        <v>2</v>
      </c>
      <c r="J33492">
        <v>133491</v>
      </c>
      <c r="K33492">
        <v>0.271706</v>
      </c>
    </row>
    <row r="33493" spans="1:11" x14ac:dyDescent="0.25">
      <c r="A33493" t="s">
        <v>0</v>
      </c>
      <c r="B33493">
        <v>133492</v>
      </c>
      <c r="C33493" s="2">
        <v>0.266046</v>
      </c>
      <c r="E33493" t="s">
        <v>1</v>
      </c>
      <c r="F33493">
        <v>133492</v>
      </c>
      <c r="G33493">
        <v>0.267793</v>
      </c>
      <c r="I33493" t="s">
        <v>2</v>
      </c>
      <c r="J33493">
        <v>133492</v>
      </c>
      <c r="K33493">
        <v>0.279171</v>
      </c>
    </row>
    <row r="33494" spans="1:11" x14ac:dyDescent="0.25">
      <c r="A33494" t="s">
        <v>0</v>
      </c>
      <c r="B33494">
        <v>133493</v>
      </c>
      <c r="C33494" s="2">
        <v>0.26345099999999999</v>
      </c>
      <c r="E33494" t="s">
        <v>1</v>
      </c>
      <c r="F33494">
        <v>133493</v>
      </c>
      <c r="G33494">
        <v>0.28367300000000001</v>
      </c>
      <c r="I33494" t="s">
        <v>2</v>
      </c>
      <c r="J33494">
        <v>133493</v>
      </c>
      <c r="K33494">
        <v>0.28082699999999999</v>
      </c>
    </row>
    <row r="33495" spans="1:11" x14ac:dyDescent="0.25">
      <c r="A33495" t="s">
        <v>0</v>
      </c>
      <c r="B33495">
        <v>133494</v>
      </c>
      <c r="C33495" s="2">
        <v>0.26914300000000002</v>
      </c>
      <c r="E33495" t="s">
        <v>1</v>
      </c>
      <c r="F33495">
        <v>133494</v>
      </c>
      <c r="G33495">
        <v>0.274003</v>
      </c>
      <c r="I33495" t="s">
        <v>2</v>
      </c>
      <c r="J33495">
        <v>133494</v>
      </c>
      <c r="K33495">
        <v>0.26685999999999999</v>
      </c>
    </row>
    <row r="33496" spans="1:11" x14ac:dyDescent="0.25">
      <c r="A33496" t="s">
        <v>0</v>
      </c>
      <c r="B33496">
        <v>133495</v>
      </c>
      <c r="C33496" s="2">
        <v>0.26909300000000003</v>
      </c>
      <c r="E33496" t="s">
        <v>1</v>
      </c>
      <c r="F33496">
        <v>133495</v>
      </c>
      <c r="G33496">
        <v>0.278868</v>
      </c>
      <c r="I33496" t="s">
        <v>2</v>
      </c>
      <c r="J33496">
        <v>133495</v>
      </c>
      <c r="K33496">
        <v>0.27143400000000001</v>
      </c>
    </row>
    <row r="33497" spans="1:11" x14ac:dyDescent="0.25">
      <c r="A33497" t="s">
        <v>0</v>
      </c>
      <c r="B33497">
        <v>133496</v>
      </c>
      <c r="C33497" s="2">
        <v>0.27229599999999998</v>
      </c>
      <c r="E33497" t="s">
        <v>1</v>
      </c>
      <c r="F33497">
        <v>133496</v>
      </c>
      <c r="G33497">
        <v>0.27603899999999998</v>
      </c>
      <c r="I33497" t="s">
        <v>2</v>
      </c>
      <c r="J33497">
        <v>133496</v>
      </c>
      <c r="K33497">
        <v>0.26509199999999999</v>
      </c>
    </row>
    <row r="33498" spans="1:11" x14ac:dyDescent="0.25">
      <c r="A33498" t="s">
        <v>0</v>
      </c>
      <c r="B33498">
        <v>133497</v>
      </c>
      <c r="C33498" s="2">
        <v>0.27333099999999999</v>
      </c>
      <c r="E33498" t="s">
        <v>1</v>
      </c>
      <c r="F33498">
        <v>133497</v>
      </c>
      <c r="G33498">
        <v>0.26634099999999999</v>
      </c>
      <c r="I33498" t="s">
        <v>2</v>
      </c>
      <c r="J33498">
        <v>133497</v>
      </c>
      <c r="K33498">
        <v>0.263021</v>
      </c>
    </row>
    <row r="33499" spans="1:11" x14ac:dyDescent="0.25">
      <c r="A33499" t="s">
        <v>0</v>
      </c>
      <c r="B33499">
        <v>133498</v>
      </c>
      <c r="C33499" s="2">
        <v>0.28020200000000001</v>
      </c>
      <c r="E33499" t="s">
        <v>1</v>
      </c>
      <c r="F33499">
        <v>133498</v>
      </c>
      <c r="G33499">
        <v>0.27168399999999998</v>
      </c>
      <c r="I33499" t="s">
        <v>2</v>
      </c>
      <c r="J33499">
        <v>133498</v>
      </c>
      <c r="K33499">
        <v>0.26940599999999998</v>
      </c>
    </row>
    <row r="33500" spans="1:11" x14ac:dyDescent="0.25">
      <c r="A33500" t="s">
        <v>0</v>
      </c>
      <c r="B33500">
        <v>133499</v>
      </c>
      <c r="C33500" s="2">
        <v>0.26887299999999997</v>
      </c>
      <c r="E33500" t="s">
        <v>1</v>
      </c>
      <c r="F33500">
        <v>133499</v>
      </c>
      <c r="G33500">
        <v>0.27059499999999997</v>
      </c>
      <c r="I33500" t="s">
        <v>2</v>
      </c>
      <c r="J33500">
        <v>133499</v>
      </c>
      <c r="K33500">
        <v>0.27199099999999998</v>
      </c>
    </row>
    <row r="33501" spans="1:11" x14ac:dyDescent="0.25">
      <c r="A33501" t="s">
        <v>0</v>
      </c>
      <c r="B33501">
        <v>133500</v>
      </c>
      <c r="C33501" s="2">
        <v>0.27275899999999997</v>
      </c>
      <c r="E33501" t="s">
        <v>1</v>
      </c>
      <c r="F33501">
        <v>133500</v>
      </c>
      <c r="G33501">
        <v>0.26290200000000002</v>
      </c>
      <c r="I33501" t="s">
        <v>2</v>
      </c>
      <c r="J33501">
        <v>133500</v>
      </c>
      <c r="K33501">
        <v>0.29189399999999999</v>
      </c>
    </row>
    <row r="33502" spans="1:11" x14ac:dyDescent="0.25">
      <c r="A33502" t="s">
        <v>0</v>
      </c>
      <c r="B33502">
        <v>133501</v>
      </c>
      <c r="C33502" s="2">
        <v>0.281306</v>
      </c>
      <c r="E33502" t="s">
        <v>1</v>
      </c>
      <c r="F33502">
        <v>133501</v>
      </c>
      <c r="G33502">
        <v>0.26567000000000002</v>
      </c>
      <c r="I33502" t="s">
        <v>2</v>
      </c>
      <c r="J33502">
        <v>133501</v>
      </c>
      <c r="K33502">
        <v>0.27844099999999999</v>
      </c>
    </row>
    <row r="33503" spans="1:11" x14ac:dyDescent="0.25">
      <c r="A33503" t="s">
        <v>0</v>
      </c>
      <c r="B33503">
        <v>133502</v>
      </c>
      <c r="C33503" s="2">
        <v>0.26927099999999998</v>
      </c>
      <c r="E33503" t="s">
        <v>1</v>
      </c>
      <c r="F33503">
        <v>133502</v>
      </c>
      <c r="G33503">
        <v>0.26894800000000002</v>
      </c>
      <c r="I33503" t="s">
        <v>2</v>
      </c>
      <c r="J33503">
        <v>133502</v>
      </c>
      <c r="K33503">
        <v>0.27123799999999998</v>
      </c>
    </row>
    <row r="33504" spans="1:11" x14ac:dyDescent="0.25">
      <c r="A33504" t="s">
        <v>0</v>
      </c>
      <c r="B33504">
        <v>133503</v>
      </c>
      <c r="C33504" s="2">
        <v>0.26857399999999998</v>
      </c>
      <c r="E33504" t="s">
        <v>1</v>
      </c>
      <c r="F33504">
        <v>133503</v>
      </c>
      <c r="G33504">
        <v>0.277146</v>
      </c>
      <c r="I33504" t="s">
        <v>2</v>
      </c>
      <c r="J33504">
        <v>133503</v>
      </c>
      <c r="K33504">
        <v>0.276702</v>
      </c>
    </row>
    <row r="33505" spans="1:11" x14ac:dyDescent="0.25">
      <c r="A33505" t="s">
        <v>0</v>
      </c>
      <c r="B33505">
        <v>133504</v>
      </c>
      <c r="C33505" s="2">
        <v>0.26469100000000001</v>
      </c>
      <c r="E33505" t="s">
        <v>1</v>
      </c>
      <c r="F33505">
        <v>133504</v>
      </c>
      <c r="G33505">
        <v>0.271096</v>
      </c>
      <c r="I33505" t="s">
        <v>2</v>
      </c>
      <c r="J33505">
        <v>133504</v>
      </c>
      <c r="K33505">
        <v>0.26355299999999998</v>
      </c>
    </row>
    <row r="33506" spans="1:11" x14ac:dyDescent="0.25">
      <c r="A33506" t="s">
        <v>0</v>
      </c>
      <c r="B33506">
        <v>133505</v>
      </c>
      <c r="C33506" s="2">
        <v>0.26545099999999999</v>
      </c>
      <c r="E33506" t="s">
        <v>1</v>
      </c>
      <c r="F33506">
        <v>133505</v>
      </c>
      <c r="G33506">
        <v>0.27463700000000002</v>
      </c>
      <c r="I33506" t="s">
        <v>2</v>
      </c>
      <c r="J33506">
        <v>133505</v>
      </c>
      <c r="K33506">
        <v>0.27197399999999999</v>
      </c>
    </row>
    <row r="33507" spans="1:11" x14ac:dyDescent="0.25">
      <c r="A33507" t="s">
        <v>0</v>
      </c>
      <c r="B33507">
        <v>133506</v>
      </c>
      <c r="C33507" s="2">
        <v>0.27940799999999999</v>
      </c>
      <c r="E33507" t="s">
        <v>1</v>
      </c>
      <c r="F33507">
        <v>133506</v>
      </c>
      <c r="G33507">
        <v>0.290632</v>
      </c>
      <c r="I33507" t="s">
        <v>2</v>
      </c>
      <c r="J33507">
        <v>133506</v>
      </c>
      <c r="K33507">
        <v>0.27075300000000002</v>
      </c>
    </row>
    <row r="33508" spans="1:11" x14ac:dyDescent="0.25">
      <c r="A33508" t="s">
        <v>0</v>
      </c>
      <c r="B33508">
        <v>133507</v>
      </c>
      <c r="C33508" s="2">
        <v>0.26899800000000001</v>
      </c>
      <c r="E33508" t="s">
        <v>1</v>
      </c>
      <c r="F33508">
        <v>133507</v>
      </c>
      <c r="G33508">
        <v>0.26385500000000001</v>
      </c>
      <c r="I33508" t="s">
        <v>2</v>
      </c>
      <c r="J33508">
        <v>133507</v>
      </c>
      <c r="K33508">
        <v>0.25750800000000001</v>
      </c>
    </row>
    <row r="33509" spans="1:11" x14ac:dyDescent="0.25">
      <c r="A33509" t="s">
        <v>0</v>
      </c>
      <c r="B33509">
        <v>133508</v>
      </c>
      <c r="C33509" s="2">
        <v>0.28463500000000003</v>
      </c>
      <c r="E33509" t="s">
        <v>1</v>
      </c>
      <c r="F33509">
        <v>133508</v>
      </c>
      <c r="G33509">
        <v>0.27069100000000001</v>
      </c>
      <c r="I33509" t="s">
        <v>2</v>
      </c>
      <c r="J33509">
        <v>133508</v>
      </c>
      <c r="K33509">
        <v>0.263818</v>
      </c>
    </row>
    <row r="33510" spans="1:11" x14ac:dyDescent="0.25">
      <c r="A33510" t="s">
        <v>0</v>
      </c>
      <c r="B33510">
        <v>133509</v>
      </c>
      <c r="C33510" s="2">
        <v>0.27481</v>
      </c>
      <c r="E33510" t="s">
        <v>1</v>
      </c>
      <c r="F33510">
        <v>133509</v>
      </c>
      <c r="G33510">
        <v>0.26626100000000003</v>
      </c>
      <c r="I33510" t="s">
        <v>2</v>
      </c>
      <c r="J33510">
        <v>133509</v>
      </c>
      <c r="K33510">
        <v>0.26577600000000001</v>
      </c>
    </row>
    <row r="33511" spans="1:11" x14ac:dyDescent="0.25">
      <c r="A33511" t="s">
        <v>0</v>
      </c>
      <c r="B33511">
        <v>133510</v>
      </c>
      <c r="C33511" s="2">
        <v>0.269237</v>
      </c>
      <c r="E33511" t="s">
        <v>1</v>
      </c>
      <c r="F33511">
        <v>133510</v>
      </c>
      <c r="G33511">
        <v>0.26648300000000003</v>
      </c>
      <c r="I33511" t="s">
        <v>2</v>
      </c>
      <c r="J33511">
        <v>133510</v>
      </c>
      <c r="K33511">
        <v>0.27134200000000003</v>
      </c>
    </row>
    <row r="33512" spans="1:11" x14ac:dyDescent="0.25">
      <c r="A33512" t="s">
        <v>0</v>
      </c>
      <c r="B33512">
        <v>133511</v>
      </c>
      <c r="C33512" s="2">
        <v>0.27559800000000001</v>
      </c>
      <c r="E33512" t="s">
        <v>1</v>
      </c>
      <c r="F33512">
        <v>133511</v>
      </c>
      <c r="G33512">
        <v>0.26806000000000002</v>
      </c>
      <c r="I33512" t="s">
        <v>2</v>
      </c>
      <c r="J33512">
        <v>133511</v>
      </c>
      <c r="K33512">
        <v>0.27662799999999999</v>
      </c>
    </row>
    <row r="33513" spans="1:11" x14ac:dyDescent="0.25">
      <c r="A33513" t="s">
        <v>0</v>
      </c>
      <c r="B33513">
        <v>133512</v>
      </c>
      <c r="C33513" s="2">
        <v>0.27194099999999999</v>
      </c>
      <c r="E33513" t="s">
        <v>1</v>
      </c>
      <c r="F33513">
        <v>133512</v>
      </c>
      <c r="G33513">
        <v>0.26492500000000002</v>
      </c>
      <c r="I33513" t="s">
        <v>2</v>
      </c>
      <c r="J33513">
        <v>133512</v>
      </c>
      <c r="K33513">
        <v>0.27122099999999999</v>
      </c>
    </row>
    <row r="33514" spans="1:11" x14ac:dyDescent="0.25">
      <c r="A33514" t="s">
        <v>0</v>
      </c>
      <c r="B33514">
        <v>133513</v>
      </c>
      <c r="C33514" s="2">
        <v>0.26749699999999998</v>
      </c>
      <c r="E33514" t="s">
        <v>1</v>
      </c>
      <c r="F33514">
        <v>133513</v>
      </c>
      <c r="G33514">
        <v>0.27243200000000001</v>
      </c>
      <c r="I33514" t="s">
        <v>2</v>
      </c>
      <c r="J33514">
        <v>133513</v>
      </c>
      <c r="K33514">
        <v>0.27852300000000002</v>
      </c>
    </row>
    <row r="33515" spans="1:11" x14ac:dyDescent="0.25">
      <c r="A33515" t="s">
        <v>0</v>
      </c>
      <c r="B33515">
        <v>133514</v>
      </c>
      <c r="C33515" s="2">
        <v>0.27082499999999998</v>
      </c>
      <c r="E33515" t="s">
        <v>1</v>
      </c>
      <c r="F33515">
        <v>133514</v>
      </c>
      <c r="G33515">
        <v>0.26450600000000002</v>
      </c>
      <c r="I33515" t="s">
        <v>2</v>
      </c>
      <c r="J33515">
        <v>133514</v>
      </c>
      <c r="K33515">
        <v>0.27055099999999999</v>
      </c>
    </row>
    <row r="33516" spans="1:11" x14ac:dyDescent="0.25">
      <c r="A33516" t="s">
        <v>0</v>
      </c>
      <c r="B33516">
        <v>133515</v>
      </c>
      <c r="C33516" s="2">
        <v>0.26885900000000001</v>
      </c>
      <c r="E33516" t="s">
        <v>1</v>
      </c>
      <c r="F33516">
        <v>133515</v>
      </c>
      <c r="G33516">
        <v>0.27818999999999999</v>
      </c>
      <c r="I33516" t="s">
        <v>2</v>
      </c>
      <c r="J33516">
        <v>133515</v>
      </c>
      <c r="K33516">
        <v>0.27139400000000002</v>
      </c>
    </row>
    <row r="33517" spans="1:11" x14ac:dyDescent="0.25">
      <c r="A33517" t="s">
        <v>0</v>
      </c>
      <c r="B33517">
        <v>133516</v>
      </c>
      <c r="C33517" s="2">
        <v>0.27487800000000001</v>
      </c>
      <c r="E33517" t="s">
        <v>1</v>
      </c>
      <c r="F33517">
        <v>133516</v>
      </c>
      <c r="G33517">
        <v>0.272142</v>
      </c>
      <c r="I33517" t="s">
        <v>2</v>
      </c>
      <c r="J33517">
        <v>133516</v>
      </c>
      <c r="K33517">
        <v>0.26451999999999998</v>
      </c>
    </row>
    <row r="33518" spans="1:11" x14ac:dyDescent="0.25">
      <c r="A33518" t="s">
        <v>0</v>
      </c>
      <c r="B33518">
        <v>133517</v>
      </c>
      <c r="C33518" s="2">
        <v>0.272783</v>
      </c>
      <c r="E33518" t="s">
        <v>1</v>
      </c>
      <c r="F33518">
        <v>133517</v>
      </c>
      <c r="G33518">
        <v>0.27026699999999998</v>
      </c>
      <c r="I33518" t="s">
        <v>2</v>
      </c>
      <c r="J33518">
        <v>133517</v>
      </c>
      <c r="K33518">
        <v>0.26454100000000003</v>
      </c>
    </row>
    <row r="33519" spans="1:11" x14ac:dyDescent="0.25">
      <c r="A33519" t="s">
        <v>0</v>
      </c>
      <c r="B33519">
        <v>133518</v>
      </c>
      <c r="C33519" s="2">
        <v>0.284441</v>
      </c>
      <c r="E33519" t="s">
        <v>1</v>
      </c>
      <c r="F33519">
        <v>133518</v>
      </c>
      <c r="G33519">
        <v>0.27024700000000001</v>
      </c>
      <c r="I33519" t="s">
        <v>2</v>
      </c>
      <c r="J33519">
        <v>133518</v>
      </c>
      <c r="K33519">
        <v>0.26656800000000003</v>
      </c>
    </row>
    <row r="33520" spans="1:11" x14ac:dyDescent="0.25">
      <c r="A33520" t="s">
        <v>0</v>
      </c>
      <c r="B33520">
        <v>133519</v>
      </c>
      <c r="C33520" s="2">
        <v>0.27570099999999997</v>
      </c>
      <c r="E33520" t="s">
        <v>1</v>
      </c>
      <c r="F33520">
        <v>133519</v>
      </c>
      <c r="G33520">
        <v>0.26785199999999998</v>
      </c>
      <c r="I33520" t="s">
        <v>2</v>
      </c>
      <c r="J33520">
        <v>133519</v>
      </c>
      <c r="K33520">
        <v>0.26599099999999998</v>
      </c>
    </row>
    <row r="33521" spans="1:11" x14ac:dyDescent="0.25">
      <c r="A33521" t="s">
        <v>0</v>
      </c>
      <c r="B33521">
        <v>133520</v>
      </c>
      <c r="C33521" s="2">
        <v>0.27173000000000003</v>
      </c>
      <c r="E33521" t="s">
        <v>1</v>
      </c>
      <c r="F33521">
        <v>133520</v>
      </c>
      <c r="G33521">
        <v>0.27857500000000002</v>
      </c>
      <c r="I33521" t="s">
        <v>2</v>
      </c>
      <c r="J33521">
        <v>133520</v>
      </c>
      <c r="K33521">
        <v>0.27149899999999999</v>
      </c>
    </row>
    <row r="33522" spans="1:11" x14ac:dyDescent="0.25">
      <c r="A33522" t="s">
        <v>0</v>
      </c>
      <c r="B33522">
        <v>133521</v>
      </c>
      <c r="C33522" s="2">
        <v>0.27546500000000002</v>
      </c>
      <c r="E33522" t="s">
        <v>1</v>
      </c>
      <c r="F33522">
        <v>133521</v>
      </c>
      <c r="G33522">
        <v>0.27185799999999999</v>
      </c>
      <c r="I33522" t="s">
        <v>2</v>
      </c>
      <c r="J33522">
        <v>133521</v>
      </c>
      <c r="K33522">
        <v>0.27275700000000003</v>
      </c>
    </row>
    <row r="33523" spans="1:11" x14ac:dyDescent="0.25">
      <c r="A33523" t="s">
        <v>0</v>
      </c>
      <c r="B33523">
        <v>133522</v>
      </c>
      <c r="C33523" s="2">
        <v>0.26693299999999998</v>
      </c>
      <c r="E33523" t="s">
        <v>1</v>
      </c>
      <c r="F33523">
        <v>133522</v>
      </c>
      <c r="G33523">
        <v>0.26373000000000002</v>
      </c>
      <c r="I33523" t="s">
        <v>2</v>
      </c>
      <c r="J33523">
        <v>133522</v>
      </c>
      <c r="K33523">
        <v>0.275115</v>
      </c>
    </row>
    <row r="33524" spans="1:11" x14ac:dyDescent="0.25">
      <c r="A33524" t="s">
        <v>0</v>
      </c>
      <c r="B33524">
        <v>133523</v>
      </c>
      <c r="C33524" s="2">
        <v>0.267314</v>
      </c>
      <c r="E33524" t="s">
        <v>1</v>
      </c>
      <c r="F33524">
        <v>133523</v>
      </c>
      <c r="G33524">
        <v>0.26772600000000002</v>
      </c>
      <c r="I33524" t="s">
        <v>2</v>
      </c>
      <c r="J33524">
        <v>133523</v>
      </c>
      <c r="K33524">
        <v>0.270982</v>
      </c>
    </row>
    <row r="33525" spans="1:11" x14ac:dyDescent="0.25">
      <c r="A33525" t="s">
        <v>0</v>
      </c>
      <c r="B33525">
        <v>133524</v>
      </c>
      <c r="C33525" s="2">
        <v>0.26594299999999998</v>
      </c>
      <c r="E33525" t="s">
        <v>1</v>
      </c>
      <c r="F33525">
        <v>133524</v>
      </c>
      <c r="G33525">
        <v>0.27525100000000002</v>
      </c>
      <c r="I33525" t="s">
        <v>2</v>
      </c>
      <c r="J33525">
        <v>133524</v>
      </c>
      <c r="K33525">
        <v>0.26926099999999997</v>
      </c>
    </row>
    <row r="33526" spans="1:11" x14ac:dyDescent="0.25">
      <c r="A33526" t="s">
        <v>0</v>
      </c>
      <c r="B33526">
        <v>133525</v>
      </c>
      <c r="C33526" s="2">
        <v>0.26339899999999999</v>
      </c>
      <c r="E33526" t="s">
        <v>1</v>
      </c>
      <c r="F33526">
        <v>133525</v>
      </c>
      <c r="G33526">
        <v>0.27643800000000002</v>
      </c>
      <c r="I33526" t="s">
        <v>2</v>
      </c>
      <c r="J33526">
        <v>133525</v>
      </c>
      <c r="K33526">
        <v>0.280111</v>
      </c>
    </row>
    <row r="33527" spans="1:11" x14ac:dyDescent="0.25">
      <c r="A33527" t="s">
        <v>0</v>
      </c>
      <c r="B33527">
        <v>133526</v>
      </c>
      <c r="C33527" s="2">
        <v>0.27522400000000002</v>
      </c>
      <c r="E33527" t="s">
        <v>1</v>
      </c>
      <c r="F33527">
        <v>133526</v>
      </c>
      <c r="G33527">
        <v>0.27226499999999998</v>
      </c>
      <c r="I33527" t="s">
        <v>2</v>
      </c>
      <c r="J33527">
        <v>133526</v>
      </c>
      <c r="K33527">
        <v>0.26300499999999999</v>
      </c>
    </row>
    <row r="33528" spans="1:11" x14ac:dyDescent="0.25">
      <c r="A33528" t="s">
        <v>0</v>
      </c>
      <c r="B33528">
        <v>133527</v>
      </c>
      <c r="C33528" s="2">
        <v>0.27038099999999998</v>
      </c>
      <c r="E33528" t="s">
        <v>1</v>
      </c>
      <c r="F33528">
        <v>133527</v>
      </c>
      <c r="G33528">
        <v>0.266928</v>
      </c>
      <c r="I33528" t="s">
        <v>2</v>
      </c>
      <c r="J33528">
        <v>133527</v>
      </c>
      <c r="K33528">
        <v>0.27059800000000001</v>
      </c>
    </row>
    <row r="33529" spans="1:11" x14ac:dyDescent="0.25">
      <c r="A33529" t="s">
        <v>0</v>
      </c>
      <c r="B33529">
        <v>133528</v>
      </c>
      <c r="C33529" s="2">
        <v>0.28369499999999997</v>
      </c>
      <c r="E33529" t="s">
        <v>1</v>
      </c>
      <c r="F33529">
        <v>133528</v>
      </c>
      <c r="G33529">
        <v>0.275059</v>
      </c>
      <c r="I33529" t="s">
        <v>2</v>
      </c>
      <c r="J33529">
        <v>133528</v>
      </c>
      <c r="K33529">
        <v>0.26652700000000001</v>
      </c>
    </row>
    <row r="33530" spans="1:11" x14ac:dyDescent="0.25">
      <c r="A33530" t="s">
        <v>0</v>
      </c>
      <c r="B33530">
        <v>133529</v>
      </c>
      <c r="C33530" s="2">
        <v>0.27505800000000002</v>
      </c>
      <c r="E33530" t="s">
        <v>1</v>
      </c>
      <c r="F33530">
        <v>133529</v>
      </c>
      <c r="G33530">
        <v>0.26595800000000003</v>
      </c>
      <c r="I33530" t="s">
        <v>2</v>
      </c>
      <c r="J33530">
        <v>133529</v>
      </c>
      <c r="K33530">
        <v>0.26557399999999998</v>
      </c>
    </row>
    <row r="33531" spans="1:11" x14ac:dyDescent="0.25">
      <c r="A33531" t="s">
        <v>0</v>
      </c>
      <c r="B33531">
        <v>133530</v>
      </c>
      <c r="C33531" s="2">
        <v>0.27804899999999999</v>
      </c>
      <c r="E33531" t="s">
        <v>1</v>
      </c>
      <c r="F33531">
        <v>133530</v>
      </c>
      <c r="G33531">
        <v>0.27194499999999999</v>
      </c>
      <c r="I33531" t="s">
        <v>2</v>
      </c>
      <c r="J33531">
        <v>133530</v>
      </c>
      <c r="K33531">
        <v>0.26952500000000001</v>
      </c>
    </row>
    <row r="33532" spans="1:11" x14ac:dyDescent="0.25">
      <c r="A33532" t="s">
        <v>0</v>
      </c>
      <c r="B33532">
        <v>133531</v>
      </c>
      <c r="C33532" s="2">
        <v>0.26542900000000003</v>
      </c>
      <c r="E33532" t="s">
        <v>1</v>
      </c>
      <c r="F33532">
        <v>133531</v>
      </c>
      <c r="G33532">
        <v>0.279221</v>
      </c>
      <c r="I33532" t="s">
        <v>2</v>
      </c>
      <c r="J33532">
        <v>133531</v>
      </c>
      <c r="K33532">
        <v>0.275642</v>
      </c>
    </row>
    <row r="33533" spans="1:11" x14ac:dyDescent="0.25">
      <c r="A33533" t="s">
        <v>0</v>
      </c>
      <c r="B33533">
        <v>133532</v>
      </c>
      <c r="C33533" s="2">
        <v>0.29342299999999999</v>
      </c>
      <c r="E33533" t="s">
        <v>1</v>
      </c>
      <c r="F33533">
        <v>133532</v>
      </c>
      <c r="G33533">
        <v>0.26021699999999998</v>
      </c>
      <c r="I33533" t="s">
        <v>2</v>
      </c>
      <c r="J33533">
        <v>133532</v>
      </c>
      <c r="K33533">
        <v>0.28022999999999998</v>
      </c>
    </row>
    <row r="33534" spans="1:11" x14ac:dyDescent="0.25">
      <c r="A33534" t="s">
        <v>0</v>
      </c>
      <c r="B33534">
        <v>133533</v>
      </c>
      <c r="C33534" s="2">
        <v>0.27843200000000001</v>
      </c>
      <c r="E33534" t="s">
        <v>1</v>
      </c>
      <c r="F33534">
        <v>133533</v>
      </c>
      <c r="G33534">
        <v>0.273366</v>
      </c>
      <c r="I33534" t="s">
        <v>2</v>
      </c>
      <c r="J33534">
        <v>133533</v>
      </c>
      <c r="K33534">
        <v>0.27590100000000001</v>
      </c>
    </row>
    <row r="33535" spans="1:11" x14ac:dyDescent="0.25">
      <c r="A33535" t="s">
        <v>0</v>
      </c>
      <c r="B33535">
        <v>133534</v>
      </c>
      <c r="C33535" s="2">
        <v>0.26204</v>
      </c>
      <c r="E33535" t="s">
        <v>1</v>
      </c>
      <c r="F33535">
        <v>133534</v>
      </c>
      <c r="G33535">
        <v>0.26787100000000003</v>
      </c>
      <c r="I33535" t="s">
        <v>2</v>
      </c>
      <c r="J33535">
        <v>133534</v>
      </c>
      <c r="K33535">
        <v>0.26810600000000001</v>
      </c>
    </row>
    <row r="33536" spans="1:11" x14ac:dyDescent="0.25">
      <c r="A33536" t="s">
        <v>0</v>
      </c>
      <c r="B33536">
        <v>133535</v>
      </c>
      <c r="C33536" s="2">
        <v>0.272899</v>
      </c>
      <c r="E33536" t="s">
        <v>1</v>
      </c>
      <c r="F33536">
        <v>133535</v>
      </c>
      <c r="G33536">
        <v>0.27878799999999998</v>
      </c>
      <c r="I33536" t="s">
        <v>2</v>
      </c>
      <c r="J33536">
        <v>133535</v>
      </c>
      <c r="K33536">
        <v>0.27898899999999999</v>
      </c>
    </row>
    <row r="33537" spans="1:11" x14ac:dyDescent="0.25">
      <c r="A33537" t="s">
        <v>0</v>
      </c>
      <c r="B33537">
        <v>133536</v>
      </c>
      <c r="C33537" s="2">
        <v>0.26096999999999998</v>
      </c>
      <c r="E33537" t="s">
        <v>1</v>
      </c>
      <c r="F33537">
        <v>133536</v>
      </c>
      <c r="G33537">
        <v>0.28856100000000001</v>
      </c>
      <c r="I33537" t="s">
        <v>2</v>
      </c>
      <c r="J33537">
        <v>133536</v>
      </c>
      <c r="K33537">
        <v>0.26439499999999999</v>
      </c>
    </row>
    <row r="33538" spans="1:11" x14ac:dyDescent="0.25">
      <c r="A33538" t="s">
        <v>0</v>
      </c>
      <c r="B33538">
        <v>133537</v>
      </c>
      <c r="C33538" s="2">
        <v>0.267735</v>
      </c>
      <c r="E33538" t="s">
        <v>1</v>
      </c>
      <c r="F33538">
        <v>133537</v>
      </c>
      <c r="G33538">
        <v>0.27274799999999999</v>
      </c>
      <c r="I33538" t="s">
        <v>2</v>
      </c>
      <c r="J33538">
        <v>133537</v>
      </c>
      <c r="K33538">
        <v>0.27291900000000002</v>
      </c>
    </row>
    <row r="33539" spans="1:11" x14ac:dyDescent="0.25">
      <c r="A33539" t="s">
        <v>0</v>
      </c>
      <c r="B33539">
        <v>133538</v>
      </c>
      <c r="C33539" s="2">
        <v>0.27028200000000002</v>
      </c>
      <c r="E33539" t="s">
        <v>1</v>
      </c>
      <c r="F33539">
        <v>133538</v>
      </c>
      <c r="G33539">
        <v>0.271648</v>
      </c>
      <c r="I33539" t="s">
        <v>2</v>
      </c>
      <c r="J33539">
        <v>133538</v>
      </c>
      <c r="K33539">
        <v>0.26783400000000002</v>
      </c>
    </row>
    <row r="33540" spans="1:11" x14ac:dyDescent="0.25">
      <c r="A33540" t="s">
        <v>0</v>
      </c>
      <c r="B33540">
        <v>133539</v>
      </c>
      <c r="C33540" s="2">
        <v>0.27485300000000001</v>
      </c>
      <c r="E33540" t="s">
        <v>1</v>
      </c>
      <c r="F33540">
        <v>133539</v>
      </c>
      <c r="G33540">
        <v>0.268731</v>
      </c>
      <c r="I33540" t="s">
        <v>2</v>
      </c>
      <c r="J33540">
        <v>133539</v>
      </c>
      <c r="K33540">
        <v>0.26116099999999998</v>
      </c>
    </row>
    <row r="33541" spans="1:11" x14ac:dyDescent="0.25">
      <c r="A33541" t="s">
        <v>0</v>
      </c>
      <c r="B33541">
        <v>133540</v>
      </c>
      <c r="C33541" s="2">
        <v>0.278862</v>
      </c>
      <c r="E33541" t="s">
        <v>1</v>
      </c>
      <c r="F33541">
        <v>133540</v>
      </c>
      <c r="G33541">
        <v>0.26626499999999997</v>
      </c>
      <c r="I33541" t="s">
        <v>2</v>
      </c>
      <c r="J33541">
        <v>133540</v>
      </c>
      <c r="K33541">
        <v>0.26047799999999999</v>
      </c>
    </row>
    <row r="33542" spans="1:11" x14ac:dyDescent="0.25">
      <c r="A33542" t="s">
        <v>0</v>
      </c>
      <c r="B33542">
        <v>133541</v>
      </c>
      <c r="C33542" s="2">
        <v>0.27601399999999998</v>
      </c>
      <c r="E33542" t="s">
        <v>1</v>
      </c>
      <c r="F33542">
        <v>133541</v>
      </c>
      <c r="G33542">
        <v>0.26179200000000002</v>
      </c>
      <c r="I33542" t="s">
        <v>2</v>
      </c>
      <c r="J33542">
        <v>133541</v>
      </c>
      <c r="K33542">
        <v>0.25991700000000001</v>
      </c>
    </row>
    <row r="33543" spans="1:11" x14ac:dyDescent="0.25">
      <c r="A33543" t="s">
        <v>0</v>
      </c>
      <c r="B33543">
        <v>133542</v>
      </c>
      <c r="C33543" s="2">
        <v>0.26618199999999997</v>
      </c>
      <c r="E33543" t="s">
        <v>1</v>
      </c>
      <c r="F33543">
        <v>133542</v>
      </c>
      <c r="G33543">
        <v>0.26020500000000002</v>
      </c>
      <c r="I33543" t="s">
        <v>2</v>
      </c>
      <c r="J33543">
        <v>133542</v>
      </c>
      <c r="K33543">
        <v>0.284862</v>
      </c>
    </row>
    <row r="33544" spans="1:11" x14ac:dyDescent="0.25">
      <c r="A33544" t="s">
        <v>0</v>
      </c>
      <c r="B33544">
        <v>133543</v>
      </c>
      <c r="C33544" s="2">
        <v>0.27592299999999997</v>
      </c>
      <c r="E33544" t="s">
        <v>1</v>
      </c>
      <c r="F33544">
        <v>133543</v>
      </c>
      <c r="G33544">
        <v>0.26225100000000001</v>
      </c>
      <c r="I33544" t="s">
        <v>2</v>
      </c>
      <c r="J33544">
        <v>133543</v>
      </c>
      <c r="K33544">
        <v>0.27720099999999998</v>
      </c>
    </row>
    <row r="33545" spans="1:11" x14ac:dyDescent="0.25">
      <c r="A33545" t="s">
        <v>0</v>
      </c>
      <c r="B33545">
        <v>133544</v>
      </c>
      <c r="C33545" s="2">
        <v>0.26549299999999998</v>
      </c>
      <c r="E33545" t="s">
        <v>1</v>
      </c>
      <c r="F33545">
        <v>133544</v>
      </c>
      <c r="G33545">
        <v>0.264015</v>
      </c>
      <c r="I33545" t="s">
        <v>2</v>
      </c>
      <c r="J33545">
        <v>133544</v>
      </c>
      <c r="K33545">
        <v>0.275864</v>
      </c>
    </row>
    <row r="33546" spans="1:11" x14ac:dyDescent="0.25">
      <c r="A33546" t="s">
        <v>0</v>
      </c>
      <c r="B33546">
        <v>133545</v>
      </c>
      <c r="C33546" s="2">
        <v>0.27867599999999998</v>
      </c>
      <c r="E33546" t="s">
        <v>1</v>
      </c>
      <c r="F33546">
        <v>133545</v>
      </c>
      <c r="G33546">
        <v>0.273507</v>
      </c>
      <c r="I33546" t="s">
        <v>2</v>
      </c>
      <c r="J33546">
        <v>133545</v>
      </c>
      <c r="K33546">
        <v>0.27723999999999999</v>
      </c>
    </row>
    <row r="33547" spans="1:11" x14ac:dyDescent="0.25">
      <c r="A33547" t="s">
        <v>0</v>
      </c>
      <c r="B33547">
        <v>133546</v>
      </c>
      <c r="C33547" s="2">
        <v>0.27088800000000002</v>
      </c>
      <c r="E33547" t="s">
        <v>1</v>
      </c>
      <c r="F33547">
        <v>133546</v>
      </c>
      <c r="G33547">
        <v>0.26932299999999998</v>
      </c>
      <c r="I33547" t="s">
        <v>2</v>
      </c>
      <c r="J33547">
        <v>133546</v>
      </c>
      <c r="K33547">
        <v>0.26343100000000003</v>
      </c>
    </row>
    <row r="33548" spans="1:11" x14ac:dyDescent="0.25">
      <c r="A33548" t="s">
        <v>0</v>
      </c>
      <c r="B33548">
        <v>133547</v>
      </c>
      <c r="C33548" s="2">
        <v>0.26828999999999997</v>
      </c>
      <c r="E33548" t="s">
        <v>1</v>
      </c>
      <c r="F33548">
        <v>133547</v>
      </c>
      <c r="G33548">
        <v>0.28714099999999998</v>
      </c>
      <c r="I33548" t="s">
        <v>2</v>
      </c>
      <c r="J33548">
        <v>133547</v>
      </c>
      <c r="K33548">
        <v>0.27324799999999999</v>
      </c>
    </row>
    <row r="33549" spans="1:11" x14ac:dyDescent="0.25">
      <c r="A33549" t="s">
        <v>0</v>
      </c>
      <c r="B33549">
        <v>133548</v>
      </c>
      <c r="C33549" s="2">
        <v>0.27774599999999999</v>
      </c>
      <c r="E33549" t="s">
        <v>1</v>
      </c>
      <c r="F33549">
        <v>133548</v>
      </c>
      <c r="G33549">
        <v>0.27103899999999997</v>
      </c>
      <c r="I33549" t="s">
        <v>2</v>
      </c>
      <c r="J33549">
        <v>133548</v>
      </c>
      <c r="K33549">
        <v>0.26786300000000002</v>
      </c>
    </row>
    <row r="33550" spans="1:11" x14ac:dyDescent="0.25">
      <c r="A33550" t="s">
        <v>0</v>
      </c>
      <c r="B33550">
        <v>133549</v>
      </c>
      <c r="C33550" s="2">
        <v>0.26663100000000001</v>
      </c>
      <c r="E33550" t="s">
        <v>1</v>
      </c>
      <c r="F33550">
        <v>133549</v>
      </c>
      <c r="G33550">
        <v>0.27159</v>
      </c>
      <c r="I33550" t="s">
        <v>2</v>
      </c>
      <c r="J33550">
        <v>133549</v>
      </c>
      <c r="K33550">
        <v>0.26287700000000003</v>
      </c>
    </row>
    <row r="33551" spans="1:11" x14ac:dyDescent="0.25">
      <c r="A33551" t="s">
        <v>0</v>
      </c>
      <c r="B33551">
        <v>133550</v>
      </c>
      <c r="C33551" s="2">
        <v>0.27649800000000002</v>
      </c>
      <c r="E33551" t="s">
        <v>1</v>
      </c>
      <c r="F33551">
        <v>133550</v>
      </c>
      <c r="G33551">
        <v>0.28451700000000002</v>
      </c>
      <c r="I33551" t="s">
        <v>2</v>
      </c>
      <c r="J33551">
        <v>133550</v>
      </c>
      <c r="K33551">
        <v>0.26217600000000002</v>
      </c>
    </row>
    <row r="33552" spans="1:11" x14ac:dyDescent="0.25">
      <c r="A33552" t="s">
        <v>0</v>
      </c>
      <c r="B33552">
        <v>133551</v>
      </c>
      <c r="C33552" s="2">
        <v>0.27668500000000001</v>
      </c>
      <c r="E33552" t="s">
        <v>1</v>
      </c>
      <c r="F33552">
        <v>133551</v>
      </c>
      <c r="G33552">
        <v>0.27527800000000002</v>
      </c>
      <c r="I33552" t="s">
        <v>2</v>
      </c>
      <c r="J33552">
        <v>133551</v>
      </c>
      <c r="K33552">
        <v>0.26436500000000002</v>
      </c>
    </row>
    <row r="33553" spans="1:11" x14ac:dyDescent="0.25">
      <c r="A33553" t="s">
        <v>0</v>
      </c>
      <c r="B33553">
        <v>133552</v>
      </c>
      <c r="C33553" s="2">
        <v>0.274011</v>
      </c>
      <c r="E33553" t="s">
        <v>1</v>
      </c>
      <c r="F33553">
        <v>133552</v>
      </c>
      <c r="G33553">
        <v>0.27083000000000002</v>
      </c>
      <c r="I33553" t="s">
        <v>2</v>
      </c>
      <c r="J33553">
        <v>133552</v>
      </c>
      <c r="K33553">
        <v>0.285777</v>
      </c>
    </row>
    <row r="33554" spans="1:11" x14ac:dyDescent="0.25">
      <c r="A33554" t="s">
        <v>0</v>
      </c>
      <c r="B33554">
        <v>133553</v>
      </c>
      <c r="C33554" s="2">
        <v>0.26938299999999998</v>
      </c>
      <c r="E33554" t="s">
        <v>1</v>
      </c>
      <c r="F33554">
        <v>133553</v>
      </c>
      <c r="G33554">
        <v>0.269648</v>
      </c>
      <c r="I33554" t="s">
        <v>2</v>
      </c>
      <c r="J33554">
        <v>133553</v>
      </c>
      <c r="K33554">
        <v>0.27401399999999998</v>
      </c>
    </row>
    <row r="33555" spans="1:11" x14ac:dyDescent="0.25">
      <c r="A33555" t="s">
        <v>0</v>
      </c>
      <c r="B33555">
        <v>133554</v>
      </c>
      <c r="C33555" s="2">
        <v>0.26759100000000002</v>
      </c>
      <c r="E33555" t="s">
        <v>1</v>
      </c>
      <c r="F33555">
        <v>133554</v>
      </c>
      <c r="G33555">
        <v>0.265795</v>
      </c>
      <c r="I33555" t="s">
        <v>2</v>
      </c>
      <c r="J33555">
        <v>133554</v>
      </c>
      <c r="K33555">
        <v>0.27194000000000002</v>
      </c>
    </row>
    <row r="33556" spans="1:11" x14ac:dyDescent="0.25">
      <c r="A33556" t="s">
        <v>0</v>
      </c>
      <c r="B33556">
        <v>133555</v>
      </c>
      <c r="C33556" s="2">
        <v>0.26810800000000001</v>
      </c>
      <c r="E33556" t="s">
        <v>1</v>
      </c>
      <c r="F33556">
        <v>133555</v>
      </c>
      <c r="G33556">
        <v>0.29774600000000001</v>
      </c>
      <c r="I33556" t="s">
        <v>2</v>
      </c>
      <c r="J33556">
        <v>133555</v>
      </c>
      <c r="K33556">
        <v>0.27088499999999999</v>
      </c>
    </row>
    <row r="33557" spans="1:11" x14ac:dyDescent="0.25">
      <c r="A33557" t="s">
        <v>0</v>
      </c>
      <c r="B33557">
        <v>133556</v>
      </c>
      <c r="C33557" s="2">
        <v>0.26647500000000002</v>
      </c>
      <c r="E33557" t="s">
        <v>1</v>
      </c>
      <c r="F33557">
        <v>133556</v>
      </c>
      <c r="G33557">
        <v>0.26528800000000002</v>
      </c>
      <c r="I33557" t="s">
        <v>2</v>
      </c>
      <c r="J33557">
        <v>133556</v>
      </c>
      <c r="K33557">
        <v>0.26574900000000001</v>
      </c>
    </row>
    <row r="33558" spans="1:11" x14ac:dyDescent="0.25">
      <c r="A33558" t="s">
        <v>0</v>
      </c>
      <c r="B33558">
        <v>133557</v>
      </c>
      <c r="C33558" s="2">
        <v>0.26335399999999998</v>
      </c>
      <c r="E33558" t="s">
        <v>1</v>
      </c>
      <c r="F33558">
        <v>133557</v>
      </c>
      <c r="G33558">
        <v>0.27908699999999997</v>
      </c>
      <c r="I33558" t="s">
        <v>2</v>
      </c>
      <c r="J33558">
        <v>133557</v>
      </c>
      <c r="K33558">
        <v>0.276256</v>
      </c>
    </row>
    <row r="33559" spans="1:11" x14ac:dyDescent="0.25">
      <c r="A33559" t="s">
        <v>0</v>
      </c>
      <c r="B33559">
        <v>133558</v>
      </c>
      <c r="C33559" s="2">
        <v>0.26319999999999999</v>
      </c>
      <c r="E33559" t="s">
        <v>1</v>
      </c>
      <c r="F33559">
        <v>133558</v>
      </c>
      <c r="G33559">
        <v>0.27099000000000001</v>
      </c>
      <c r="I33559" t="s">
        <v>2</v>
      </c>
      <c r="J33559">
        <v>133558</v>
      </c>
      <c r="K33559">
        <v>0.26084499999999999</v>
      </c>
    </row>
    <row r="33560" spans="1:11" x14ac:dyDescent="0.25">
      <c r="A33560" t="s">
        <v>0</v>
      </c>
      <c r="B33560">
        <v>133559</v>
      </c>
      <c r="C33560" s="2">
        <v>0.29739700000000002</v>
      </c>
      <c r="E33560" t="s">
        <v>1</v>
      </c>
      <c r="F33560">
        <v>133559</v>
      </c>
      <c r="G33560">
        <v>0.26661400000000002</v>
      </c>
      <c r="I33560" t="s">
        <v>2</v>
      </c>
      <c r="J33560">
        <v>133559</v>
      </c>
      <c r="K33560">
        <v>0.26243300000000003</v>
      </c>
    </row>
    <row r="33561" spans="1:11" x14ac:dyDescent="0.25">
      <c r="A33561" t="s">
        <v>0</v>
      </c>
      <c r="B33561">
        <v>133560</v>
      </c>
      <c r="C33561" s="2">
        <v>0.27281899999999998</v>
      </c>
      <c r="E33561" t="s">
        <v>1</v>
      </c>
      <c r="F33561">
        <v>133560</v>
      </c>
      <c r="G33561">
        <v>0.27573599999999998</v>
      </c>
      <c r="I33561" t="s">
        <v>2</v>
      </c>
      <c r="J33561">
        <v>133560</v>
      </c>
      <c r="K33561">
        <v>0.26683000000000001</v>
      </c>
    </row>
    <row r="33562" spans="1:11" x14ac:dyDescent="0.25">
      <c r="A33562" t="s">
        <v>0</v>
      </c>
      <c r="B33562">
        <v>133561</v>
      </c>
      <c r="C33562" s="2">
        <v>0.27305499999999999</v>
      </c>
      <c r="E33562" t="s">
        <v>1</v>
      </c>
      <c r="F33562">
        <v>133561</v>
      </c>
      <c r="G33562">
        <v>0.26708999999999999</v>
      </c>
      <c r="I33562" t="s">
        <v>2</v>
      </c>
      <c r="J33562">
        <v>133561</v>
      </c>
      <c r="K33562">
        <v>0.26697300000000002</v>
      </c>
    </row>
    <row r="33563" spans="1:11" x14ac:dyDescent="0.25">
      <c r="A33563" t="s">
        <v>0</v>
      </c>
      <c r="B33563">
        <v>133562</v>
      </c>
      <c r="C33563" s="2">
        <v>0.29106300000000002</v>
      </c>
      <c r="E33563" t="s">
        <v>1</v>
      </c>
      <c r="F33563">
        <v>133562</v>
      </c>
      <c r="G33563">
        <v>0.26636100000000001</v>
      </c>
      <c r="I33563" t="s">
        <v>2</v>
      </c>
      <c r="J33563">
        <v>133562</v>
      </c>
      <c r="K33563">
        <v>0.27404499999999998</v>
      </c>
    </row>
    <row r="33564" spans="1:11" x14ac:dyDescent="0.25">
      <c r="A33564" t="s">
        <v>0</v>
      </c>
      <c r="B33564">
        <v>133563</v>
      </c>
      <c r="C33564" s="2">
        <v>0.28646100000000002</v>
      </c>
      <c r="E33564" t="s">
        <v>1</v>
      </c>
      <c r="F33564">
        <v>133563</v>
      </c>
      <c r="G33564">
        <v>0.26202900000000001</v>
      </c>
      <c r="I33564" t="s">
        <v>2</v>
      </c>
      <c r="J33564">
        <v>133563</v>
      </c>
      <c r="K33564">
        <v>0.26654099999999997</v>
      </c>
    </row>
    <row r="33565" spans="1:11" x14ac:dyDescent="0.25">
      <c r="A33565" t="s">
        <v>0</v>
      </c>
      <c r="B33565">
        <v>133564</v>
      </c>
      <c r="C33565" s="2">
        <v>0.27517399999999997</v>
      </c>
      <c r="E33565" t="s">
        <v>1</v>
      </c>
      <c r="F33565">
        <v>133564</v>
      </c>
      <c r="G33565">
        <v>0.26478800000000002</v>
      </c>
      <c r="I33565" t="s">
        <v>2</v>
      </c>
      <c r="J33565">
        <v>133564</v>
      </c>
      <c r="K33565">
        <v>0.27527499999999999</v>
      </c>
    </row>
    <row r="33566" spans="1:11" x14ac:dyDescent="0.25">
      <c r="A33566" t="s">
        <v>0</v>
      </c>
      <c r="B33566">
        <v>133565</v>
      </c>
      <c r="C33566" s="2">
        <v>0.26871400000000001</v>
      </c>
      <c r="E33566" t="s">
        <v>1</v>
      </c>
      <c r="F33566">
        <v>133565</v>
      </c>
      <c r="G33566">
        <v>0.27426699999999998</v>
      </c>
      <c r="I33566" t="s">
        <v>2</v>
      </c>
      <c r="J33566">
        <v>133565</v>
      </c>
      <c r="K33566">
        <v>0.27778399999999998</v>
      </c>
    </row>
    <row r="33567" spans="1:11" x14ac:dyDescent="0.25">
      <c r="A33567" t="s">
        <v>0</v>
      </c>
      <c r="B33567">
        <v>133566</v>
      </c>
      <c r="C33567" s="2">
        <v>0.27385199999999998</v>
      </c>
      <c r="E33567" t="s">
        <v>1</v>
      </c>
      <c r="F33567">
        <v>133566</v>
      </c>
      <c r="G33567">
        <v>0.27700599999999997</v>
      </c>
      <c r="I33567" t="s">
        <v>2</v>
      </c>
      <c r="J33567">
        <v>133566</v>
      </c>
      <c r="K33567">
        <v>0.27209899999999998</v>
      </c>
    </row>
    <row r="33568" spans="1:11" x14ac:dyDescent="0.25">
      <c r="A33568" t="s">
        <v>0</v>
      </c>
      <c r="B33568">
        <v>133567</v>
      </c>
      <c r="C33568" s="2">
        <v>0.26935700000000001</v>
      </c>
      <c r="E33568" t="s">
        <v>1</v>
      </c>
      <c r="F33568">
        <v>133567</v>
      </c>
      <c r="G33568">
        <v>0.26908900000000002</v>
      </c>
      <c r="I33568" t="s">
        <v>2</v>
      </c>
      <c r="J33568">
        <v>133567</v>
      </c>
      <c r="K33568">
        <v>0.275835</v>
      </c>
    </row>
    <row r="33569" spans="1:11" x14ac:dyDescent="0.25">
      <c r="A33569" t="s">
        <v>0</v>
      </c>
      <c r="B33569">
        <v>133568</v>
      </c>
      <c r="C33569" s="2">
        <v>0.26594000000000001</v>
      </c>
      <c r="E33569" t="s">
        <v>1</v>
      </c>
      <c r="F33569">
        <v>133568</v>
      </c>
      <c r="G33569">
        <v>0.26922000000000001</v>
      </c>
      <c r="I33569" t="s">
        <v>2</v>
      </c>
      <c r="J33569">
        <v>133568</v>
      </c>
      <c r="K33569">
        <v>0.266538</v>
      </c>
    </row>
    <row r="33570" spans="1:11" x14ac:dyDescent="0.25">
      <c r="A33570" t="s">
        <v>0</v>
      </c>
      <c r="B33570">
        <v>133569</v>
      </c>
      <c r="C33570" s="2">
        <v>0.26753300000000002</v>
      </c>
      <c r="E33570" t="s">
        <v>1</v>
      </c>
      <c r="F33570">
        <v>133569</v>
      </c>
      <c r="G33570">
        <v>0.27529199999999998</v>
      </c>
      <c r="I33570" t="s">
        <v>2</v>
      </c>
      <c r="J33570">
        <v>133569</v>
      </c>
      <c r="K33570">
        <v>0.272754</v>
      </c>
    </row>
    <row r="33571" spans="1:11" x14ac:dyDescent="0.25">
      <c r="A33571" t="s">
        <v>0</v>
      </c>
      <c r="B33571">
        <v>133570</v>
      </c>
      <c r="C33571" s="2">
        <v>0.27621800000000002</v>
      </c>
      <c r="E33571" t="s">
        <v>1</v>
      </c>
      <c r="F33571">
        <v>133570</v>
      </c>
      <c r="G33571">
        <v>0.28554800000000002</v>
      </c>
      <c r="I33571" t="s">
        <v>2</v>
      </c>
      <c r="J33571">
        <v>133570</v>
      </c>
      <c r="K33571">
        <v>0.25931199999999999</v>
      </c>
    </row>
    <row r="33572" spans="1:11" x14ac:dyDescent="0.25">
      <c r="A33572" t="s">
        <v>0</v>
      </c>
      <c r="B33572">
        <v>133571</v>
      </c>
      <c r="C33572" s="2">
        <v>0.280219</v>
      </c>
      <c r="E33572" t="s">
        <v>1</v>
      </c>
      <c r="F33572">
        <v>133571</v>
      </c>
      <c r="G33572">
        <v>0.28112399999999999</v>
      </c>
      <c r="I33572" t="s">
        <v>2</v>
      </c>
      <c r="J33572">
        <v>133571</v>
      </c>
      <c r="K33572">
        <v>0.26231199999999999</v>
      </c>
    </row>
    <row r="33573" spans="1:11" x14ac:dyDescent="0.25">
      <c r="A33573" t="s">
        <v>0</v>
      </c>
      <c r="B33573">
        <v>133572</v>
      </c>
      <c r="C33573" s="2">
        <v>0.27823500000000001</v>
      </c>
      <c r="E33573" t="s">
        <v>1</v>
      </c>
      <c r="F33573">
        <v>133572</v>
      </c>
      <c r="G33573">
        <v>0.26896700000000001</v>
      </c>
      <c r="I33573" t="s">
        <v>2</v>
      </c>
      <c r="J33573">
        <v>133572</v>
      </c>
      <c r="K33573">
        <v>0.26907300000000001</v>
      </c>
    </row>
    <row r="33574" spans="1:11" x14ac:dyDescent="0.25">
      <c r="A33574" t="s">
        <v>0</v>
      </c>
      <c r="B33574">
        <v>133573</v>
      </c>
      <c r="C33574" s="2">
        <v>0.28089799999999998</v>
      </c>
      <c r="E33574" t="s">
        <v>1</v>
      </c>
      <c r="F33574">
        <v>133573</v>
      </c>
      <c r="G33574">
        <v>0.27854000000000001</v>
      </c>
      <c r="I33574" t="s">
        <v>2</v>
      </c>
      <c r="J33574">
        <v>133573</v>
      </c>
      <c r="K33574">
        <v>0.267314</v>
      </c>
    </row>
    <row r="33575" spans="1:11" x14ac:dyDescent="0.25">
      <c r="A33575" t="s">
        <v>0</v>
      </c>
      <c r="B33575">
        <v>133574</v>
      </c>
      <c r="C33575" s="2">
        <v>0.280142</v>
      </c>
      <c r="E33575" t="s">
        <v>1</v>
      </c>
      <c r="F33575">
        <v>133574</v>
      </c>
      <c r="G33575">
        <v>0.265177</v>
      </c>
      <c r="I33575" t="s">
        <v>2</v>
      </c>
      <c r="J33575">
        <v>133574</v>
      </c>
      <c r="K33575">
        <v>0.278864</v>
      </c>
    </row>
    <row r="33576" spans="1:11" x14ac:dyDescent="0.25">
      <c r="A33576" t="s">
        <v>0</v>
      </c>
      <c r="B33576">
        <v>133575</v>
      </c>
      <c r="C33576" s="2">
        <v>0.28078500000000001</v>
      </c>
      <c r="E33576" t="s">
        <v>1</v>
      </c>
      <c r="F33576">
        <v>133575</v>
      </c>
      <c r="G33576">
        <v>0.27696199999999999</v>
      </c>
      <c r="I33576" t="s">
        <v>2</v>
      </c>
      <c r="J33576">
        <v>133575</v>
      </c>
      <c r="K33576">
        <v>0.27139999999999997</v>
      </c>
    </row>
    <row r="33577" spans="1:11" x14ac:dyDescent="0.25">
      <c r="A33577" t="s">
        <v>0</v>
      </c>
      <c r="B33577">
        <v>133576</v>
      </c>
      <c r="C33577" s="2">
        <v>0.27287899999999998</v>
      </c>
      <c r="E33577" t="s">
        <v>1</v>
      </c>
      <c r="F33577">
        <v>133576</v>
      </c>
      <c r="G33577">
        <v>0.26649499999999998</v>
      </c>
      <c r="I33577" t="s">
        <v>2</v>
      </c>
      <c r="J33577">
        <v>133576</v>
      </c>
      <c r="K33577">
        <v>0.27156799999999998</v>
      </c>
    </row>
    <row r="33578" spans="1:11" x14ac:dyDescent="0.25">
      <c r="A33578" t="s">
        <v>0</v>
      </c>
      <c r="B33578">
        <v>133577</v>
      </c>
      <c r="C33578" s="2">
        <v>0.266847</v>
      </c>
      <c r="E33578" t="s">
        <v>1</v>
      </c>
      <c r="F33578">
        <v>133577</v>
      </c>
      <c r="G33578">
        <v>0.27605400000000002</v>
      </c>
      <c r="I33578" t="s">
        <v>2</v>
      </c>
      <c r="J33578">
        <v>133577</v>
      </c>
      <c r="K33578">
        <v>0.26940900000000001</v>
      </c>
    </row>
    <row r="33579" spans="1:11" x14ac:dyDescent="0.25">
      <c r="A33579" t="s">
        <v>0</v>
      </c>
      <c r="B33579">
        <v>133578</v>
      </c>
      <c r="C33579" s="2">
        <v>0.26653399999999999</v>
      </c>
      <c r="E33579" t="s">
        <v>1</v>
      </c>
      <c r="F33579">
        <v>133578</v>
      </c>
      <c r="G33579">
        <v>0.28020400000000001</v>
      </c>
      <c r="I33579" t="s">
        <v>2</v>
      </c>
      <c r="J33579">
        <v>133578</v>
      </c>
      <c r="K33579">
        <v>0.26354499999999997</v>
      </c>
    </row>
    <row r="33580" spans="1:11" x14ac:dyDescent="0.25">
      <c r="A33580" t="s">
        <v>0</v>
      </c>
      <c r="B33580">
        <v>133579</v>
      </c>
      <c r="C33580" s="2">
        <v>0.26602500000000001</v>
      </c>
      <c r="E33580" t="s">
        <v>1</v>
      </c>
      <c r="F33580">
        <v>133579</v>
      </c>
      <c r="G33580">
        <v>0.27042899999999997</v>
      </c>
      <c r="I33580" t="s">
        <v>2</v>
      </c>
      <c r="J33580">
        <v>133579</v>
      </c>
      <c r="K33580">
        <v>0.27135199999999998</v>
      </c>
    </row>
    <row r="33581" spans="1:11" x14ac:dyDescent="0.25">
      <c r="A33581" t="s">
        <v>0</v>
      </c>
      <c r="B33581">
        <v>133580</v>
      </c>
      <c r="C33581" s="2">
        <v>0.28146399999999999</v>
      </c>
      <c r="E33581" t="s">
        <v>1</v>
      </c>
      <c r="F33581">
        <v>133580</v>
      </c>
      <c r="G33581">
        <v>0.26965899999999998</v>
      </c>
      <c r="I33581" t="s">
        <v>2</v>
      </c>
      <c r="J33581">
        <v>133580</v>
      </c>
      <c r="K33581">
        <v>0.26990599999999998</v>
      </c>
    </row>
    <row r="33582" spans="1:11" x14ac:dyDescent="0.25">
      <c r="A33582" t="s">
        <v>0</v>
      </c>
      <c r="B33582">
        <v>133581</v>
      </c>
      <c r="C33582" s="2">
        <v>0.28293000000000001</v>
      </c>
      <c r="E33582" t="s">
        <v>1</v>
      </c>
      <c r="F33582">
        <v>133581</v>
      </c>
      <c r="G33582">
        <v>0.26245200000000002</v>
      </c>
      <c r="I33582" t="s">
        <v>2</v>
      </c>
      <c r="J33582">
        <v>133581</v>
      </c>
      <c r="K33582">
        <v>0.26771299999999998</v>
      </c>
    </row>
    <row r="33583" spans="1:11" x14ac:dyDescent="0.25">
      <c r="A33583" t="s">
        <v>0</v>
      </c>
      <c r="B33583">
        <v>133582</v>
      </c>
      <c r="C33583" s="2">
        <v>0.27834199999999998</v>
      </c>
      <c r="E33583" t="s">
        <v>1</v>
      </c>
      <c r="F33583">
        <v>133582</v>
      </c>
      <c r="G33583">
        <v>0.27379500000000001</v>
      </c>
      <c r="I33583" t="s">
        <v>2</v>
      </c>
      <c r="J33583">
        <v>133582</v>
      </c>
      <c r="K33583">
        <v>0.265206</v>
      </c>
    </row>
    <row r="33584" spans="1:11" x14ac:dyDescent="0.25">
      <c r="A33584" t="s">
        <v>0</v>
      </c>
      <c r="B33584">
        <v>133583</v>
      </c>
      <c r="C33584" s="2">
        <v>0.28911799999999999</v>
      </c>
      <c r="E33584" t="s">
        <v>1</v>
      </c>
      <c r="F33584">
        <v>133583</v>
      </c>
      <c r="G33584">
        <v>0.27688200000000002</v>
      </c>
      <c r="I33584" t="s">
        <v>2</v>
      </c>
      <c r="J33584">
        <v>133583</v>
      </c>
      <c r="K33584">
        <v>0.27069100000000001</v>
      </c>
    </row>
    <row r="33585" spans="1:11" x14ac:dyDescent="0.25">
      <c r="A33585" t="s">
        <v>0</v>
      </c>
      <c r="B33585">
        <v>133584</v>
      </c>
      <c r="C33585" s="2">
        <v>0.26417600000000002</v>
      </c>
      <c r="E33585" t="s">
        <v>1</v>
      </c>
      <c r="F33585">
        <v>133584</v>
      </c>
      <c r="G33585">
        <v>0.27205099999999999</v>
      </c>
      <c r="I33585" t="s">
        <v>2</v>
      </c>
      <c r="J33585">
        <v>133584</v>
      </c>
      <c r="K33585">
        <v>0.27361000000000002</v>
      </c>
    </row>
    <row r="33586" spans="1:11" x14ac:dyDescent="0.25">
      <c r="A33586" t="s">
        <v>0</v>
      </c>
      <c r="B33586">
        <v>133585</v>
      </c>
      <c r="C33586" s="2">
        <v>0.27925100000000003</v>
      </c>
      <c r="E33586" t="s">
        <v>1</v>
      </c>
      <c r="F33586">
        <v>133585</v>
      </c>
      <c r="G33586">
        <v>0.26317499999999999</v>
      </c>
      <c r="I33586" t="s">
        <v>2</v>
      </c>
      <c r="J33586">
        <v>133585</v>
      </c>
      <c r="K33586">
        <v>0.26930799999999999</v>
      </c>
    </row>
    <row r="33587" spans="1:11" x14ac:dyDescent="0.25">
      <c r="A33587" t="s">
        <v>0</v>
      </c>
      <c r="B33587">
        <v>133586</v>
      </c>
      <c r="C33587" s="2">
        <v>0.26847300000000002</v>
      </c>
      <c r="E33587" t="s">
        <v>1</v>
      </c>
      <c r="F33587">
        <v>133586</v>
      </c>
      <c r="G33587">
        <v>0.26055200000000001</v>
      </c>
      <c r="I33587" t="s">
        <v>2</v>
      </c>
      <c r="J33587">
        <v>133586</v>
      </c>
      <c r="K33587">
        <v>0.267571</v>
      </c>
    </row>
    <row r="33588" spans="1:11" x14ac:dyDescent="0.25">
      <c r="A33588" t="s">
        <v>0</v>
      </c>
      <c r="B33588">
        <v>133587</v>
      </c>
      <c r="C33588" s="2">
        <v>0.27961000000000003</v>
      </c>
      <c r="E33588" t="s">
        <v>1</v>
      </c>
      <c r="F33588">
        <v>133587</v>
      </c>
      <c r="G33588">
        <v>0.28076699999999999</v>
      </c>
      <c r="I33588" t="s">
        <v>2</v>
      </c>
      <c r="J33588">
        <v>133587</v>
      </c>
      <c r="K33588">
        <v>0.26907199999999998</v>
      </c>
    </row>
    <row r="33589" spans="1:11" x14ac:dyDescent="0.25">
      <c r="A33589" t="s">
        <v>0</v>
      </c>
      <c r="B33589">
        <v>133588</v>
      </c>
      <c r="C33589" s="2">
        <v>0.27349099999999998</v>
      </c>
      <c r="E33589" t="s">
        <v>1</v>
      </c>
      <c r="F33589">
        <v>133588</v>
      </c>
      <c r="G33589">
        <v>0.283696</v>
      </c>
      <c r="I33589" t="s">
        <v>2</v>
      </c>
      <c r="J33589">
        <v>133588</v>
      </c>
      <c r="K33589">
        <v>0.27514300000000003</v>
      </c>
    </row>
    <row r="33590" spans="1:11" x14ac:dyDescent="0.25">
      <c r="A33590" t="s">
        <v>0</v>
      </c>
      <c r="B33590">
        <v>133589</v>
      </c>
      <c r="C33590" s="2">
        <v>0.27265400000000001</v>
      </c>
      <c r="E33590" t="s">
        <v>1</v>
      </c>
      <c r="F33590">
        <v>133589</v>
      </c>
      <c r="G33590">
        <v>0.28359299999999998</v>
      </c>
      <c r="I33590" t="s">
        <v>2</v>
      </c>
      <c r="J33590">
        <v>133589</v>
      </c>
      <c r="K33590">
        <v>0.26824799999999999</v>
      </c>
    </row>
    <row r="33591" spans="1:11" x14ac:dyDescent="0.25">
      <c r="A33591" t="s">
        <v>0</v>
      </c>
      <c r="B33591">
        <v>133590</v>
      </c>
      <c r="C33591" s="2">
        <v>0.28184100000000001</v>
      </c>
      <c r="E33591" t="s">
        <v>1</v>
      </c>
      <c r="F33591">
        <v>133590</v>
      </c>
      <c r="G33591">
        <v>0.275086</v>
      </c>
      <c r="I33591" t="s">
        <v>2</v>
      </c>
      <c r="J33591">
        <v>133590</v>
      </c>
      <c r="K33591">
        <v>0.26987800000000001</v>
      </c>
    </row>
    <row r="33592" spans="1:11" x14ac:dyDescent="0.25">
      <c r="A33592" t="s">
        <v>0</v>
      </c>
      <c r="B33592">
        <v>133591</v>
      </c>
      <c r="C33592" s="2">
        <v>0.26316099999999998</v>
      </c>
      <c r="E33592" t="s">
        <v>1</v>
      </c>
      <c r="F33592">
        <v>133591</v>
      </c>
      <c r="G33592">
        <v>0.280449</v>
      </c>
      <c r="I33592" t="s">
        <v>2</v>
      </c>
      <c r="J33592">
        <v>133591</v>
      </c>
      <c r="K33592">
        <v>0.26839800000000003</v>
      </c>
    </row>
    <row r="33593" spans="1:11" x14ac:dyDescent="0.25">
      <c r="A33593" t="s">
        <v>0</v>
      </c>
      <c r="B33593">
        <v>133592</v>
      </c>
      <c r="C33593" s="2">
        <v>0.28457399999999999</v>
      </c>
      <c r="E33593" t="s">
        <v>1</v>
      </c>
      <c r="F33593">
        <v>133592</v>
      </c>
      <c r="G33593">
        <v>0.28209400000000001</v>
      </c>
      <c r="I33593" t="s">
        <v>2</v>
      </c>
      <c r="J33593">
        <v>133592</v>
      </c>
      <c r="K33593">
        <v>0.272893</v>
      </c>
    </row>
    <row r="33594" spans="1:11" x14ac:dyDescent="0.25">
      <c r="A33594" t="s">
        <v>0</v>
      </c>
      <c r="B33594">
        <v>133593</v>
      </c>
      <c r="C33594" s="2">
        <v>0.27265400000000001</v>
      </c>
      <c r="E33594" t="s">
        <v>1</v>
      </c>
      <c r="F33594">
        <v>133593</v>
      </c>
      <c r="G33594">
        <v>0.27015899999999998</v>
      </c>
      <c r="I33594" t="s">
        <v>2</v>
      </c>
      <c r="J33594">
        <v>133593</v>
      </c>
      <c r="K33594">
        <v>0.27396900000000002</v>
      </c>
    </row>
    <row r="33595" spans="1:11" x14ac:dyDescent="0.25">
      <c r="A33595" t="s">
        <v>0</v>
      </c>
      <c r="B33595">
        <v>133594</v>
      </c>
      <c r="C33595" s="2">
        <v>0.27721099999999999</v>
      </c>
      <c r="E33595" t="s">
        <v>1</v>
      </c>
      <c r="F33595">
        <v>133594</v>
      </c>
      <c r="G33595">
        <v>0.284194</v>
      </c>
      <c r="I33595" t="s">
        <v>2</v>
      </c>
      <c r="J33595">
        <v>133594</v>
      </c>
      <c r="K33595">
        <v>0.27263399999999999</v>
      </c>
    </row>
    <row r="33596" spans="1:11" x14ac:dyDescent="0.25">
      <c r="A33596" t="s">
        <v>0</v>
      </c>
      <c r="B33596">
        <v>133595</v>
      </c>
      <c r="C33596" s="2">
        <v>0.293402</v>
      </c>
      <c r="E33596" t="s">
        <v>1</v>
      </c>
      <c r="F33596">
        <v>133595</v>
      </c>
      <c r="G33596">
        <v>0.26227800000000001</v>
      </c>
      <c r="I33596" t="s">
        <v>2</v>
      </c>
      <c r="J33596">
        <v>133595</v>
      </c>
      <c r="K33596">
        <v>0.26389099999999999</v>
      </c>
    </row>
    <row r="33597" spans="1:11" x14ac:dyDescent="0.25">
      <c r="A33597" t="s">
        <v>0</v>
      </c>
      <c r="B33597">
        <v>133596</v>
      </c>
      <c r="C33597" s="2">
        <v>0.277306</v>
      </c>
      <c r="E33597" t="s">
        <v>1</v>
      </c>
      <c r="F33597">
        <v>133596</v>
      </c>
      <c r="G33597">
        <v>0.26135199999999997</v>
      </c>
      <c r="I33597" t="s">
        <v>2</v>
      </c>
      <c r="J33597">
        <v>133596</v>
      </c>
      <c r="K33597">
        <v>0.28001199999999998</v>
      </c>
    </row>
    <row r="33598" spans="1:11" x14ac:dyDescent="0.25">
      <c r="A33598" t="s">
        <v>0</v>
      </c>
      <c r="B33598">
        <v>133597</v>
      </c>
      <c r="C33598" s="2">
        <v>0.28515099999999999</v>
      </c>
      <c r="E33598" t="s">
        <v>1</v>
      </c>
      <c r="F33598">
        <v>133597</v>
      </c>
      <c r="G33598">
        <v>0.26247199999999998</v>
      </c>
      <c r="I33598" t="s">
        <v>2</v>
      </c>
      <c r="J33598">
        <v>133597</v>
      </c>
      <c r="K33598">
        <v>0.27724100000000002</v>
      </c>
    </row>
    <row r="33599" spans="1:11" x14ac:dyDescent="0.25">
      <c r="A33599" t="s">
        <v>0</v>
      </c>
      <c r="B33599">
        <v>133598</v>
      </c>
      <c r="C33599" s="2">
        <v>0.273308</v>
      </c>
      <c r="E33599" t="s">
        <v>1</v>
      </c>
      <c r="F33599">
        <v>133598</v>
      </c>
      <c r="G33599">
        <v>0.26391199999999998</v>
      </c>
      <c r="I33599" t="s">
        <v>2</v>
      </c>
      <c r="J33599">
        <v>133598</v>
      </c>
      <c r="K33599">
        <v>0.27763900000000002</v>
      </c>
    </row>
    <row r="33600" spans="1:11" x14ac:dyDescent="0.25">
      <c r="A33600" t="s">
        <v>0</v>
      </c>
      <c r="B33600">
        <v>133599</v>
      </c>
      <c r="C33600" s="2">
        <v>0.28708600000000001</v>
      </c>
      <c r="E33600" t="s">
        <v>1</v>
      </c>
      <c r="F33600">
        <v>133599</v>
      </c>
      <c r="G33600">
        <v>0.27762799999999999</v>
      </c>
      <c r="I33600" t="s">
        <v>2</v>
      </c>
      <c r="J33600">
        <v>133599</v>
      </c>
      <c r="K33600">
        <v>0.279339</v>
      </c>
    </row>
    <row r="33601" spans="1:11" x14ac:dyDescent="0.25">
      <c r="A33601" t="s">
        <v>0</v>
      </c>
      <c r="B33601">
        <v>133600</v>
      </c>
      <c r="C33601" s="2">
        <v>0.27362999999999998</v>
      </c>
      <c r="E33601" t="s">
        <v>1</v>
      </c>
      <c r="F33601">
        <v>133600</v>
      </c>
      <c r="G33601">
        <v>0.270366</v>
      </c>
      <c r="I33601" t="s">
        <v>2</v>
      </c>
      <c r="J33601">
        <v>133600</v>
      </c>
      <c r="K33601">
        <v>0.268515</v>
      </c>
    </row>
    <row r="33602" spans="1:11" x14ac:dyDescent="0.25">
      <c r="A33602" t="s">
        <v>0</v>
      </c>
      <c r="B33602">
        <v>133601</v>
      </c>
      <c r="C33602" s="2">
        <v>0.26995999999999998</v>
      </c>
      <c r="E33602" t="s">
        <v>1</v>
      </c>
      <c r="F33602">
        <v>133601</v>
      </c>
      <c r="G33602">
        <v>0.27335999999999999</v>
      </c>
      <c r="I33602" t="s">
        <v>2</v>
      </c>
      <c r="J33602">
        <v>133601</v>
      </c>
      <c r="K33602">
        <v>0.27076</v>
      </c>
    </row>
    <row r="33603" spans="1:11" x14ac:dyDescent="0.25">
      <c r="A33603" t="s">
        <v>0</v>
      </c>
      <c r="B33603">
        <v>133602</v>
      </c>
      <c r="C33603" s="2">
        <v>0.28006300000000001</v>
      </c>
      <c r="E33603" t="s">
        <v>1</v>
      </c>
      <c r="F33603">
        <v>133602</v>
      </c>
      <c r="G33603">
        <v>0.288719</v>
      </c>
      <c r="I33603" t="s">
        <v>2</v>
      </c>
      <c r="J33603">
        <v>133602</v>
      </c>
      <c r="K33603">
        <v>0.26417000000000002</v>
      </c>
    </row>
    <row r="33604" spans="1:11" x14ac:dyDescent="0.25">
      <c r="A33604" t="s">
        <v>0</v>
      </c>
      <c r="B33604">
        <v>133603</v>
      </c>
      <c r="C33604" s="2">
        <v>0.27405299999999999</v>
      </c>
      <c r="E33604" t="s">
        <v>1</v>
      </c>
      <c r="F33604">
        <v>133603</v>
      </c>
      <c r="G33604">
        <v>0.276785</v>
      </c>
      <c r="I33604" t="s">
        <v>2</v>
      </c>
      <c r="J33604">
        <v>133603</v>
      </c>
      <c r="K33604">
        <v>0.26685300000000001</v>
      </c>
    </row>
    <row r="33605" spans="1:11" x14ac:dyDescent="0.25">
      <c r="A33605" t="s">
        <v>0</v>
      </c>
      <c r="B33605">
        <v>133604</v>
      </c>
      <c r="C33605" s="2">
        <v>0.28214400000000001</v>
      </c>
      <c r="E33605" t="s">
        <v>1</v>
      </c>
      <c r="F33605">
        <v>133604</v>
      </c>
      <c r="G33605">
        <v>0.27800799999999998</v>
      </c>
      <c r="I33605" t="s">
        <v>2</v>
      </c>
      <c r="J33605">
        <v>133604</v>
      </c>
      <c r="K33605">
        <v>0.27404899999999999</v>
      </c>
    </row>
    <row r="33606" spans="1:11" x14ac:dyDescent="0.25">
      <c r="A33606" t="s">
        <v>0</v>
      </c>
      <c r="B33606">
        <v>133605</v>
      </c>
      <c r="C33606" s="2">
        <v>0.26934200000000003</v>
      </c>
      <c r="E33606" t="s">
        <v>1</v>
      </c>
      <c r="F33606">
        <v>133605</v>
      </c>
      <c r="G33606">
        <v>0.26778000000000002</v>
      </c>
      <c r="I33606" t="s">
        <v>2</v>
      </c>
      <c r="J33606">
        <v>133605</v>
      </c>
      <c r="K33606">
        <v>0.26719700000000002</v>
      </c>
    </row>
    <row r="33607" spans="1:11" x14ac:dyDescent="0.25">
      <c r="A33607" t="s">
        <v>0</v>
      </c>
      <c r="B33607">
        <v>133606</v>
      </c>
      <c r="C33607" s="2">
        <v>0.28025600000000001</v>
      </c>
      <c r="E33607" t="s">
        <v>1</v>
      </c>
      <c r="F33607">
        <v>133606</v>
      </c>
      <c r="G33607">
        <v>0.262988</v>
      </c>
      <c r="I33607" t="s">
        <v>2</v>
      </c>
      <c r="J33607">
        <v>133606</v>
      </c>
      <c r="K33607">
        <v>0.27000800000000003</v>
      </c>
    </row>
    <row r="33608" spans="1:11" x14ac:dyDescent="0.25">
      <c r="A33608" t="s">
        <v>0</v>
      </c>
      <c r="B33608">
        <v>133607</v>
      </c>
      <c r="C33608" s="2">
        <v>0.27701199999999998</v>
      </c>
      <c r="E33608" t="s">
        <v>1</v>
      </c>
      <c r="F33608">
        <v>133607</v>
      </c>
      <c r="G33608">
        <v>0.267681</v>
      </c>
      <c r="I33608" t="s">
        <v>2</v>
      </c>
      <c r="J33608">
        <v>133607</v>
      </c>
      <c r="K33608">
        <v>0.26872600000000002</v>
      </c>
    </row>
    <row r="33609" spans="1:11" x14ac:dyDescent="0.25">
      <c r="A33609" t="s">
        <v>0</v>
      </c>
      <c r="B33609">
        <v>133608</v>
      </c>
      <c r="C33609" s="2">
        <v>0.27276800000000001</v>
      </c>
      <c r="E33609" t="s">
        <v>1</v>
      </c>
      <c r="F33609">
        <v>133608</v>
      </c>
      <c r="G33609">
        <v>0.26389800000000002</v>
      </c>
      <c r="I33609" t="s">
        <v>2</v>
      </c>
      <c r="J33609">
        <v>133608</v>
      </c>
      <c r="K33609">
        <v>0.27529199999999998</v>
      </c>
    </row>
    <row r="33610" spans="1:11" x14ac:dyDescent="0.25">
      <c r="A33610" t="s">
        <v>0</v>
      </c>
      <c r="B33610">
        <v>133609</v>
      </c>
      <c r="C33610" s="2">
        <v>0.27804299999999998</v>
      </c>
      <c r="E33610" t="s">
        <v>1</v>
      </c>
      <c r="F33610">
        <v>133609</v>
      </c>
      <c r="G33610">
        <v>0.26797399999999999</v>
      </c>
      <c r="I33610" t="s">
        <v>2</v>
      </c>
      <c r="J33610">
        <v>133609</v>
      </c>
      <c r="K33610">
        <v>0.27111499999999999</v>
      </c>
    </row>
    <row r="33611" spans="1:11" x14ac:dyDescent="0.25">
      <c r="A33611" t="s">
        <v>0</v>
      </c>
      <c r="B33611">
        <v>133610</v>
      </c>
      <c r="C33611" s="2">
        <v>0.27675300000000003</v>
      </c>
      <c r="E33611" t="s">
        <v>1</v>
      </c>
      <c r="F33611">
        <v>133610</v>
      </c>
      <c r="G33611">
        <v>0.26300699999999999</v>
      </c>
      <c r="I33611" t="s">
        <v>2</v>
      </c>
      <c r="J33611">
        <v>133610</v>
      </c>
      <c r="K33611">
        <v>0.27135700000000001</v>
      </c>
    </row>
    <row r="33612" spans="1:11" x14ac:dyDescent="0.25">
      <c r="A33612" t="s">
        <v>0</v>
      </c>
      <c r="B33612">
        <v>133611</v>
      </c>
      <c r="C33612" s="2">
        <v>0.26728299999999999</v>
      </c>
      <c r="E33612" t="s">
        <v>1</v>
      </c>
      <c r="F33612">
        <v>133611</v>
      </c>
      <c r="G33612">
        <v>0.268538</v>
      </c>
      <c r="I33612" t="s">
        <v>2</v>
      </c>
      <c r="J33612">
        <v>133611</v>
      </c>
      <c r="K33612">
        <v>0.28050700000000001</v>
      </c>
    </row>
    <row r="33613" spans="1:11" x14ac:dyDescent="0.25">
      <c r="A33613" t="s">
        <v>0</v>
      </c>
      <c r="B33613">
        <v>133612</v>
      </c>
      <c r="C33613" s="2">
        <v>0.27238699999999999</v>
      </c>
      <c r="E33613" t="s">
        <v>1</v>
      </c>
      <c r="F33613">
        <v>133612</v>
      </c>
      <c r="G33613">
        <v>0.26637499999999997</v>
      </c>
      <c r="I33613" t="s">
        <v>2</v>
      </c>
      <c r="J33613">
        <v>133612</v>
      </c>
      <c r="K33613">
        <v>0.27051399999999998</v>
      </c>
    </row>
    <row r="33614" spans="1:11" x14ac:dyDescent="0.25">
      <c r="A33614" t="s">
        <v>0</v>
      </c>
      <c r="B33614">
        <v>133613</v>
      </c>
      <c r="C33614" s="2">
        <v>0.26518999999999998</v>
      </c>
      <c r="E33614" t="s">
        <v>1</v>
      </c>
      <c r="F33614">
        <v>133613</v>
      </c>
      <c r="G33614">
        <v>0.276148</v>
      </c>
      <c r="I33614" t="s">
        <v>2</v>
      </c>
      <c r="J33614">
        <v>133613</v>
      </c>
      <c r="K33614">
        <v>0.265986</v>
      </c>
    </row>
    <row r="33615" spans="1:11" x14ac:dyDescent="0.25">
      <c r="A33615" t="s">
        <v>0</v>
      </c>
      <c r="B33615">
        <v>133614</v>
      </c>
      <c r="C33615" s="2">
        <v>0.27694800000000003</v>
      </c>
      <c r="E33615" t="s">
        <v>1</v>
      </c>
      <c r="F33615">
        <v>133614</v>
      </c>
      <c r="G33615">
        <v>0.28238099999999999</v>
      </c>
      <c r="I33615" t="s">
        <v>2</v>
      </c>
      <c r="J33615">
        <v>133614</v>
      </c>
      <c r="K33615">
        <v>0.271121</v>
      </c>
    </row>
    <row r="33616" spans="1:11" x14ac:dyDescent="0.25">
      <c r="A33616" t="s">
        <v>0</v>
      </c>
      <c r="B33616">
        <v>133615</v>
      </c>
      <c r="C33616" s="2">
        <v>0.266264</v>
      </c>
      <c r="E33616" t="s">
        <v>1</v>
      </c>
      <c r="F33616">
        <v>133615</v>
      </c>
      <c r="G33616">
        <v>0.28299600000000003</v>
      </c>
      <c r="I33616" t="s">
        <v>2</v>
      </c>
      <c r="J33616">
        <v>133615</v>
      </c>
      <c r="K33616">
        <v>0.26219599999999998</v>
      </c>
    </row>
    <row r="33617" spans="1:11" x14ac:dyDescent="0.25">
      <c r="A33617" t="s">
        <v>0</v>
      </c>
      <c r="B33617">
        <v>133616</v>
      </c>
      <c r="C33617" s="2">
        <v>0.26759300000000003</v>
      </c>
      <c r="E33617" t="s">
        <v>1</v>
      </c>
      <c r="F33617">
        <v>133616</v>
      </c>
      <c r="G33617">
        <v>0.26692700000000003</v>
      </c>
      <c r="I33617" t="s">
        <v>2</v>
      </c>
      <c r="J33617">
        <v>133616</v>
      </c>
      <c r="K33617">
        <v>0.27823599999999998</v>
      </c>
    </row>
    <row r="33618" spans="1:11" x14ac:dyDescent="0.25">
      <c r="A33618" t="s">
        <v>0</v>
      </c>
      <c r="B33618">
        <v>133617</v>
      </c>
      <c r="C33618" s="2">
        <v>0.27785799999999999</v>
      </c>
      <c r="E33618" t="s">
        <v>1</v>
      </c>
      <c r="F33618">
        <v>133617</v>
      </c>
      <c r="G33618">
        <v>0.26818999999999998</v>
      </c>
      <c r="I33618" t="s">
        <v>2</v>
      </c>
      <c r="J33618">
        <v>133617</v>
      </c>
      <c r="K33618">
        <v>0.262936</v>
      </c>
    </row>
    <row r="33619" spans="1:11" x14ac:dyDescent="0.25">
      <c r="A33619" t="s">
        <v>0</v>
      </c>
      <c r="B33619">
        <v>133618</v>
      </c>
      <c r="C33619" s="2">
        <v>0.27194499999999999</v>
      </c>
      <c r="E33619" t="s">
        <v>1</v>
      </c>
      <c r="F33619">
        <v>133618</v>
      </c>
      <c r="G33619">
        <v>0.264177</v>
      </c>
      <c r="I33619" t="s">
        <v>2</v>
      </c>
      <c r="J33619">
        <v>133618</v>
      </c>
      <c r="K33619">
        <v>0.269536</v>
      </c>
    </row>
    <row r="33620" spans="1:11" x14ac:dyDescent="0.25">
      <c r="A33620" t="s">
        <v>0</v>
      </c>
      <c r="B33620">
        <v>133619</v>
      </c>
      <c r="C33620" s="2">
        <v>0.284528</v>
      </c>
      <c r="E33620" t="s">
        <v>1</v>
      </c>
      <c r="F33620">
        <v>133619</v>
      </c>
      <c r="G33620">
        <v>0.27225899999999997</v>
      </c>
      <c r="I33620" t="s">
        <v>2</v>
      </c>
      <c r="J33620">
        <v>133619</v>
      </c>
      <c r="K33620">
        <v>0.26117000000000001</v>
      </c>
    </row>
    <row r="33621" spans="1:11" x14ac:dyDescent="0.25">
      <c r="A33621" t="s">
        <v>0</v>
      </c>
      <c r="B33621">
        <v>133620</v>
      </c>
      <c r="C33621" s="2">
        <v>0.28896100000000002</v>
      </c>
      <c r="E33621" t="s">
        <v>1</v>
      </c>
      <c r="F33621">
        <v>133620</v>
      </c>
      <c r="G33621">
        <v>0.27441599999999999</v>
      </c>
      <c r="I33621" t="s">
        <v>2</v>
      </c>
      <c r="J33621">
        <v>133620</v>
      </c>
      <c r="K33621">
        <v>0.277339</v>
      </c>
    </row>
    <row r="33622" spans="1:11" x14ac:dyDescent="0.25">
      <c r="A33622" t="s">
        <v>0</v>
      </c>
      <c r="B33622">
        <v>133621</v>
      </c>
      <c r="C33622" s="2">
        <v>0.263573</v>
      </c>
      <c r="E33622" t="s">
        <v>1</v>
      </c>
      <c r="F33622">
        <v>133621</v>
      </c>
      <c r="G33622">
        <v>0.27042899999999997</v>
      </c>
      <c r="I33622" t="s">
        <v>2</v>
      </c>
      <c r="J33622">
        <v>133621</v>
      </c>
      <c r="K33622">
        <v>0.27676000000000001</v>
      </c>
    </row>
    <row r="33623" spans="1:11" x14ac:dyDescent="0.25">
      <c r="A33623" t="s">
        <v>0</v>
      </c>
      <c r="B33623">
        <v>133622</v>
      </c>
      <c r="C33623" s="2">
        <v>0.26874300000000001</v>
      </c>
      <c r="E33623" t="s">
        <v>1</v>
      </c>
      <c r="F33623">
        <v>133622</v>
      </c>
      <c r="G33623">
        <v>0.26473099999999999</v>
      </c>
      <c r="I33623" t="s">
        <v>2</v>
      </c>
      <c r="J33623">
        <v>133622</v>
      </c>
      <c r="K33623">
        <v>0.276534</v>
      </c>
    </row>
    <row r="33624" spans="1:11" x14ac:dyDescent="0.25">
      <c r="A33624" t="s">
        <v>0</v>
      </c>
      <c r="B33624">
        <v>133623</v>
      </c>
      <c r="C33624" s="2">
        <v>0.28253499999999998</v>
      </c>
      <c r="E33624" t="s">
        <v>1</v>
      </c>
      <c r="F33624">
        <v>133623</v>
      </c>
      <c r="G33624">
        <v>0.26935100000000001</v>
      </c>
      <c r="I33624" t="s">
        <v>2</v>
      </c>
      <c r="J33624">
        <v>133623</v>
      </c>
      <c r="K33624">
        <v>0.26519999999999999</v>
      </c>
    </row>
    <row r="33625" spans="1:11" x14ac:dyDescent="0.25">
      <c r="A33625" t="s">
        <v>0</v>
      </c>
      <c r="B33625">
        <v>133624</v>
      </c>
      <c r="C33625" s="2">
        <v>0.27015299999999998</v>
      </c>
      <c r="E33625" t="s">
        <v>1</v>
      </c>
      <c r="F33625">
        <v>133624</v>
      </c>
      <c r="G33625">
        <v>0.27768900000000002</v>
      </c>
      <c r="I33625" t="s">
        <v>2</v>
      </c>
      <c r="J33625">
        <v>133624</v>
      </c>
      <c r="K33625">
        <v>0.26438600000000001</v>
      </c>
    </row>
    <row r="33626" spans="1:11" x14ac:dyDescent="0.25">
      <c r="A33626" t="s">
        <v>0</v>
      </c>
      <c r="B33626">
        <v>133625</v>
      </c>
      <c r="C33626" s="2">
        <v>0.28231800000000001</v>
      </c>
      <c r="E33626" t="s">
        <v>1</v>
      </c>
      <c r="F33626">
        <v>133625</v>
      </c>
      <c r="G33626">
        <v>0.26789400000000002</v>
      </c>
      <c r="I33626" t="s">
        <v>2</v>
      </c>
      <c r="J33626">
        <v>133625</v>
      </c>
      <c r="K33626">
        <v>0.26396599999999998</v>
      </c>
    </row>
    <row r="33627" spans="1:11" x14ac:dyDescent="0.25">
      <c r="A33627" t="s">
        <v>0</v>
      </c>
      <c r="B33627">
        <v>133626</v>
      </c>
      <c r="C33627" s="2">
        <v>0.26589499999999999</v>
      </c>
      <c r="E33627" t="s">
        <v>1</v>
      </c>
      <c r="F33627">
        <v>133626</v>
      </c>
      <c r="G33627">
        <v>0.284302</v>
      </c>
      <c r="I33627" t="s">
        <v>2</v>
      </c>
      <c r="J33627">
        <v>133626</v>
      </c>
      <c r="K33627">
        <v>0.27283400000000002</v>
      </c>
    </row>
    <row r="33628" spans="1:11" x14ac:dyDescent="0.25">
      <c r="A33628" t="s">
        <v>0</v>
      </c>
      <c r="B33628">
        <v>133627</v>
      </c>
      <c r="C33628" s="2">
        <v>0.27248899999999998</v>
      </c>
      <c r="E33628" t="s">
        <v>1</v>
      </c>
      <c r="F33628">
        <v>133627</v>
      </c>
      <c r="G33628">
        <v>0.28476800000000002</v>
      </c>
      <c r="I33628" t="s">
        <v>2</v>
      </c>
      <c r="J33628">
        <v>133627</v>
      </c>
      <c r="K33628">
        <v>0.26687899999999998</v>
      </c>
    </row>
    <row r="33629" spans="1:11" x14ac:dyDescent="0.25">
      <c r="A33629" t="s">
        <v>0</v>
      </c>
      <c r="B33629">
        <v>133628</v>
      </c>
      <c r="C33629" s="2">
        <v>0.29113499999999998</v>
      </c>
      <c r="E33629" t="s">
        <v>1</v>
      </c>
      <c r="F33629">
        <v>133628</v>
      </c>
      <c r="G33629">
        <v>0.27089800000000003</v>
      </c>
      <c r="I33629" t="s">
        <v>2</v>
      </c>
      <c r="J33629">
        <v>133628</v>
      </c>
      <c r="K33629">
        <v>0.26985500000000001</v>
      </c>
    </row>
    <row r="33630" spans="1:11" x14ac:dyDescent="0.25">
      <c r="A33630" t="s">
        <v>0</v>
      </c>
      <c r="B33630">
        <v>133629</v>
      </c>
      <c r="C33630" s="2">
        <v>0.28275600000000001</v>
      </c>
      <c r="E33630" t="s">
        <v>1</v>
      </c>
      <c r="F33630">
        <v>133629</v>
      </c>
      <c r="G33630">
        <v>0.273229</v>
      </c>
      <c r="I33630" t="s">
        <v>2</v>
      </c>
      <c r="J33630">
        <v>133629</v>
      </c>
      <c r="K33630">
        <v>0.26443800000000001</v>
      </c>
    </row>
    <row r="33631" spans="1:11" x14ac:dyDescent="0.25">
      <c r="A33631" t="s">
        <v>0</v>
      </c>
      <c r="B33631">
        <v>133630</v>
      </c>
      <c r="C33631" s="2">
        <v>0.28283900000000001</v>
      </c>
      <c r="E33631" t="s">
        <v>1</v>
      </c>
      <c r="F33631">
        <v>133630</v>
      </c>
      <c r="G33631">
        <v>0.27625899999999998</v>
      </c>
      <c r="I33631" t="s">
        <v>2</v>
      </c>
      <c r="J33631">
        <v>133630</v>
      </c>
      <c r="K33631">
        <v>0.26319500000000001</v>
      </c>
    </row>
    <row r="33632" spans="1:11" x14ac:dyDescent="0.25">
      <c r="A33632" t="s">
        <v>0</v>
      </c>
      <c r="B33632">
        <v>133631</v>
      </c>
      <c r="C33632" s="2">
        <v>0.26877299999999998</v>
      </c>
      <c r="E33632" t="s">
        <v>1</v>
      </c>
      <c r="F33632">
        <v>133631</v>
      </c>
      <c r="G33632">
        <v>0.27200800000000003</v>
      </c>
      <c r="I33632" t="s">
        <v>2</v>
      </c>
      <c r="J33632">
        <v>133631</v>
      </c>
      <c r="K33632">
        <v>0.28070200000000001</v>
      </c>
    </row>
    <row r="33633" spans="1:11" x14ac:dyDescent="0.25">
      <c r="A33633" t="s">
        <v>0</v>
      </c>
      <c r="B33633">
        <v>133632</v>
      </c>
      <c r="C33633" s="2">
        <v>0.26875100000000002</v>
      </c>
      <c r="E33633" t="s">
        <v>1</v>
      </c>
      <c r="F33633">
        <v>133632</v>
      </c>
      <c r="G33633">
        <v>0.26447700000000002</v>
      </c>
      <c r="I33633" t="s">
        <v>2</v>
      </c>
      <c r="J33633">
        <v>133632</v>
      </c>
      <c r="K33633">
        <v>0.27448</v>
      </c>
    </row>
    <row r="33634" spans="1:11" x14ac:dyDescent="0.25">
      <c r="A33634" t="s">
        <v>0</v>
      </c>
      <c r="B33634">
        <v>133633</v>
      </c>
      <c r="C33634" s="2">
        <v>0.26783499999999999</v>
      </c>
      <c r="E33634" t="s">
        <v>1</v>
      </c>
      <c r="F33634">
        <v>133633</v>
      </c>
      <c r="G33634">
        <v>0.26117200000000002</v>
      </c>
      <c r="I33634" t="s">
        <v>2</v>
      </c>
      <c r="J33634">
        <v>133633</v>
      </c>
      <c r="K33634">
        <v>0.275204</v>
      </c>
    </row>
    <row r="33635" spans="1:11" x14ac:dyDescent="0.25">
      <c r="A33635" t="s">
        <v>0</v>
      </c>
      <c r="B33635">
        <v>133634</v>
      </c>
      <c r="C33635" s="2">
        <v>0.29614499999999999</v>
      </c>
      <c r="E33635" t="s">
        <v>1</v>
      </c>
      <c r="F33635">
        <v>133634</v>
      </c>
      <c r="G33635">
        <v>0.28829500000000002</v>
      </c>
      <c r="I33635" t="s">
        <v>2</v>
      </c>
      <c r="J33635">
        <v>133634</v>
      </c>
      <c r="K33635">
        <v>0.26868500000000001</v>
      </c>
    </row>
    <row r="33636" spans="1:11" x14ac:dyDescent="0.25">
      <c r="A33636" t="s">
        <v>0</v>
      </c>
      <c r="B33636">
        <v>133635</v>
      </c>
      <c r="C33636" s="2">
        <v>0.261436</v>
      </c>
      <c r="E33636" t="s">
        <v>1</v>
      </c>
      <c r="F33636">
        <v>133635</v>
      </c>
      <c r="G33636">
        <v>0.271949</v>
      </c>
      <c r="I33636" t="s">
        <v>2</v>
      </c>
      <c r="J33636">
        <v>133635</v>
      </c>
      <c r="K33636">
        <v>0.26935900000000002</v>
      </c>
    </row>
    <row r="33637" spans="1:11" x14ac:dyDescent="0.25">
      <c r="A33637" t="s">
        <v>0</v>
      </c>
      <c r="B33637">
        <v>133636</v>
      </c>
      <c r="C33637" s="2">
        <v>0.26789499999999999</v>
      </c>
      <c r="E33637" t="s">
        <v>1</v>
      </c>
      <c r="F33637">
        <v>133636</v>
      </c>
      <c r="G33637">
        <v>0.28859800000000002</v>
      </c>
      <c r="I33637" t="s">
        <v>2</v>
      </c>
      <c r="J33637">
        <v>133636</v>
      </c>
      <c r="K33637">
        <v>0.27842299999999998</v>
      </c>
    </row>
    <row r="33638" spans="1:11" x14ac:dyDescent="0.25">
      <c r="A33638" t="s">
        <v>0</v>
      </c>
      <c r="B33638">
        <v>133637</v>
      </c>
      <c r="C33638" s="2">
        <v>0.26188</v>
      </c>
      <c r="E33638" t="s">
        <v>1</v>
      </c>
      <c r="F33638">
        <v>133637</v>
      </c>
      <c r="G33638">
        <v>0.28570299999999998</v>
      </c>
      <c r="I33638" t="s">
        <v>2</v>
      </c>
      <c r="J33638">
        <v>133637</v>
      </c>
      <c r="K33638">
        <v>0.26822800000000002</v>
      </c>
    </row>
    <row r="33639" spans="1:11" x14ac:dyDescent="0.25">
      <c r="A33639" t="s">
        <v>0</v>
      </c>
      <c r="B33639">
        <v>133638</v>
      </c>
      <c r="C33639" s="2">
        <v>0.269343</v>
      </c>
      <c r="E33639" t="s">
        <v>1</v>
      </c>
      <c r="F33639">
        <v>133638</v>
      </c>
      <c r="G33639">
        <v>0.277667</v>
      </c>
      <c r="I33639" t="s">
        <v>2</v>
      </c>
      <c r="J33639">
        <v>133638</v>
      </c>
      <c r="K33639">
        <v>0.26938000000000001</v>
      </c>
    </row>
    <row r="33640" spans="1:11" x14ac:dyDescent="0.25">
      <c r="A33640" t="s">
        <v>0</v>
      </c>
      <c r="B33640">
        <v>133639</v>
      </c>
      <c r="C33640" s="2">
        <v>0.288962</v>
      </c>
      <c r="E33640" t="s">
        <v>1</v>
      </c>
      <c r="F33640">
        <v>133639</v>
      </c>
      <c r="G33640">
        <v>0.27110600000000001</v>
      </c>
      <c r="I33640" t="s">
        <v>2</v>
      </c>
      <c r="J33640">
        <v>133639</v>
      </c>
      <c r="K33640">
        <v>0.266239</v>
      </c>
    </row>
    <row r="33641" spans="1:11" x14ac:dyDescent="0.25">
      <c r="A33641" t="s">
        <v>0</v>
      </c>
      <c r="B33641">
        <v>133640</v>
      </c>
      <c r="C33641" s="2">
        <v>0.27401700000000001</v>
      </c>
      <c r="E33641" t="s">
        <v>1</v>
      </c>
      <c r="F33641">
        <v>133640</v>
      </c>
      <c r="G33641">
        <v>0.26542900000000003</v>
      </c>
      <c r="I33641" t="s">
        <v>2</v>
      </c>
      <c r="J33641">
        <v>133640</v>
      </c>
      <c r="K33641">
        <v>0.26404499999999997</v>
      </c>
    </row>
    <row r="33642" spans="1:11" x14ac:dyDescent="0.25">
      <c r="A33642" t="s">
        <v>0</v>
      </c>
      <c r="B33642">
        <v>133641</v>
      </c>
      <c r="C33642" s="2">
        <v>0.29722500000000002</v>
      </c>
      <c r="E33642" t="s">
        <v>1</v>
      </c>
      <c r="F33642">
        <v>133641</v>
      </c>
      <c r="G33642">
        <v>0.291431</v>
      </c>
      <c r="I33642" t="s">
        <v>2</v>
      </c>
      <c r="J33642">
        <v>133641</v>
      </c>
      <c r="K33642">
        <v>0.275476</v>
      </c>
    </row>
    <row r="33643" spans="1:11" x14ac:dyDescent="0.25">
      <c r="A33643" t="s">
        <v>0</v>
      </c>
      <c r="B33643">
        <v>133642</v>
      </c>
      <c r="C33643" s="2">
        <v>0.27310600000000002</v>
      </c>
      <c r="E33643" t="s">
        <v>1</v>
      </c>
      <c r="F33643">
        <v>133642</v>
      </c>
      <c r="G33643">
        <v>0.26865699999999998</v>
      </c>
      <c r="I33643" t="s">
        <v>2</v>
      </c>
      <c r="J33643">
        <v>133642</v>
      </c>
      <c r="K33643">
        <v>0.26788600000000001</v>
      </c>
    </row>
    <row r="33644" spans="1:11" x14ac:dyDescent="0.25">
      <c r="A33644" t="s">
        <v>0</v>
      </c>
      <c r="B33644">
        <v>133643</v>
      </c>
      <c r="C33644" s="2">
        <v>0.26835300000000001</v>
      </c>
      <c r="E33644" t="s">
        <v>1</v>
      </c>
      <c r="F33644">
        <v>133643</v>
      </c>
      <c r="G33644">
        <v>0.264598</v>
      </c>
      <c r="I33644" t="s">
        <v>2</v>
      </c>
      <c r="J33644">
        <v>133643</v>
      </c>
      <c r="K33644">
        <v>0.28521800000000003</v>
      </c>
    </row>
    <row r="33645" spans="1:11" x14ac:dyDescent="0.25">
      <c r="A33645" t="s">
        <v>0</v>
      </c>
      <c r="B33645">
        <v>133644</v>
      </c>
      <c r="C33645" s="2">
        <v>0.27243800000000001</v>
      </c>
      <c r="E33645" t="s">
        <v>1</v>
      </c>
      <c r="F33645">
        <v>133644</v>
      </c>
      <c r="G33645">
        <v>0.27042699999999997</v>
      </c>
      <c r="I33645" t="s">
        <v>2</v>
      </c>
      <c r="J33645">
        <v>133644</v>
      </c>
      <c r="K33645">
        <v>0.27260499999999999</v>
      </c>
    </row>
    <row r="33646" spans="1:11" x14ac:dyDescent="0.25">
      <c r="A33646" t="s">
        <v>0</v>
      </c>
      <c r="B33646">
        <v>133645</v>
      </c>
      <c r="C33646" s="2">
        <v>0.26933200000000002</v>
      </c>
      <c r="E33646" t="s">
        <v>1</v>
      </c>
      <c r="F33646">
        <v>133645</v>
      </c>
      <c r="G33646">
        <v>0.26212200000000002</v>
      </c>
      <c r="I33646" t="s">
        <v>2</v>
      </c>
      <c r="J33646">
        <v>133645</v>
      </c>
      <c r="K33646">
        <v>0.271698</v>
      </c>
    </row>
    <row r="33647" spans="1:11" x14ac:dyDescent="0.25">
      <c r="A33647" t="s">
        <v>0</v>
      </c>
      <c r="B33647">
        <v>133646</v>
      </c>
      <c r="C33647" s="2">
        <v>0.278279</v>
      </c>
      <c r="E33647" t="s">
        <v>1</v>
      </c>
      <c r="F33647">
        <v>133646</v>
      </c>
      <c r="G33647">
        <v>0.27715800000000002</v>
      </c>
      <c r="I33647" t="s">
        <v>2</v>
      </c>
      <c r="J33647">
        <v>133646</v>
      </c>
      <c r="K33647">
        <v>0.26769500000000002</v>
      </c>
    </row>
    <row r="33648" spans="1:11" x14ac:dyDescent="0.25">
      <c r="A33648" t="s">
        <v>0</v>
      </c>
      <c r="B33648">
        <v>133647</v>
      </c>
      <c r="C33648" s="2">
        <v>0.26596500000000001</v>
      </c>
      <c r="E33648" t="s">
        <v>1</v>
      </c>
      <c r="F33648">
        <v>133647</v>
      </c>
      <c r="G33648">
        <v>0.26782299999999998</v>
      </c>
      <c r="I33648" t="s">
        <v>2</v>
      </c>
      <c r="J33648">
        <v>133647</v>
      </c>
      <c r="K33648">
        <v>0.26001200000000002</v>
      </c>
    </row>
    <row r="33649" spans="1:11" x14ac:dyDescent="0.25">
      <c r="A33649" t="s">
        <v>0</v>
      </c>
      <c r="B33649">
        <v>133648</v>
      </c>
      <c r="C33649" s="2">
        <v>0.27419300000000002</v>
      </c>
      <c r="E33649" t="s">
        <v>1</v>
      </c>
      <c r="F33649">
        <v>133648</v>
      </c>
      <c r="G33649">
        <v>0.27219700000000002</v>
      </c>
      <c r="I33649" t="s">
        <v>2</v>
      </c>
      <c r="J33649">
        <v>133648</v>
      </c>
      <c r="K33649">
        <v>0.27074900000000002</v>
      </c>
    </row>
    <row r="33650" spans="1:11" x14ac:dyDescent="0.25">
      <c r="A33650" t="s">
        <v>0</v>
      </c>
      <c r="B33650">
        <v>133649</v>
      </c>
      <c r="C33650" s="2">
        <v>0.27850900000000001</v>
      </c>
      <c r="E33650" t="s">
        <v>1</v>
      </c>
      <c r="F33650">
        <v>133649</v>
      </c>
      <c r="G33650">
        <v>0.27431299999999997</v>
      </c>
      <c r="I33650" t="s">
        <v>2</v>
      </c>
      <c r="J33650">
        <v>133649</v>
      </c>
      <c r="K33650">
        <v>0.274756</v>
      </c>
    </row>
    <row r="33651" spans="1:11" x14ac:dyDescent="0.25">
      <c r="A33651" t="s">
        <v>0</v>
      </c>
      <c r="B33651">
        <v>133650</v>
      </c>
      <c r="C33651" s="2">
        <v>0.28066200000000002</v>
      </c>
      <c r="E33651" t="s">
        <v>1</v>
      </c>
      <c r="F33651">
        <v>133650</v>
      </c>
      <c r="G33651">
        <v>0.26297199999999998</v>
      </c>
      <c r="I33651" t="s">
        <v>2</v>
      </c>
      <c r="J33651">
        <v>133650</v>
      </c>
      <c r="K33651">
        <v>0.26659100000000002</v>
      </c>
    </row>
    <row r="33652" spans="1:11" x14ac:dyDescent="0.25">
      <c r="A33652" t="s">
        <v>0</v>
      </c>
      <c r="B33652">
        <v>133651</v>
      </c>
      <c r="C33652" s="2">
        <v>0.27332800000000002</v>
      </c>
      <c r="E33652" t="s">
        <v>1</v>
      </c>
      <c r="F33652">
        <v>133651</v>
      </c>
      <c r="G33652">
        <v>0.27946199999999999</v>
      </c>
      <c r="I33652" t="s">
        <v>2</v>
      </c>
      <c r="J33652">
        <v>133651</v>
      </c>
      <c r="K33652">
        <v>0.27588400000000002</v>
      </c>
    </row>
    <row r="33653" spans="1:11" x14ac:dyDescent="0.25">
      <c r="A33653" t="s">
        <v>0</v>
      </c>
      <c r="B33653">
        <v>133652</v>
      </c>
      <c r="C33653" s="2">
        <v>0.274142</v>
      </c>
      <c r="E33653" t="s">
        <v>1</v>
      </c>
      <c r="F33653">
        <v>133652</v>
      </c>
      <c r="G33653">
        <v>0.27255800000000002</v>
      </c>
      <c r="I33653" t="s">
        <v>2</v>
      </c>
      <c r="J33653">
        <v>133652</v>
      </c>
      <c r="K33653">
        <v>0.27704600000000001</v>
      </c>
    </row>
    <row r="33654" spans="1:11" x14ac:dyDescent="0.25">
      <c r="A33654" t="s">
        <v>0</v>
      </c>
      <c r="B33654">
        <v>133653</v>
      </c>
      <c r="C33654" s="2">
        <v>0.271312</v>
      </c>
      <c r="E33654" t="s">
        <v>1</v>
      </c>
      <c r="F33654">
        <v>133653</v>
      </c>
      <c r="G33654">
        <v>0.26763599999999999</v>
      </c>
      <c r="I33654" t="s">
        <v>2</v>
      </c>
      <c r="J33654">
        <v>133653</v>
      </c>
      <c r="K33654">
        <v>0.28920600000000002</v>
      </c>
    </row>
    <row r="33655" spans="1:11" x14ac:dyDescent="0.25">
      <c r="A33655" t="s">
        <v>0</v>
      </c>
      <c r="B33655">
        <v>133654</v>
      </c>
      <c r="C33655" s="2">
        <v>0.27998600000000001</v>
      </c>
      <c r="E33655" t="s">
        <v>1</v>
      </c>
      <c r="F33655">
        <v>133654</v>
      </c>
      <c r="G33655">
        <v>0.26614700000000002</v>
      </c>
      <c r="I33655" t="s">
        <v>2</v>
      </c>
      <c r="J33655">
        <v>133654</v>
      </c>
      <c r="K33655">
        <v>0.26833899999999999</v>
      </c>
    </row>
    <row r="33656" spans="1:11" x14ac:dyDescent="0.25">
      <c r="A33656" t="s">
        <v>0</v>
      </c>
      <c r="B33656">
        <v>133655</v>
      </c>
      <c r="C33656" s="2">
        <v>0.27105200000000002</v>
      </c>
      <c r="E33656" t="s">
        <v>1</v>
      </c>
      <c r="F33656">
        <v>133655</v>
      </c>
      <c r="G33656">
        <v>0.27383800000000003</v>
      </c>
      <c r="I33656" t="s">
        <v>2</v>
      </c>
      <c r="J33656">
        <v>133655</v>
      </c>
      <c r="K33656">
        <v>0.26587100000000002</v>
      </c>
    </row>
    <row r="33657" spans="1:11" x14ac:dyDescent="0.25">
      <c r="A33657" t="s">
        <v>0</v>
      </c>
      <c r="B33657">
        <v>133656</v>
      </c>
      <c r="C33657" s="2">
        <v>0.27723799999999998</v>
      </c>
      <c r="E33657" t="s">
        <v>1</v>
      </c>
      <c r="F33657">
        <v>133656</v>
      </c>
      <c r="G33657">
        <v>0.27703</v>
      </c>
      <c r="I33657" t="s">
        <v>2</v>
      </c>
      <c r="J33657">
        <v>133656</v>
      </c>
      <c r="K33657">
        <v>0.266125</v>
      </c>
    </row>
    <row r="33658" spans="1:11" x14ac:dyDescent="0.25">
      <c r="A33658" t="s">
        <v>0</v>
      </c>
      <c r="B33658">
        <v>133657</v>
      </c>
      <c r="C33658" s="2">
        <v>0.27430500000000002</v>
      </c>
      <c r="E33658" t="s">
        <v>1</v>
      </c>
      <c r="F33658">
        <v>133657</v>
      </c>
      <c r="G33658">
        <v>0.28030899999999997</v>
      </c>
      <c r="I33658" t="s">
        <v>2</v>
      </c>
      <c r="J33658">
        <v>133657</v>
      </c>
      <c r="K33658">
        <v>0.26400200000000001</v>
      </c>
    </row>
    <row r="33659" spans="1:11" x14ac:dyDescent="0.25">
      <c r="A33659" t="s">
        <v>0</v>
      </c>
      <c r="B33659">
        <v>133658</v>
      </c>
      <c r="C33659" s="2">
        <v>0.27404200000000001</v>
      </c>
      <c r="E33659" t="s">
        <v>1</v>
      </c>
      <c r="F33659">
        <v>133658</v>
      </c>
      <c r="G33659">
        <v>0.28242400000000001</v>
      </c>
      <c r="I33659" t="s">
        <v>2</v>
      </c>
      <c r="J33659">
        <v>133658</v>
      </c>
      <c r="K33659">
        <v>0.27221600000000001</v>
      </c>
    </row>
    <row r="33660" spans="1:11" x14ac:dyDescent="0.25">
      <c r="A33660" t="s">
        <v>0</v>
      </c>
      <c r="B33660">
        <v>133659</v>
      </c>
      <c r="C33660" s="2">
        <v>0.27435900000000002</v>
      </c>
      <c r="E33660" t="s">
        <v>1</v>
      </c>
      <c r="F33660">
        <v>133659</v>
      </c>
      <c r="G33660">
        <v>0.27780300000000002</v>
      </c>
      <c r="I33660" t="s">
        <v>2</v>
      </c>
      <c r="J33660">
        <v>133659</v>
      </c>
      <c r="K33660">
        <v>0.29126200000000002</v>
      </c>
    </row>
    <row r="33661" spans="1:11" x14ac:dyDescent="0.25">
      <c r="A33661" t="s">
        <v>0</v>
      </c>
      <c r="B33661">
        <v>133660</v>
      </c>
      <c r="C33661" s="2">
        <v>0.271285</v>
      </c>
      <c r="E33661" t="s">
        <v>1</v>
      </c>
      <c r="F33661">
        <v>133660</v>
      </c>
      <c r="G33661">
        <v>0.27206799999999998</v>
      </c>
      <c r="I33661" t="s">
        <v>2</v>
      </c>
      <c r="J33661">
        <v>133660</v>
      </c>
      <c r="K33661">
        <v>0.27024700000000001</v>
      </c>
    </row>
    <row r="33662" spans="1:11" x14ac:dyDescent="0.25">
      <c r="A33662" t="s">
        <v>0</v>
      </c>
      <c r="B33662">
        <v>133661</v>
      </c>
      <c r="C33662" s="2">
        <v>0.28033200000000003</v>
      </c>
      <c r="E33662" t="s">
        <v>1</v>
      </c>
      <c r="F33662">
        <v>133661</v>
      </c>
      <c r="G33662">
        <v>0.27291900000000002</v>
      </c>
      <c r="I33662" t="s">
        <v>2</v>
      </c>
      <c r="J33662">
        <v>133661</v>
      </c>
      <c r="K33662">
        <v>0.26505600000000001</v>
      </c>
    </row>
    <row r="33663" spans="1:11" x14ac:dyDescent="0.25">
      <c r="A33663" t="s">
        <v>0</v>
      </c>
      <c r="B33663">
        <v>133662</v>
      </c>
      <c r="C33663" s="2">
        <v>0.30303999999999998</v>
      </c>
      <c r="E33663" t="s">
        <v>1</v>
      </c>
      <c r="F33663">
        <v>133662</v>
      </c>
      <c r="G33663">
        <v>0.26873399999999997</v>
      </c>
      <c r="I33663" t="s">
        <v>2</v>
      </c>
      <c r="J33663">
        <v>133662</v>
      </c>
      <c r="K33663">
        <v>0.26166800000000001</v>
      </c>
    </row>
    <row r="33664" spans="1:11" x14ac:dyDescent="0.25">
      <c r="A33664" t="s">
        <v>0</v>
      </c>
      <c r="B33664">
        <v>133663</v>
      </c>
      <c r="C33664" s="2">
        <v>0.28110099999999999</v>
      </c>
      <c r="E33664" t="s">
        <v>1</v>
      </c>
      <c r="F33664">
        <v>133663</v>
      </c>
      <c r="G33664">
        <v>0.28034399999999998</v>
      </c>
      <c r="I33664" t="s">
        <v>2</v>
      </c>
      <c r="J33664">
        <v>133663</v>
      </c>
      <c r="K33664">
        <v>0.27105000000000001</v>
      </c>
    </row>
    <row r="33665" spans="1:11" x14ac:dyDescent="0.25">
      <c r="A33665" t="s">
        <v>0</v>
      </c>
      <c r="B33665">
        <v>133664</v>
      </c>
      <c r="C33665" s="2">
        <v>0.29215400000000002</v>
      </c>
      <c r="E33665" t="s">
        <v>1</v>
      </c>
      <c r="F33665">
        <v>133664</v>
      </c>
      <c r="G33665">
        <v>0.273447</v>
      </c>
      <c r="I33665" t="s">
        <v>2</v>
      </c>
      <c r="J33665">
        <v>133664</v>
      </c>
      <c r="K33665">
        <v>0.26942300000000002</v>
      </c>
    </row>
    <row r="33666" spans="1:11" x14ac:dyDescent="0.25">
      <c r="A33666" t="s">
        <v>0</v>
      </c>
      <c r="B33666">
        <v>133665</v>
      </c>
      <c r="C33666" s="2">
        <v>0.27955400000000002</v>
      </c>
      <c r="E33666" t="s">
        <v>1</v>
      </c>
      <c r="F33666">
        <v>133665</v>
      </c>
      <c r="G33666">
        <v>0.266015</v>
      </c>
      <c r="I33666" t="s">
        <v>2</v>
      </c>
      <c r="J33666">
        <v>133665</v>
      </c>
      <c r="K33666">
        <v>0.27932800000000002</v>
      </c>
    </row>
    <row r="33667" spans="1:11" x14ac:dyDescent="0.25">
      <c r="A33667" t="s">
        <v>0</v>
      </c>
      <c r="B33667">
        <v>133666</v>
      </c>
      <c r="C33667" s="2">
        <v>0.28728300000000001</v>
      </c>
      <c r="E33667" t="s">
        <v>1</v>
      </c>
      <c r="F33667">
        <v>133666</v>
      </c>
      <c r="G33667">
        <v>0.264316</v>
      </c>
      <c r="I33667" t="s">
        <v>2</v>
      </c>
      <c r="J33667">
        <v>133666</v>
      </c>
      <c r="K33667">
        <v>0.26960699999999999</v>
      </c>
    </row>
    <row r="33668" spans="1:11" x14ac:dyDescent="0.25">
      <c r="A33668" t="s">
        <v>0</v>
      </c>
      <c r="B33668">
        <v>133667</v>
      </c>
      <c r="C33668" s="2">
        <v>0.27117999999999998</v>
      </c>
      <c r="E33668" t="s">
        <v>1</v>
      </c>
      <c r="F33668">
        <v>133667</v>
      </c>
      <c r="G33668">
        <v>0.26696799999999998</v>
      </c>
      <c r="I33668" t="s">
        <v>2</v>
      </c>
      <c r="J33668">
        <v>133667</v>
      </c>
      <c r="K33668">
        <v>0.27721400000000002</v>
      </c>
    </row>
    <row r="33669" spans="1:11" x14ac:dyDescent="0.25">
      <c r="A33669" t="s">
        <v>0</v>
      </c>
      <c r="B33669">
        <v>133668</v>
      </c>
      <c r="C33669" s="2">
        <v>0.27815899999999999</v>
      </c>
      <c r="E33669" t="s">
        <v>1</v>
      </c>
      <c r="F33669">
        <v>133668</v>
      </c>
      <c r="G33669">
        <v>0.27430399999999999</v>
      </c>
      <c r="I33669" t="s">
        <v>2</v>
      </c>
      <c r="J33669">
        <v>133668</v>
      </c>
      <c r="K33669">
        <v>0.26714900000000003</v>
      </c>
    </row>
    <row r="33670" spans="1:11" x14ac:dyDescent="0.25">
      <c r="A33670" t="s">
        <v>0</v>
      </c>
      <c r="B33670">
        <v>133669</v>
      </c>
      <c r="C33670" s="2">
        <v>0.27229799999999998</v>
      </c>
      <c r="E33670" t="s">
        <v>1</v>
      </c>
      <c r="F33670">
        <v>133669</v>
      </c>
      <c r="G33670">
        <v>0.279561</v>
      </c>
      <c r="I33670" t="s">
        <v>2</v>
      </c>
      <c r="J33670">
        <v>133669</v>
      </c>
      <c r="K33670">
        <v>0.26446999999999998</v>
      </c>
    </row>
    <row r="33671" spans="1:11" x14ac:dyDescent="0.25">
      <c r="A33671" t="s">
        <v>0</v>
      </c>
      <c r="B33671">
        <v>133670</v>
      </c>
      <c r="C33671" s="2">
        <v>0.26439499999999999</v>
      </c>
      <c r="E33671" t="s">
        <v>1</v>
      </c>
      <c r="F33671">
        <v>133670</v>
      </c>
      <c r="G33671">
        <v>0.28425299999999998</v>
      </c>
      <c r="I33671" t="s">
        <v>2</v>
      </c>
      <c r="J33671">
        <v>133670</v>
      </c>
      <c r="K33671">
        <v>0.27098699999999998</v>
      </c>
    </row>
    <row r="33672" spans="1:11" x14ac:dyDescent="0.25">
      <c r="A33672" t="s">
        <v>0</v>
      </c>
      <c r="B33672">
        <v>133671</v>
      </c>
      <c r="C33672" s="2">
        <v>0.29539900000000002</v>
      </c>
      <c r="E33672" t="s">
        <v>1</v>
      </c>
      <c r="F33672">
        <v>133671</v>
      </c>
      <c r="G33672">
        <v>0.278003</v>
      </c>
      <c r="I33672" t="s">
        <v>2</v>
      </c>
      <c r="J33672">
        <v>133671</v>
      </c>
      <c r="K33672">
        <v>0.25846000000000002</v>
      </c>
    </row>
    <row r="33673" spans="1:11" x14ac:dyDescent="0.25">
      <c r="A33673" t="s">
        <v>0</v>
      </c>
      <c r="B33673">
        <v>133672</v>
      </c>
      <c r="C33673" s="2">
        <v>0.26900099999999999</v>
      </c>
      <c r="E33673" t="s">
        <v>1</v>
      </c>
      <c r="F33673">
        <v>133672</v>
      </c>
      <c r="G33673">
        <v>0.26693499999999998</v>
      </c>
      <c r="I33673" t="s">
        <v>2</v>
      </c>
      <c r="J33673">
        <v>133672</v>
      </c>
      <c r="K33673">
        <v>0.27321800000000002</v>
      </c>
    </row>
    <row r="33674" spans="1:11" x14ac:dyDescent="0.25">
      <c r="A33674" t="s">
        <v>0</v>
      </c>
      <c r="B33674">
        <v>133673</v>
      </c>
      <c r="C33674" s="2">
        <v>0.27980699999999997</v>
      </c>
      <c r="E33674" t="s">
        <v>1</v>
      </c>
      <c r="F33674">
        <v>133673</v>
      </c>
      <c r="G33674">
        <v>0.272204</v>
      </c>
      <c r="I33674" t="s">
        <v>2</v>
      </c>
      <c r="J33674">
        <v>133673</v>
      </c>
      <c r="K33674">
        <v>0.26635900000000001</v>
      </c>
    </row>
    <row r="33675" spans="1:11" x14ac:dyDescent="0.25">
      <c r="A33675" t="s">
        <v>0</v>
      </c>
      <c r="B33675">
        <v>133674</v>
      </c>
      <c r="C33675" s="2">
        <v>0.27630700000000002</v>
      </c>
      <c r="E33675" t="s">
        <v>1</v>
      </c>
      <c r="F33675">
        <v>133674</v>
      </c>
      <c r="G33675">
        <v>0.263517</v>
      </c>
      <c r="I33675" t="s">
        <v>2</v>
      </c>
      <c r="J33675">
        <v>133674</v>
      </c>
      <c r="K33675">
        <v>0.28090500000000002</v>
      </c>
    </row>
    <row r="33676" spans="1:11" x14ac:dyDescent="0.25">
      <c r="A33676" t="s">
        <v>0</v>
      </c>
      <c r="B33676">
        <v>133675</v>
      </c>
      <c r="C33676" s="2">
        <v>0.27257999999999999</v>
      </c>
      <c r="E33676" t="s">
        <v>1</v>
      </c>
      <c r="F33676">
        <v>133675</v>
      </c>
      <c r="G33676">
        <v>0.26313500000000001</v>
      </c>
      <c r="I33676" t="s">
        <v>2</v>
      </c>
      <c r="J33676">
        <v>133675</v>
      </c>
      <c r="K33676">
        <v>0.28595100000000001</v>
      </c>
    </row>
    <row r="33677" spans="1:11" x14ac:dyDescent="0.25">
      <c r="A33677" t="s">
        <v>0</v>
      </c>
      <c r="B33677">
        <v>133676</v>
      </c>
      <c r="C33677" s="2">
        <v>0.272648</v>
      </c>
      <c r="E33677" t="s">
        <v>1</v>
      </c>
      <c r="F33677">
        <v>133676</v>
      </c>
      <c r="G33677">
        <v>0.27318700000000001</v>
      </c>
      <c r="I33677" t="s">
        <v>2</v>
      </c>
      <c r="J33677">
        <v>133676</v>
      </c>
      <c r="K33677">
        <v>0.27592</v>
      </c>
    </row>
    <row r="33678" spans="1:11" x14ac:dyDescent="0.25">
      <c r="A33678" t="s">
        <v>0</v>
      </c>
      <c r="B33678">
        <v>133677</v>
      </c>
      <c r="C33678" s="2">
        <v>0.27141700000000002</v>
      </c>
      <c r="E33678" t="s">
        <v>1</v>
      </c>
      <c r="F33678">
        <v>133677</v>
      </c>
      <c r="G33678">
        <v>0.26772600000000002</v>
      </c>
      <c r="I33678" t="s">
        <v>2</v>
      </c>
      <c r="J33678">
        <v>133677</v>
      </c>
      <c r="K33678">
        <v>0.26761600000000002</v>
      </c>
    </row>
    <row r="33679" spans="1:11" x14ac:dyDescent="0.25">
      <c r="A33679" t="s">
        <v>0</v>
      </c>
      <c r="B33679">
        <v>133678</v>
      </c>
      <c r="C33679" s="2">
        <v>0.276501</v>
      </c>
      <c r="E33679" t="s">
        <v>1</v>
      </c>
      <c r="F33679">
        <v>133678</v>
      </c>
      <c r="G33679">
        <v>0.27753899999999998</v>
      </c>
      <c r="I33679" t="s">
        <v>2</v>
      </c>
      <c r="J33679">
        <v>133678</v>
      </c>
      <c r="K33679">
        <v>0.26678600000000002</v>
      </c>
    </row>
    <row r="33680" spans="1:11" x14ac:dyDescent="0.25">
      <c r="A33680" t="s">
        <v>0</v>
      </c>
      <c r="B33680">
        <v>133679</v>
      </c>
      <c r="C33680" s="2">
        <v>0.26538200000000001</v>
      </c>
      <c r="E33680" t="s">
        <v>1</v>
      </c>
      <c r="F33680">
        <v>133679</v>
      </c>
      <c r="G33680">
        <v>0.28377799999999997</v>
      </c>
      <c r="I33680" t="s">
        <v>2</v>
      </c>
      <c r="J33680">
        <v>133679</v>
      </c>
      <c r="K33680">
        <v>0.26057799999999998</v>
      </c>
    </row>
    <row r="33681" spans="1:11" x14ac:dyDescent="0.25">
      <c r="A33681" t="s">
        <v>0</v>
      </c>
      <c r="B33681">
        <v>133680</v>
      </c>
      <c r="C33681" s="2">
        <v>0.266621</v>
      </c>
      <c r="E33681" t="s">
        <v>1</v>
      </c>
      <c r="F33681">
        <v>133680</v>
      </c>
      <c r="G33681">
        <v>0.27095900000000001</v>
      </c>
      <c r="I33681" t="s">
        <v>2</v>
      </c>
      <c r="J33681">
        <v>133680</v>
      </c>
      <c r="K33681">
        <v>0.27810200000000002</v>
      </c>
    </row>
    <row r="33682" spans="1:11" x14ac:dyDescent="0.25">
      <c r="A33682" t="s">
        <v>0</v>
      </c>
      <c r="B33682">
        <v>133681</v>
      </c>
      <c r="C33682" s="2">
        <v>0.28071099999999999</v>
      </c>
      <c r="E33682" t="s">
        <v>1</v>
      </c>
      <c r="F33682">
        <v>133681</v>
      </c>
      <c r="G33682">
        <v>0.27485700000000002</v>
      </c>
      <c r="I33682" t="s">
        <v>2</v>
      </c>
      <c r="J33682">
        <v>133681</v>
      </c>
      <c r="K33682">
        <v>0.26601200000000003</v>
      </c>
    </row>
    <row r="33683" spans="1:11" x14ac:dyDescent="0.25">
      <c r="A33683" t="s">
        <v>0</v>
      </c>
      <c r="B33683">
        <v>133682</v>
      </c>
      <c r="C33683" s="2">
        <v>0.274119</v>
      </c>
      <c r="E33683" t="s">
        <v>1</v>
      </c>
      <c r="F33683">
        <v>133682</v>
      </c>
      <c r="G33683">
        <v>0.27674799999999999</v>
      </c>
      <c r="I33683" t="s">
        <v>2</v>
      </c>
      <c r="J33683">
        <v>133682</v>
      </c>
      <c r="K33683">
        <v>0.26499</v>
      </c>
    </row>
    <row r="33684" spans="1:11" x14ac:dyDescent="0.25">
      <c r="A33684" t="s">
        <v>0</v>
      </c>
      <c r="B33684">
        <v>133683</v>
      </c>
      <c r="C33684" s="2">
        <v>0.28847800000000001</v>
      </c>
      <c r="E33684" t="s">
        <v>1</v>
      </c>
      <c r="F33684">
        <v>133683</v>
      </c>
      <c r="G33684">
        <v>0.277582</v>
      </c>
      <c r="I33684" t="s">
        <v>2</v>
      </c>
      <c r="J33684">
        <v>133683</v>
      </c>
      <c r="K33684">
        <v>0.266318</v>
      </c>
    </row>
    <row r="33685" spans="1:11" x14ac:dyDescent="0.25">
      <c r="A33685" t="s">
        <v>0</v>
      </c>
      <c r="B33685">
        <v>133684</v>
      </c>
      <c r="C33685" s="2">
        <v>0.27510099999999998</v>
      </c>
      <c r="E33685" t="s">
        <v>1</v>
      </c>
      <c r="F33685">
        <v>133684</v>
      </c>
      <c r="G33685">
        <v>0.26378099999999999</v>
      </c>
      <c r="I33685" t="s">
        <v>2</v>
      </c>
      <c r="J33685">
        <v>133684</v>
      </c>
      <c r="K33685">
        <v>0.28160499999999999</v>
      </c>
    </row>
    <row r="33686" spans="1:11" x14ac:dyDescent="0.25">
      <c r="A33686" t="s">
        <v>0</v>
      </c>
      <c r="B33686">
        <v>133685</v>
      </c>
      <c r="C33686" s="2">
        <v>0.26673599999999997</v>
      </c>
      <c r="E33686" t="s">
        <v>1</v>
      </c>
      <c r="F33686">
        <v>133685</v>
      </c>
      <c r="G33686">
        <v>0.27223000000000003</v>
      </c>
      <c r="I33686" t="s">
        <v>2</v>
      </c>
      <c r="J33686">
        <v>133685</v>
      </c>
      <c r="K33686">
        <v>0.28564400000000001</v>
      </c>
    </row>
    <row r="33687" spans="1:11" x14ac:dyDescent="0.25">
      <c r="A33687" t="s">
        <v>0</v>
      </c>
      <c r="B33687">
        <v>133686</v>
      </c>
      <c r="C33687" s="2">
        <v>0.28426800000000002</v>
      </c>
      <c r="E33687" t="s">
        <v>1</v>
      </c>
      <c r="F33687">
        <v>133686</v>
      </c>
      <c r="G33687">
        <v>0.27428200000000003</v>
      </c>
      <c r="I33687" t="s">
        <v>2</v>
      </c>
      <c r="J33687">
        <v>133686</v>
      </c>
      <c r="K33687">
        <v>0.27048699999999998</v>
      </c>
    </row>
    <row r="33688" spans="1:11" x14ac:dyDescent="0.25">
      <c r="A33688" t="s">
        <v>0</v>
      </c>
      <c r="B33688">
        <v>133687</v>
      </c>
      <c r="C33688" s="2">
        <v>0.26684000000000002</v>
      </c>
      <c r="E33688" t="s">
        <v>1</v>
      </c>
      <c r="F33688">
        <v>133687</v>
      </c>
      <c r="G33688">
        <v>0.26500099999999999</v>
      </c>
      <c r="I33688" t="s">
        <v>2</v>
      </c>
      <c r="J33688">
        <v>133687</v>
      </c>
      <c r="K33688">
        <v>0.273366</v>
      </c>
    </row>
    <row r="33689" spans="1:11" x14ac:dyDescent="0.25">
      <c r="A33689" t="s">
        <v>0</v>
      </c>
      <c r="B33689">
        <v>133688</v>
      </c>
      <c r="C33689" s="2">
        <v>0.277584</v>
      </c>
      <c r="E33689" t="s">
        <v>1</v>
      </c>
      <c r="F33689">
        <v>133688</v>
      </c>
      <c r="G33689">
        <v>0.26873399999999997</v>
      </c>
      <c r="I33689" t="s">
        <v>2</v>
      </c>
      <c r="J33689">
        <v>133688</v>
      </c>
      <c r="K33689">
        <v>0.27137899999999998</v>
      </c>
    </row>
    <row r="33690" spans="1:11" x14ac:dyDescent="0.25">
      <c r="A33690" t="s">
        <v>0</v>
      </c>
      <c r="B33690">
        <v>133689</v>
      </c>
      <c r="C33690" s="2">
        <v>0.28505599999999998</v>
      </c>
      <c r="E33690" t="s">
        <v>1</v>
      </c>
      <c r="F33690">
        <v>133689</v>
      </c>
      <c r="G33690">
        <v>0.27279900000000001</v>
      </c>
      <c r="I33690" t="s">
        <v>2</v>
      </c>
      <c r="J33690">
        <v>133689</v>
      </c>
      <c r="K33690">
        <v>0.27462799999999998</v>
      </c>
    </row>
    <row r="33691" spans="1:11" x14ac:dyDescent="0.25">
      <c r="A33691" t="s">
        <v>0</v>
      </c>
      <c r="B33691">
        <v>133690</v>
      </c>
      <c r="C33691" s="2">
        <v>0.26849800000000001</v>
      </c>
      <c r="E33691" t="s">
        <v>1</v>
      </c>
      <c r="F33691">
        <v>133690</v>
      </c>
      <c r="G33691">
        <v>0.27958100000000002</v>
      </c>
      <c r="I33691" t="s">
        <v>2</v>
      </c>
      <c r="J33691">
        <v>133690</v>
      </c>
      <c r="K33691">
        <v>0.27445999999999998</v>
      </c>
    </row>
    <row r="33692" spans="1:11" x14ac:dyDescent="0.25">
      <c r="A33692" t="s">
        <v>0</v>
      </c>
      <c r="B33692">
        <v>133691</v>
      </c>
      <c r="C33692" s="2">
        <v>0.26491100000000001</v>
      </c>
      <c r="E33692" t="s">
        <v>1</v>
      </c>
      <c r="F33692">
        <v>133691</v>
      </c>
      <c r="G33692">
        <v>0.27687299999999998</v>
      </c>
      <c r="I33692" t="s">
        <v>2</v>
      </c>
      <c r="J33692">
        <v>133691</v>
      </c>
      <c r="K33692">
        <v>0.26677000000000001</v>
      </c>
    </row>
    <row r="33693" spans="1:11" x14ac:dyDescent="0.25">
      <c r="A33693" t="s">
        <v>0</v>
      </c>
      <c r="B33693">
        <v>133692</v>
      </c>
      <c r="C33693" s="2">
        <v>0.26810499999999998</v>
      </c>
      <c r="E33693" t="s">
        <v>1</v>
      </c>
      <c r="F33693">
        <v>133692</v>
      </c>
      <c r="G33693">
        <v>0.274586</v>
      </c>
      <c r="I33693" t="s">
        <v>2</v>
      </c>
      <c r="J33693">
        <v>133692</v>
      </c>
      <c r="K33693">
        <v>0.27195200000000003</v>
      </c>
    </row>
    <row r="33694" spans="1:11" x14ac:dyDescent="0.25">
      <c r="A33694" t="s">
        <v>0</v>
      </c>
      <c r="B33694">
        <v>133693</v>
      </c>
      <c r="C33694" s="2">
        <v>0.274563</v>
      </c>
      <c r="E33694" t="s">
        <v>1</v>
      </c>
      <c r="F33694">
        <v>133693</v>
      </c>
      <c r="G33694">
        <v>0.274372</v>
      </c>
      <c r="I33694" t="s">
        <v>2</v>
      </c>
      <c r="J33694">
        <v>133693</v>
      </c>
      <c r="K33694">
        <v>0.26006200000000002</v>
      </c>
    </row>
    <row r="33695" spans="1:11" x14ac:dyDescent="0.25">
      <c r="A33695" t="s">
        <v>0</v>
      </c>
      <c r="B33695">
        <v>133694</v>
      </c>
      <c r="C33695" s="2">
        <v>0.27634399999999998</v>
      </c>
      <c r="E33695" t="s">
        <v>1</v>
      </c>
      <c r="F33695">
        <v>133694</v>
      </c>
      <c r="G33695">
        <v>0.26751399999999997</v>
      </c>
      <c r="I33695" t="s">
        <v>2</v>
      </c>
      <c r="J33695">
        <v>133694</v>
      </c>
      <c r="K33695">
        <v>0.26195800000000002</v>
      </c>
    </row>
    <row r="33696" spans="1:11" x14ac:dyDescent="0.25">
      <c r="A33696" t="s">
        <v>0</v>
      </c>
      <c r="B33696">
        <v>133695</v>
      </c>
      <c r="C33696" s="2">
        <v>0.27852300000000002</v>
      </c>
      <c r="E33696" t="s">
        <v>1</v>
      </c>
      <c r="F33696">
        <v>133695</v>
      </c>
      <c r="G33696">
        <v>0.28239199999999998</v>
      </c>
      <c r="I33696" t="s">
        <v>2</v>
      </c>
      <c r="J33696">
        <v>133695</v>
      </c>
      <c r="K33696">
        <v>0.27594800000000003</v>
      </c>
    </row>
    <row r="33697" spans="1:11" x14ac:dyDescent="0.25">
      <c r="A33697" t="s">
        <v>0</v>
      </c>
      <c r="B33697">
        <v>133696</v>
      </c>
      <c r="C33697" s="2">
        <v>0.27397700000000003</v>
      </c>
      <c r="E33697" t="s">
        <v>1</v>
      </c>
      <c r="F33697">
        <v>133696</v>
      </c>
      <c r="G33697">
        <v>0.27024999999999999</v>
      </c>
      <c r="I33697" t="s">
        <v>2</v>
      </c>
      <c r="J33697">
        <v>133696</v>
      </c>
      <c r="K33697">
        <v>0.27516000000000002</v>
      </c>
    </row>
    <row r="33698" spans="1:11" x14ac:dyDescent="0.25">
      <c r="A33698" t="s">
        <v>0</v>
      </c>
      <c r="B33698">
        <v>133697</v>
      </c>
      <c r="C33698" s="2">
        <v>0.26850400000000002</v>
      </c>
      <c r="E33698" t="s">
        <v>1</v>
      </c>
      <c r="F33698">
        <v>133697</v>
      </c>
      <c r="G33698">
        <v>0.26582899999999998</v>
      </c>
      <c r="I33698" t="s">
        <v>2</v>
      </c>
      <c r="J33698">
        <v>133697</v>
      </c>
      <c r="K33698">
        <v>0.27792899999999998</v>
      </c>
    </row>
    <row r="33699" spans="1:11" x14ac:dyDescent="0.25">
      <c r="A33699" t="s">
        <v>0</v>
      </c>
      <c r="B33699">
        <v>133698</v>
      </c>
      <c r="C33699" s="2">
        <v>0.28528500000000001</v>
      </c>
      <c r="E33699" t="s">
        <v>1</v>
      </c>
      <c r="F33699">
        <v>133698</v>
      </c>
      <c r="G33699">
        <v>0.26626100000000003</v>
      </c>
      <c r="I33699" t="s">
        <v>2</v>
      </c>
      <c r="J33699">
        <v>133698</v>
      </c>
      <c r="K33699">
        <v>0.27104099999999998</v>
      </c>
    </row>
    <row r="33700" spans="1:11" x14ac:dyDescent="0.25">
      <c r="A33700" t="s">
        <v>0</v>
      </c>
      <c r="B33700">
        <v>133699</v>
      </c>
      <c r="C33700" s="2">
        <v>0.26728299999999999</v>
      </c>
      <c r="E33700" t="s">
        <v>1</v>
      </c>
      <c r="F33700">
        <v>133699</v>
      </c>
      <c r="G33700">
        <v>0.27446700000000002</v>
      </c>
      <c r="I33700" t="s">
        <v>2</v>
      </c>
      <c r="J33700">
        <v>133699</v>
      </c>
      <c r="K33700">
        <v>0.26651000000000002</v>
      </c>
    </row>
    <row r="33701" spans="1:11" x14ac:dyDescent="0.25">
      <c r="A33701" t="s">
        <v>0</v>
      </c>
      <c r="B33701">
        <v>133700</v>
      </c>
      <c r="C33701" s="2">
        <v>0.28244999999999998</v>
      </c>
      <c r="E33701" t="s">
        <v>1</v>
      </c>
      <c r="F33701">
        <v>133700</v>
      </c>
      <c r="G33701">
        <v>0.28605399999999997</v>
      </c>
      <c r="I33701" t="s">
        <v>2</v>
      </c>
      <c r="J33701">
        <v>133700</v>
      </c>
      <c r="K33701">
        <v>0.26791500000000001</v>
      </c>
    </row>
    <row r="33702" spans="1:11" x14ac:dyDescent="0.25">
      <c r="A33702" t="s">
        <v>0</v>
      </c>
      <c r="B33702">
        <v>133701</v>
      </c>
      <c r="C33702" s="2">
        <v>0.27562500000000001</v>
      </c>
      <c r="E33702" t="s">
        <v>1</v>
      </c>
      <c r="F33702">
        <v>133701</v>
      </c>
      <c r="G33702">
        <v>0.28260000000000002</v>
      </c>
      <c r="I33702" t="s">
        <v>2</v>
      </c>
      <c r="J33702">
        <v>133701</v>
      </c>
      <c r="K33702">
        <v>0.264069</v>
      </c>
    </row>
    <row r="33703" spans="1:11" x14ac:dyDescent="0.25">
      <c r="A33703" t="s">
        <v>0</v>
      </c>
      <c r="B33703">
        <v>133702</v>
      </c>
      <c r="C33703" s="2">
        <v>0.267625</v>
      </c>
      <c r="E33703" t="s">
        <v>1</v>
      </c>
      <c r="F33703">
        <v>133702</v>
      </c>
      <c r="G33703">
        <v>0.27321699999999999</v>
      </c>
      <c r="I33703" t="s">
        <v>2</v>
      </c>
      <c r="J33703">
        <v>133702</v>
      </c>
      <c r="K33703">
        <v>0.26898699999999998</v>
      </c>
    </row>
    <row r="33704" spans="1:11" x14ac:dyDescent="0.25">
      <c r="A33704" t="s">
        <v>0</v>
      </c>
      <c r="B33704">
        <v>133703</v>
      </c>
      <c r="C33704" s="2">
        <v>0.28240900000000002</v>
      </c>
      <c r="E33704" t="s">
        <v>1</v>
      </c>
      <c r="F33704">
        <v>133703</v>
      </c>
      <c r="G33704">
        <v>0.28165800000000002</v>
      </c>
      <c r="I33704" t="s">
        <v>2</v>
      </c>
      <c r="J33704">
        <v>133703</v>
      </c>
      <c r="K33704">
        <v>0.27085700000000001</v>
      </c>
    </row>
    <row r="33705" spans="1:11" x14ac:dyDescent="0.25">
      <c r="A33705" t="s">
        <v>0</v>
      </c>
      <c r="B33705">
        <v>133704</v>
      </c>
      <c r="C33705" s="2">
        <v>0.26804299999999998</v>
      </c>
      <c r="E33705" t="s">
        <v>1</v>
      </c>
      <c r="F33705">
        <v>133704</v>
      </c>
      <c r="G33705">
        <v>0.28801599999999999</v>
      </c>
      <c r="I33705" t="s">
        <v>2</v>
      </c>
      <c r="J33705">
        <v>133704</v>
      </c>
      <c r="K33705">
        <v>0.26541599999999999</v>
      </c>
    </row>
    <row r="33706" spans="1:11" x14ac:dyDescent="0.25">
      <c r="A33706" t="s">
        <v>0</v>
      </c>
      <c r="B33706">
        <v>133705</v>
      </c>
      <c r="C33706" s="2">
        <v>0.27696100000000001</v>
      </c>
      <c r="E33706" t="s">
        <v>1</v>
      </c>
      <c r="F33706">
        <v>133705</v>
      </c>
      <c r="G33706">
        <v>0.27705299999999999</v>
      </c>
      <c r="I33706" t="s">
        <v>2</v>
      </c>
      <c r="J33706">
        <v>133705</v>
      </c>
      <c r="K33706">
        <v>0.26553599999999999</v>
      </c>
    </row>
    <row r="33707" spans="1:11" x14ac:dyDescent="0.25">
      <c r="A33707" t="s">
        <v>0</v>
      </c>
      <c r="B33707">
        <v>133706</v>
      </c>
      <c r="C33707" s="2">
        <v>0.27278200000000002</v>
      </c>
      <c r="E33707" t="s">
        <v>1</v>
      </c>
      <c r="F33707">
        <v>133706</v>
      </c>
      <c r="G33707">
        <v>0.26700400000000002</v>
      </c>
      <c r="I33707" t="s">
        <v>2</v>
      </c>
      <c r="J33707">
        <v>133706</v>
      </c>
      <c r="K33707">
        <v>0.25844400000000001</v>
      </c>
    </row>
    <row r="33708" spans="1:11" x14ac:dyDescent="0.25">
      <c r="A33708" t="s">
        <v>0</v>
      </c>
      <c r="B33708">
        <v>133707</v>
      </c>
      <c r="C33708" s="2">
        <v>0.277723</v>
      </c>
      <c r="E33708" t="s">
        <v>1</v>
      </c>
      <c r="F33708">
        <v>133707</v>
      </c>
      <c r="G33708">
        <v>0.26714700000000002</v>
      </c>
      <c r="I33708" t="s">
        <v>2</v>
      </c>
      <c r="J33708">
        <v>133707</v>
      </c>
      <c r="K33708">
        <v>0.26703500000000002</v>
      </c>
    </row>
    <row r="33709" spans="1:11" x14ac:dyDescent="0.25">
      <c r="A33709" t="s">
        <v>0</v>
      </c>
      <c r="B33709">
        <v>133708</v>
      </c>
      <c r="C33709" s="2">
        <v>0.28811999999999999</v>
      </c>
      <c r="E33709" t="s">
        <v>1</v>
      </c>
      <c r="F33709">
        <v>133708</v>
      </c>
      <c r="G33709">
        <v>0.26691100000000001</v>
      </c>
      <c r="I33709" t="s">
        <v>2</v>
      </c>
      <c r="J33709">
        <v>133708</v>
      </c>
      <c r="K33709">
        <v>0.266816</v>
      </c>
    </row>
    <row r="33710" spans="1:11" x14ac:dyDescent="0.25">
      <c r="A33710" t="s">
        <v>0</v>
      </c>
      <c r="B33710">
        <v>133709</v>
      </c>
      <c r="C33710" s="2">
        <v>0.27196900000000002</v>
      </c>
      <c r="E33710" t="s">
        <v>1</v>
      </c>
      <c r="F33710">
        <v>133709</v>
      </c>
      <c r="G33710">
        <v>0.26045600000000002</v>
      </c>
      <c r="I33710" t="s">
        <v>2</v>
      </c>
      <c r="J33710">
        <v>133709</v>
      </c>
      <c r="K33710">
        <v>0.26959300000000003</v>
      </c>
    </row>
    <row r="33711" spans="1:11" x14ac:dyDescent="0.25">
      <c r="A33711" t="s">
        <v>0</v>
      </c>
      <c r="B33711">
        <v>133710</v>
      </c>
      <c r="C33711" s="2">
        <v>0.27141300000000002</v>
      </c>
      <c r="E33711" t="s">
        <v>1</v>
      </c>
      <c r="F33711">
        <v>133710</v>
      </c>
      <c r="G33711">
        <v>0.268652</v>
      </c>
      <c r="I33711" t="s">
        <v>2</v>
      </c>
      <c r="J33711">
        <v>133710</v>
      </c>
      <c r="K33711">
        <v>0.29059800000000002</v>
      </c>
    </row>
    <row r="33712" spans="1:11" x14ac:dyDescent="0.25">
      <c r="A33712" t="s">
        <v>0</v>
      </c>
      <c r="B33712">
        <v>133711</v>
      </c>
      <c r="C33712" s="2">
        <v>0.273231</v>
      </c>
      <c r="E33712" t="s">
        <v>1</v>
      </c>
      <c r="F33712">
        <v>133711</v>
      </c>
      <c r="G33712">
        <v>0.26514700000000002</v>
      </c>
      <c r="I33712" t="s">
        <v>2</v>
      </c>
      <c r="J33712">
        <v>133711</v>
      </c>
      <c r="K33712">
        <v>0.27587200000000001</v>
      </c>
    </row>
    <row r="33713" spans="1:11" x14ac:dyDescent="0.25">
      <c r="A33713" t="s">
        <v>0</v>
      </c>
      <c r="B33713">
        <v>133712</v>
      </c>
      <c r="C33713" s="2">
        <v>0.26656099999999999</v>
      </c>
      <c r="E33713" t="s">
        <v>1</v>
      </c>
      <c r="F33713">
        <v>133712</v>
      </c>
      <c r="G33713">
        <v>0.266623</v>
      </c>
      <c r="I33713" t="s">
        <v>2</v>
      </c>
      <c r="J33713">
        <v>133712</v>
      </c>
      <c r="K33713">
        <v>0.276227</v>
      </c>
    </row>
    <row r="33714" spans="1:11" x14ac:dyDescent="0.25">
      <c r="A33714" t="s">
        <v>0</v>
      </c>
      <c r="B33714">
        <v>133713</v>
      </c>
      <c r="C33714" s="2">
        <v>0.27089000000000002</v>
      </c>
      <c r="E33714" t="s">
        <v>1</v>
      </c>
      <c r="F33714">
        <v>133713</v>
      </c>
      <c r="G33714">
        <v>0.26499600000000001</v>
      </c>
      <c r="I33714" t="s">
        <v>2</v>
      </c>
      <c r="J33714">
        <v>133713</v>
      </c>
      <c r="K33714">
        <v>0.27988099999999999</v>
      </c>
    </row>
    <row r="33715" spans="1:11" x14ac:dyDescent="0.25">
      <c r="A33715" t="s">
        <v>0</v>
      </c>
      <c r="B33715">
        <v>133714</v>
      </c>
      <c r="C33715" s="2">
        <v>0.288518</v>
      </c>
      <c r="E33715" t="s">
        <v>1</v>
      </c>
      <c r="F33715">
        <v>133714</v>
      </c>
      <c r="G33715">
        <v>0.27892699999999998</v>
      </c>
      <c r="I33715" t="s">
        <v>2</v>
      </c>
      <c r="J33715">
        <v>133714</v>
      </c>
      <c r="K33715">
        <v>0.27289600000000003</v>
      </c>
    </row>
    <row r="33716" spans="1:11" x14ac:dyDescent="0.25">
      <c r="A33716" t="s">
        <v>0</v>
      </c>
      <c r="B33716">
        <v>133715</v>
      </c>
      <c r="C33716" s="2">
        <v>0.27176299999999998</v>
      </c>
      <c r="E33716" t="s">
        <v>1</v>
      </c>
      <c r="F33716">
        <v>133715</v>
      </c>
      <c r="G33716">
        <v>0.28209699999999999</v>
      </c>
      <c r="I33716" t="s">
        <v>2</v>
      </c>
      <c r="J33716">
        <v>133715</v>
      </c>
      <c r="K33716">
        <v>0.27355000000000002</v>
      </c>
    </row>
    <row r="33717" spans="1:11" x14ac:dyDescent="0.25">
      <c r="A33717" t="s">
        <v>0</v>
      </c>
      <c r="B33717">
        <v>133716</v>
      </c>
      <c r="C33717" s="2">
        <v>0.28512700000000002</v>
      </c>
      <c r="E33717" t="s">
        <v>1</v>
      </c>
      <c r="F33717">
        <v>133716</v>
      </c>
      <c r="G33717">
        <v>0.27543899999999999</v>
      </c>
      <c r="I33717" t="s">
        <v>2</v>
      </c>
      <c r="J33717">
        <v>133716</v>
      </c>
      <c r="K33717">
        <v>0.26691100000000001</v>
      </c>
    </row>
    <row r="33718" spans="1:11" x14ac:dyDescent="0.25">
      <c r="A33718" t="s">
        <v>0</v>
      </c>
      <c r="B33718">
        <v>133717</v>
      </c>
      <c r="C33718" s="2">
        <v>0.27404299999999998</v>
      </c>
      <c r="E33718" t="s">
        <v>1</v>
      </c>
      <c r="F33718">
        <v>133717</v>
      </c>
      <c r="G33718">
        <v>0.27696700000000002</v>
      </c>
      <c r="I33718" t="s">
        <v>2</v>
      </c>
      <c r="J33718">
        <v>133717</v>
      </c>
      <c r="K33718">
        <v>0.27110099999999998</v>
      </c>
    </row>
    <row r="33719" spans="1:11" x14ac:dyDescent="0.25">
      <c r="A33719" t="s">
        <v>0</v>
      </c>
      <c r="B33719">
        <v>133718</v>
      </c>
      <c r="C33719" s="2">
        <v>0.27560699999999999</v>
      </c>
      <c r="E33719" t="s">
        <v>1</v>
      </c>
      <c r="F33719">
        <v>133718</v>
      </c>
      <c r="G33719">
        <v>0.26611400000000002</v>
      </c>
      <c r="I33719" t="s">
        <v>2</v>
      </c>
      <c r="J33719">
        <v>133718</v>
      </c>
      <c r="K33719">
        <v>0.27329399999999998</v>
      </c>
    </row>
    <row r="33720" spans="1:11" x14ac:dyDescent="0.25">
      <c r="A33720" t="s">
        <v>0</v>
      </c>
      <c r="B33720">
        <v>133719</v>
      </c>
      <c r="C33720" s="2">
        <v>0.28057799999999999</v>
      </c>
      <c r="E33720" t="s">
        <v>1</v>
      </c>
      <c r="F33720">
        <v>133719</v>
      </c>
      <c r="G33720">
        <v>0.26613100000000001</v>
      </c>
      <c r="I33720" t="s">
        <v>2</v>
      </c>
      <c r="J33720">
        <v>133719</v>
      </c>
      <c r="K33720">
        <v>0.27057500000000001</v>
      </c>
    </row>
    <row r="33721" spans="1:11" x14ac:dyDescent="0.25">
      <c r="A33721" t="s">
        <v>0</v>
      </c>
      <c r="B33721">
        <v>133720</v>
      </c>
      <c r="C33721" s="2">
        <v>0.28124500000000002</v>
      </c>
      <c r="E33721" t="s">
        <v>1</v>
      </c>
      <c r="F33721">
        <v>133720</v>
      </c>
      <c r="G33721">
        <v>0.27218500000000001</v>
      </c>
      <c r="I33721" t="s">
        <v>2</v>
      </c>
      <c r="J33721">
        <v>133720</v>
      </c>
      <c r="K33721">
        <v>0.26811299999999999</v>
      </c>
    </row>
    <row r="33722" spans="1:11" x14ac:dyDescent="0.25">
      <c r="A33722" t="s">
        <v>0</v>
      </c>
      <c r="B33722">
        <v>133721</v>
      </c>
      <c r="C33722" s="2">
        <v>0.27363300000000002</v>
      </c>
      <c r="E33722" t="s">
        <v>1</v>
      </c>
      <c r="F33722">
        <v>133721</v>
      </c>
      <c r="G33722">
        <v>0.261133</v>
      </c>
      <c r="I33722" t="s">
        <v>2</v>
      </c>
      <c r="J33722">
        <v>133721</v>
      </c>
      <c r="K33722">
        <v>0.26855400000000001</v>
      </c>
    </row>
    <row r="33723" spans="1:11" x14ac:dyDescent="0.25">
      <c r="A33723" t="s">
        <v>0</v>
      </c>
      <c r="B33723">
        <v>133722</v>
      </c>
      <c r="C33723" s="2">
        <v>0.26197700000000002</v>
      </c>
      <c r="E33723" t="s">
        <v>1</v>
      </c>
      <c r="F33723">
        <v>133722</v>
      </c>
      <c r="G33723">
        <v>0.279698</v>
      </c>
      <c r="I33723" t="s">
        <v>2</v>
      </c>
      <c r="J33723">
        <v>133722</v>
      </c>
      <c r="K33723">
        <v>0.28726000000000002</v>
      </c>
    </row>
    <row r="33724" spans="1:11" x14ac:dyDescent="0.25">
      <c r="A33724" t="s">
        <v>0</v>
      </c>
      <c r="B33724">
        <v>133723</v>
      </c>
      <c r="C33724" s="2">
        <v>0.27538600000000002</v>
      </c>
      <c r="E33724" t="s">
        <v>1</v>
      </c>
      <c r="F33724">
        <v>133723</v>
      </c>
      <c r="G33724">
        <v>0.263015</v>
      </c>
      <c r="I33724" t="s">
        <v>2</v>
      </c>
      <c r="J33724">
        <v>133723</v>
      </c>
      <c r="K33724">
        <v>0.26718599999999998</v>
      </c>
    </row>
    <row r="33725" spans="1:11" x14ac:dyDescent="0.25">
      <c r="A33725" t="s">
        <v>0</v>
      </c>
      <c r="B33725">
        <v>133724</v>
      </c>
      <c r="C33725" s="2">
        <v>0.272032</v>
      </c>
      <c r="E33725" t="s">
        <v>1</v>
      </c>
      <c r="F33725">
        <v>133724</v>
      </c>
      <c r="G33725">
        <v>0.278916</v>
      </c>
      <c r="I33725" t="s">
        <v>2</v>
      </c>
      <c r="J33725">
        <v>133724</v>
      </c>
      <c r="K33725">
        <v>0.26522299999999999</v>
      </c>
    </row>
    <row r="33726" spans="1:11" x14ac:dyDescent="0.25">
      <c r="A33726" t="s">
        <v>0</v>
      </c>
      <c r="B33726">
        <v>133725</v>
      </c>
      <c r="C33726" s="2">
        <v>0.28147100000000003</v>
      </c>
      <c r="E33726" t="s">
        <v>1</v>
      </c>
      <c r="F33726">
        <v>133725</v>
      </c>
      <c r="G33726">
        <v>0.29530600000000001</v>
      </c>
      <c r="I33726" t="s">
        <v>2</v>
      </c>
      <c r="J33726">
        <v>133725</v>
      </c>
      <c r="K33726">
        <v>0.27643299999999998</v>
      </c>
    </row>
    <row r="33727" spans="1:11" x14ac:dyDescent="0.25">
      <c r="A33727" t="s">
        <v>0</v>
      </c>
      <c r="B33727">
        <v>133726</v>
      </c>
      <c r="C33727" s="2">
        <v>0.26571899999999998</v>
      </c>
      <c r="E33727" t="s">
        <v>1</v>
      </c>
      <c r="F33727">
        <v>133726</v>
      </c>
      <c r="G33727">
        <v>0.27403100000000002</v>
      </c>
      <c r="I33727" t="s">
        <v>2</v>
      </c>
      <c r="J33727">
        <v>133726</v>
      </c>
      <c r="K33727">
        <v>0.261818</v>
      </c>
    </row>
    <row r="33728" spans="1:11" x14ac:dyDescent="0.25">
      <c r="A33728" t="s">
        <v>0</v>
      </c>
      <c r="B33728">
        <v>133727</v>
      </c>
      <c r="C33728" s="2">
        <v>0.26648100000000002</v>
      </c>
      <c r="E33728" t="s">
        <v>1</v>
      </c>
      <c r="F33728">
        <v>133727</v>
      </c>
      <c r="G33728">
        <v>0.29731600000000002</v>
      </c>
      <c r="I33728" t="s">
        <v>2</v>
      </c>
      <c r="J33728">
        <v>133727</v>
      </c>
      <c r="K33728">
        <v>0.269957</v>
      </c>
    </row>
    <row r="33729" spans="1:11" x14ac:dyDescent="0.25">
      <c r="A33729" t="s">
        <v>0</v>
      </c>
      <c r="B33729">
        <v>133728</v>
      </c>
      <c r="C33729" s="2">
        <v>0.26200800000000002</v>
      </c>
      <c r="E33729" t="s">
        <v>1</v>
      </c>
      <c r="F33729">
        <v>133728</v>
      </c>
      <c r="G33729">
        <v>0.27205600000000002</v>
      </c>
      <c r="I33729" t="s">
        <v>2</v>
      </c>
      <c r="J33729">
        <v>133728</v>
      </c>
      <c r="K33729">
        <v>0.26818700000000001</v>
      </c>
    </row>
    <row r="33730" spans="1:11" x14ac:dyDescent="0.25">
      <c r="A33730" t="s">
        <v>0</v>
      </c>
      <c r="B33730">
        <v>133729</v>
      </c>
      <c r="C33730" s="2">
        <v>0.28527799999999998</v>
      </c>
      <c r="E33730" t="s">
        <v>1</v>
      </c>
      <c r="F33730">
        <v>133729</v>
      </c>
      <c r="G33730">
        <v>0.26330100000000001</v>
      </c>
      <c r="I33730" t="s">
        <v>2</v>
      </c>
      <c r="J33730">
        <v>133729</v>
      </c>
      <c r="K33730">
        <v>0.275032</v>
      </c>
    </row>
    <row r="33731" spans="1:11" x14ac:dyDescent="0.25">
      <c r="A33731" t="s">
        <v>0</v>
      </c>
      <c r="B33731">
        <v>133730</v>
      </c>
      <c r="C33731" s="2">
        <v>0.29742000000000002</v>
      </c>
      <c r="E33731" t="s">
        <v>1</v>
      </c>
      <c r="F33731">
        <v>133730</v>
      </c>
      <c r="G33731">
        <v>0.27127800000000002</v>
      </c>
      <c r="I33731" t="s">
        <v>2</v>
      </c>
      <c r="J33731">
        <v>133730</v>
      </c>
      <c r="K33731">
        <v>0.26553399999999999</v>
      </c>
    </row>
    <row r="33732" spans="1:11" x14ac:dyDescent="0.25">
      <c r="A33732" t="s">
        <v>0</v>
      </c>
      <c r="B33732">
        <v>133731</v>
      </c>
      <c r="C33732" s="2">
        <v>0.27738600000000002</v>
      </c>
      <c r="E33732" t="s">
        <v>1</v>
      </c>
      <c r="F33732">
        <v>133731</v>
      </c>
      <c r="G33732">
        <v>0.27287600000000001</v>
      </c>
      <c r="I33732" t="s">
        <v>2</v>
      </c>
      <c r="J33732">
        <v>133731</v>
      </c>
      <c r="K33732">
        <v>0.26516699999999999</v>
      </c>
    </row>
    <row r="33733" spans="1:11" x14ac:dyDescent="0.25">
      <c r="A33733" t="s">
        <v>0</v>
      </c>
      <c r="B33733">
        <v>133732</v>
      </c>
      <c r="C33733" s="2">
        <v>0.29140700000000003</v>
      </c>
      <c r="E33733" t="s">
        <v>1</v>
      </c>
      <c r="F33733">
        <v>133732</v>
      </c>
      <c r="G33733">
        <v>0.27302100000000001</v>
      </c>
      <c r="I33733" t="s">
        <v>2</v>
      </c>
      <c r="J33733">
        <v>133732</v>
      </c>
      <c r="K33733">
        <v>0.28166600000000003</v>
      </c>
    </row>
    <row r="33734" spans="1:11" x14ac:dyDescent="0.25">
      <c r="A33734" t="s">
        <v>0</v>
      </c>
      <c r="B33734">
        <v>133733</v>
      </c>
      <c r="C33734" s="2">
        <v>0.27249499999999999</v>
      </c>
      <c r="E33734" t="s">
        <v>1</v>
      </c>
      <c r="F33734">
        <v>133733</v>
      </c>
      <c r="G33734">
        <v>0.26623799999999997</v>
      </c>
      <c r="I33734" t="s">
        <v>2</v>
      </c>
      <c r="J33734">
        <v>133733</v>
      </c>
      <c r="K33734">
        <v>0.26989800000000003</v>
      </c>
    </row>
    <row r="33735" spans="1:11" x14ac:dyDescent="0.25">
      <c r="A33735" t="s">
        <v>0</v>
      </c>
      <c r="B33735">
        <v>133734</v>
      </c>
      <c r="C33735" s="2">
        <v>0.27641300000000002</v>
      </c>
      <c r="E33735" t="s">
        <v>1</v>
      </c>
      <c r="F33735">
        <v>133734</v>
      </c>
      <c r="G33735">
        <v>0.26531100000000002</v>
      </c>
      <c r="I33735" t="s">
        <v>2</v>
      </c>
      <c r="J33735">
        <v>133734</v>
      </c>
      <c r="K33735">
        <v>0.27668799999999999</v>
      </c>
    </row>
    <row r="33736" spans="1:11" x14ac:dyDescent="0.25">
      <c r="A33736" t="s">
        <v>0</v>
      </c>
      <c r="B33736">
        <v>133735</v>
      </c>
      <c r="C33736" s="2">
        <v>0.29000900000000002</v>
      </c>
      <c r="E33736" t="s">
        <v>1</v>
      </c>
      <c r="F33736">
        <v>133735</v>
      </c>
      <c r="G33736">
        <v>0.26644400000000001</v>
      </c>
      <c r="I33736" t="s">
        <v>2</v>
      </c>
      <c r="J33736">
        <v>133735</v>
      </c>
      <c r="K33736">
        <v>0.271511</v>
      </c>
    </row>
    <row r="33737" spans="1:11" x14ac:dyDescent="0.25">
      <c r="A33737" t="s">
        <v>0</v>
      </c>
      <c r="B33737">
        <v>133736</v>
      </c>
      <c r="C33737" s="2">
        <v>0.28195399999999998</v>
      </c>
      <c r="E33737" t="s">
        <v>1</v>
      </c>
      <c r="F33737">
        <v>133736</v>
      </c>
      <c r="G33737">
        <v>0.27237499999999998</v>
      </c>
      <c r="I33737" t="s">
        <v>2</v>
      </c>
      <c r="J33737">
        <v>133736</v>
      </c>
      <c r="K33737">
        <v>0.27156400000000003</v>
      </c>
    </row>
    <row r="33738" spans="1:11" x14ac:dyDescent="0.25">
      <c r="A33738" t="s">
        <v>0</v>
      </c>
      <c r="B33738">
        <v>133737</v>
      </c>
      <c r="C33738" s="2">
        <v>0.27428799999999998</v>
      </c>
      <c r="E33738" t="s">
        <v>1</v>
      </c>
      <c r="F33738">
        <v>133737</v>
      </c>
      <c r="G33738">
        <v>0.28971200000000003</v>
      </c>
      <c r="I33738" t="s">
        <v>2</v>
      </c>
      <c r="J33738">
        <v>133737</v>
      </c>
      <c r="K33738">
        <v>0.27312900000000001</v>
      </c>
    </row>
    <row r="33739" spans="1:11" x14ac:dyDescent="0.25">
      <c r="A33739" t="s">
        <v>0</v>
      </c>
      <c r="B33739">
        <v>133738</v>
      </c>
      <c r="C33739" s="2">
        <v>0.27629500000000001</v>
      </c>
      <c r="E33739" t="s">
        <v>1</v>
      </c>
      <c r="F33739">
        <v>133738</v>
      </c>
      <c r="G33739">
        <v>0.27360699999999999</v>
      </c>
      <c r="I33739" t="s">
        <v>2</v>
      </c>
      <c r="J33739">
        <v>133738</v>
      </c>
      <c r="K33739">
        <v>0.26048300000000002</v>
      </c>
    </row>
    <row r="33740" spans="1:11" x14ac:dyDescent="0.25">
      <c r="A33740" t="s">
        <v>0</v>
      </c>
      <c r="B33740">
        <v>133739</v>
      </c>
      <c r="C33740" s="2">
        <v>0.27034399999999997</v>
      </c>
      <c r="E33740" t="s">
        <v>1</v>
      </c>
      <c r="F33740">
        <v>133739</v>
      </c>
      <c r="G33740">
        <v>0.27820400000000001</v>
      </c>
      <c r="I33740" t="s">
        <v>2</v>
      </c>
      <c r="J33740">
        <v>133739</v>
      </c>
      <c r="K33740">
        <v>0.27104600000000001</v>
      </c>
    </row>
    <row r="33741" spans="1:11" x14ac:dyDescent="0.25">
      <c r="A33741" t="s">
        <v>0</v>
      </c>
      <c r="B33741">
        <v>133740</v>
      </c>
      <c r="C33741" s="2">
        <v>0.28526299999999999</v>
      </c>
      <c r="E33741" t="s">
        <v>1</v>
      </c>
      <c r="F33741">
        <v>133740</v>
      </c>
      <c r="G33741">
        <v>0.27445799999999998</v>
      </c>
      <c r="I33741" t="s">
        <v>2</v>
      </c>
      <c r="J33741">
        <v>133740</v>
      </c>
      <c r="K33741">
        <v>0.26679399999999998</v>
      </c>
    </row>
    <row r="33742" spans="1:11" x14ac:dyDescent="0.25">
      <c r="A33742" t="s">
        <v>0</v>
      </c>
      <c r="B33742">
        <v>133741</v>
      </c>
      <c r="C33742" s="2">
        <v>0.279422</v>
      </c>
      <c r="E33742" t="s">
        <v>1</v>
      </c>
      <c r="F33742">
        <v>133741</v>
      </c>
      <c r="G33742">
        <v>0.268677</v>
      </c>
      <c r="I33742" t="s">
        <v>2</v>
      </c>
      <c r="J33742">
        <v>133741</v>
      </c>
      <c r="K33742">
        <v>0.26463999999999999</v>
      </c>
    </row>
    <row r="33743" spans="1:11" x14ac:dyDescent="0.25">
      <c r="A33743" t="s">
        <v>0</v>
      </c>
      <c r="B33743">
        <v>133742</v>
      </c>
      <c r="C33743" s="2">
        <v>0.29558899999999999</v>
      </c>
      <c r="E33743" t="s">
        <v>1</v>
      </c>
      <c r="F33743">
        <v>133742</v>
      </c>
      <c r="G33743">
        <v>0.28427599999999997</v>
      </c>
      <c r="I33743" t="s">
        <v>2</v>
      </c>
      <c r="J33743">
        <v>133742</v>
      </c>
      <c r="K33743">
        <v>0.26562999999999998</v>
      </c>
    </row>
    <row r="33744" spans="1:11" x14ac:dyDescent="0.25">
      <c r="A33744" t="s">
        <v>0</v>
      </c>
      <c r="B33744">
        <v>133743</v>
      </c>
      <c r="C33744" s="2">
        <v>0.27112700000000001</v>
      </c>
      <c r="E33744" t="s">
        <v>1</v>
      </c>
      <c r="F33744">
        <v>133743</v>
      </c>
      <c r="G33744">
        <v>0.26987499999999998</v>
      </c>
      <c r="I33744" t="s">
        <v>2</v>
      </c>
      <c r="J33744">
        <v>133743</v>
      </c>
      <c r="K33744">
        <v>0.26933699999999999</v>
      </c>
    </row>
    <row r="33745" spans="1:11" x14ac:dyDescent="0.25">
      <c r="A33745" t="s">
        <v>0</v>
      </c>
      <c r="B33745">
        <v>133744</v>
      </c>
      <c r="C33745" s="2">
        <v>0.28536</v>
      </c>
      <c r="E33745" t="s">
        <v>1</v>
      </c>
      <c r="F33745">
        <v>133744</v>
      </c>
      <c r="G33745">
        <v>0.282773</v>
      </c>
      <c r="I33745" t="s">
        <v>2</v>
      </c>
      <c r="J33745">
        <v>133744</v>
      </c>
      <c r="K33745">
        <v>0.27600799999999998</v>
      </c>
    </row>
    <row r="33746" spans="1:11" x14ac:dyDescent="0.25">
      <c r="A33746" t="s">
        <v>0</v>
      </c>
      <c r="B33746">
        <v>133745</v>
      </c>
      <c r="C33746" s="2">
        <v>0.27002199999999998</v>
      </c>
      <c r="E33746" t="s">
        <v>1</v>
      </c>
      <c r="F33746">
        <v>133745</v>
      </c>
      <c r="G33746">
        <v>0.26656299999999999</v>
      </c>
      <c r="I33746" t="s">
        <v>2</v>
      </c>
      <c r="J33746">
        <v>133745</v>
      </c>
      <c r="K33746">
        <v>0.27265400000000001</v>
      </c>
    </row>
    <row r="33747" spans="1:11" x14ac:dyDescent="0.25">
      <c r="A33747" t="s">
        <v>0</v>
      </c>
      <c r="B33747">
        <v>133746</v>
      </c>
      <c r="C33747" s="2">
        <v>0.26141599999999998</v>
      </c>
      <c r="E33747" t="s">
        <v>1</v>
      </c>
      <c r="F33747">
        <v>133746</v>
      </c>
      <c r="G33747">
        <v>0.26642100000000002</v>
      </c>
      <c r="I33747" t="s">
        <v>2</v>
      </c>
      <c r="J33747">
        <v>133746</v>
      </c>
      <c r="K33747">
        <v>0.26331199999999999</v>
      </c>
    </row>
    <row r="33748" spans="1:11" x14ac:dyDescent="0.25">
      <c r="A33748" t="s">
        <v>0</v>
      </c>
      <c r="B33748">
        <v>133747</v>
      </c>
      <c r="C33748" s="2">
        <v>0.27572099999999999</v>
      </c>
      <c r="E33748" t="s">
        <v>1</v>
      </c>
      <c r="F33748">
        <v>133747</v>
      </c>
      <c r="G33748">
        <v>0.29058299999999998</v>
      </c>
      <c r="I33748" t="s">
        <v>2</v>
      </c>
      <c r="J33748">
        <v>133747</v>
      </c>
      <c r="K33748">
        <v>0.27258500000000002</v>
      </c>
    </row>
    <row r="33749" spans="1:11" x14ac:dyDescent="0.25">
      <c r="A33749" t="s">
        <v>0</v>
      </c>
      <c r="B33749">
        <v>133748</v>
      </c>
      <c r="C33749" s="2">
        <v>0.27455800000000002</v>
      </c>
      <c r="E33749" t="s">
        <v>1</v>
      </c>
      <c r="F33749">
        <v>133748</v>
      </c>
      <c r="G33749">
        <v>0.27879700000000002</v>
      </c>
      <c r="I33749" t="s">
        <v>2</v>
      </c>
      <c r="J33749">
        <v>133748</v>
      </c>
      <c r="K33749">
        <v>0.26659699999999997</v>
      </c>
    </row>
    <row r="33750" spans="1:11" x14ac:dyDescent="0.25">
      <c r="A33750" t="s">
        <v>0</v>
      </c>
      <c r="B33750">
        <v>133749</v>
      </c>
      <c r="C33750" s="2">
        <v>0.27551700000000001</v>
      </c>
      <c r="E33750" t="s">
        <v>1</v>
      </c>
      <c r="F33750">
        <v>133749</v>
      </c>
      <c r="G33750">
        <v>0.29427500000000001</v>
      </c>
      <c r="I33750" t="s">
        <v>2</v>
      </c>
      <c r="J33750">
        <v>133749</v>
      </c>
      <c r="K33750">
        <v>0.27997899999999998</v>
      </c>
    </row>
    <row r="33751" spans="1:11" x14ac:dyDescent="0.25">
      <c r="A33751" t="s">
        <v>0</v>
      </c>
      <c r="B33751">
        <v>133750</v>
      </c>
      <c r="C33751" s="2">
        <v>0.26741599999999999</v>
      </c>
      <c r="E33751" t="s">
        <v>1</v>
      </c>
      <c r="F33751">
        <v>133750</v>
      </c>
      <c r="G33751">
        <v>0.26911299999999999</v>
      </c>
      <c r="I33751" t="s">
        <v>2</v>
      </c>
      <c r="J33751">
        <v>133750</v>
      </c>
      <c r="K33751">
        <v>0.26025900000000002</v>
      </c>
    </row>
    <row r="33752" spans="1:11" x14ac:dyDescent="0.25">
      <c r="A33752" t="s">
        <v>0</v>
      </c>
      <c r="B33752">
        <v>133751</v>
      </c>
      <c r="C33752" s="2">
        <v>0.28042899999999998</v>
      </c>
      <c r="E33752" t="s">
        <v>1</v>
      </c>
      <c r="F33752">
        <v>133751</v>
      </c>
      <c r="G33752">
        <v>0.261544</v>
      </c>
      <c r="I33752" t="s">
        <v>2</v>
      </c>
      <c r="J33752">
        <v>133751</v>
      </c>
      <c r="K33752">
        <v>0.27651199999999998</v>
      </c>
    </row>
    <row r="33753" spans="1:11" x14ac:dyDescent="0.25">
      <c r="A33753" t="s">
        <v>0</v>
      </c>
      <c r="B33753">
        <v>133752</v>
      </c>
      <c r="C33753" s="2">
        <v>0.28419899999999998</v>
      </c>
      <c r="E33753" t="s">
        <v>1</v>
      </c>
      <c r="F33753">
        <v>133752</v>
      </c>
      <c r="G33753">
        <v>0.26547999999999999</v>
      </c>
      <c r="I33753" t="s">
        <v>2</v>
      </c>
      <c r="J33753">
        <v>133752</v>
      </c>
      <c r="K33753">
        <v>0.26592100000000002</v>
      </c>
    </row>
    <row r="33754" spans="1:11" x14ac:dyDescent="0.25">
      <c r="A33754" t="s">
        <v>0</v>
      </c>
      <c r="B33754">
        <v>133753</v>
      </c>
      <c r="C33754" s="2">
        <v>0.27809099999999998</v>
      </c>
      <c r="E33754" t="s">
        <v>1</v>
      </c>
      <c r="F33754">
        <v>133753</v>
      </c>
      <c r="G33754">
        <v>0.26816000000000001</v>
      </c>
      <c r="I33754" t="s">
        <v>2</v>
      </c>
      <c r="J33754">
        <v>133753</v>
      </c>
      <c r="K33754">
        <v>0.26387699999999997</v>
      </c>
    </row>
    <row r="33755" spans="1:11" x14ac:dyDescent="0.25">
      <c r="A33755" t="s">
        <v>0</v>
      </c>
      <c r="B33755">
        <v>133754</v>
      </c>
      <c r="C33755" s="2">
        <v>0.28950999999999999</v>
      </c>
      <c r="E33755" t="s">
        <v>1</v>
      </c>
      <c r="F33755">
        <v>133754</v>
      </c>
      <c r="G33755">
        <v>0.27314699999999997</v>
      </c>
      <c r="I33755" t="s">
        <v>2</v>
      </c>
      <c r="J33755">
        <v>133754</v>
      </c>
      <c r="K33755">
        <v>0.27652599999999999</v>
      </c>
    </row>
    <row r="33756" spans="1:11" x14ac:dyDescent="0.25">
      <c r="A33756" t="s">
        <v>0</v>
      </c>
      <c r="B33756">
        <v>133755</v>
      </c>
      <c r="C33756" s="2">
        <v>0.27982000000000001</v>
      </c>
      <c r="E33756" t="s">
        <v>1</v>
      </c>
      <c r="F33756">
        <v>133755</v>
      </c>
      <c r="G33756">
        <v>0.27276</v>
      </c>
      <c r="I33756" t="s">
        <v>2</v>
      </c>
      <c r="J33756">
        <v>133755</v>
      </c>
      <c r="K33756">
        <v>0.27354200000000001</v>
      </c>
    </row>
    <row r="33757" spans="1:11" x14ac:dyDescent="0.25">
      <c r="A33757" t="s">
        <v>0</v>
      </c>
      <c r="B33757">
        <v>133756</v>
      </c>
      <c r="C33757" s="2">
        <v>0.27666499999999999</v>
      </c>
      <c r="E33757" t="s">
        <v>1</v>
      </c>
      <c r="F33757">
        <v>133756</v>
      </c>
      <c r="G33757">
        <v>0.26129200000000002</v>
      </c>
      <c r="I33757" t="s">
        <v>2</v>
      </c>
      <c r="J33757">
        <v>133756</v>
      </c>
      <c r="K33757">
        <v>0.28043299999999999</v>
      </c>
    </row>
    <row r="33758" spans="1:11" x14ac:dyDescent="0.25">
      <c r="A33758" t="s">
        <v>0</v>
      </c>
      <c r="B33758">
        <v>133757</v>
      </c>
      <c r="C33758" s="2">
        <v>0.271727</v>
      </c>
      <c r="E33758" t="s">
        <v>1</v>
      </c>
      <c r="F33758">
        <v>133757</v>
      </c>
      <c r="G33758">
        <v>0.267897</v>
      </c>
      <c r="I33758" t="s">
        <v>2</v>
      </c>
      <c r="J33758">
        <v>133757</v>
      </c>
      <c r="K33758">
        <v>0.27347300000000002</v>
      </c>
    </row>
    <row r="33759" spans="1:11" x14ac:dyDescent="0.25">
      <c r="A33759" t="s">
        <v>0</v>
      </c>
      <c r="B33759">
        <v>133758</v>
      </c>
      <c r="C33759" s="2">
        <v>0.26383499999999999</v>
      </c>
      <c r="E33759" t="s">
        <v>1</v>
      </c>
      <c r="F33759">
        <v>133758</v>
      </c>
      <c r="G33759">
        <v>0.27315400000000001</v>
      </c>
      <c r="I33759" t="s">
        <v>2</v>
      </c>
      <c r="J33759">
        <v>133758</v>
      </c>
      <c r="K33759">
        <v>0.26809899999999998</v>
      </c>
    </row>
    <row r="33760" spans="1:11" x14ac:dyDescent="0.25">
      <c r="A33760" t="s">
        <v>0</v>
      </c>
      <c r="B33760">
        <v>133759</v>
      </c>
      <c r="C33760" s="2">
        <v>0.275642</v>
      </c>
      <c r="E33760" t="s">
        <v>1</v>
      </c>
      <c r="F33760">
        <v>133759</v>
      </c>
      <c r="G33760">
        <v>0.27773199999999998</v>
      </c>
      <c r="I33760" t="s">
        <v>2</v>
      </c>
      <c r="J33760">
        <v>133759</v>
      </c>
      <c r="K33760">
        <v>0.27023799999999998</v>
      </c>
    </row>
    <row r="33761" spans="1:11" x14ac:dyDescent="0.25">
      <c r="A33761" t="s">
        <v>0</v>
      </c>
      <c r="B33761">
        <v>133760</v>
      </c>
      <c r="C33761" s="2">
        <v>0.28274500000000002</v>
      </c>
      <c r="E33761" t="s">
        <v>1</v>
      </c>
      <c r="F33761">
        <v>133760</v>
      </c>
      <c r="G33761">
        <v>0.281113</v>
      </c>
      <c r="I33761" t="s">
        <v>2</v>
      </c>
      <c r="J33761">
        <v>133760</v>
      </c>
      <c r="K33761">
        <v>0.26784400000000003</v>
      </c>
    </row>
    <row r="33762" spans="1:11" x14ac:dyDescent="0.25">
      <c r="A33762" t="s">
        <v>0</v>
      </c>
      <c r="B33762">
        <v>133761</v>
      </c>
      <c r="C33762" s="2">
        <v>0.28145700000000001</v>
      </c>
      <c r="E33762" t="s">
        <v>1</v>
      </c>
      <c r="F33762">
        <v>133761</v>
      </c>
      <c r="G33762">
        <v>0.27252399999999999</v>
      </c>
      <c r="I33762" t="s">
        <v>2</v>
      </c>
      <c r="J33762">
        <v>133761</v>
      </c>
      <c r="K33762">
        <v>0.273673</v>
      </c>
    </row>
    <row r="33763" spans="1:11" x14ac:dyDescent="0.25">
      <c r="A33763" t="s">
        <v>0</v>
      </c>
      <c r="B33763">
        <v>133762</v>
      </c>
      <c r="C33763" s="2">
        <v>0.28413699999999997</v>
      </c>
      <c r="E33763" t="s">
        <v>1</v>
      </c>
      <c r="F33763">
        <v>133762</v>
      </c>
      <c r="G33763">
        <v>0.273366</v>
      </c>
      <c r="I33763" t="s">
        <v>2</v>
      </c>
      <c r="J33763">
        <v>133762</v>
      </c>
      <c r="K33763">
        <v>0.26502900000000001</v>
      </c>
    </row>
    <row r="33764" spans="1:11" x14ac:dyDescent="0.25">
      <c r="A33764" t="s">
        <v>0</v>
      </c>
      <c r="B33764">
        <v>133763</v>
      </c>
      <c r="C33764" s="2">
        <v>0.272901</v>
      </c>
      <c r="E33764" t="s">
        <v>1</v>
      </c>
      <c r="F33764">
        <v>133763</v>
      </c>
      <c r="G33764">
        <v>0.27977999999999997</v>
      </c>
      <c r="I33764" t="s">
        <v>2</v>
      </c>
      <c r="J33764">
        <v>133763</v>
      </c>
      <c r="K33764">
        <v>0.264322</v>
      </c>
    </row>
    <row r="33765" spans="1:11" x14ac:dyDescent="0.25">
      <c r="A33765" t="s">
        <v>0</v>
      </c>
      <c r="B33765">
        <v>133764</v>
      </c>
      <c r="C33765" s="2">
        <v>0.28303499999999998</v>
      </c>
      <c r="E33765" t="s">
        <v>1</v>
      </c>
      <c r="F33765">
        <v>133764</v>
      </c>
      <c r="G33765">
        <v>0.27263999999999999</v>
      </c>
      <c r="I33765" t="s">
        <v>2</v>
      </c>
      <c r="J33765">
        <v>133764</v>
      </c>
      <c r="K33765">
        <v>0.26528800000000002</v>
      </c>
    </row>
    <row r="33766" spans="1:11" x14ac:dyDescent="0.25">
      <c r="A33766" t="s">
        <v>0</v>
      </c>
      <c r="B33766">
        <v>133765</v>
      </c>
      <c r="C33766" s="2">
        <v>0.270457</v>
      </c>
      <c r="E33766" t="s">
        <v>1</v>
      </c>
      <c r="F33766">
        <v>133765</v>
      </c>
      <c r="G33766">
        <v>0.270787</v>
      </c>
      <c r="I33766" t="s">
        <v>2</v>
      </c>
      <c r="J33766">
        <v>133765</v>
      </c>
      <c r="K33766">
        <v>0.263733</v>
      </c>
    </row>
    <row r="33767" spans="1:11" x14ac:dyDescent="0.25">
      <c r="A33767" t="s">
        <v>0</v>
      </c>
      <c r="B33767">
        <v>133766</v>
      </c>
      <c r="C33767" s="2">
        <v>0.27640300000000001</v>
      </c>
      <c r="E33767" t="s">
        <v>1</v>
      </c>
      <c r="F33767">
        <v>133766</v>
      </c>
      <c r="G33767">
        <v>0.27249699999999999</v>
      </c>
      <c r="I33767" t="s">
        <v>2</v>
      </c>
      <c r="J33767">
        <v>133766</v>
      </c>
      <c r="K33767">
        <v>0.27063199999999998</v>
      </c>
    </row>
    <row r="33768" spans="1:11" x14ac:dyDescent="0.25">
      <c r="A33768" t="s">
        <v>0</v>
      </c>
      <c r="B33768">
        <v>133767</v>
      </c>
      <c r="C33768" s="2">
        <v>0.28668199999999999</v>
      </c>
      <c r="E33768" t="s">
        <v>1</v>
      </c>
      <c r="F33768">
        <v>133767</v>
      </c>
      <c r="G33768">
        <v>0.266571</v>
      </c>
      <c r="I33768" t="s">
        <v>2</v>
      </c>
      <c r="J33768">
        <v>133767</v>
      </c>
      <c r="K33768">
        <v>0.261826</v>
      </c>
    </row>
    <row r="33769" spans="1:11" x14ac:dyDescent="0.25">
      <c r="A33769" t="s">
        <v>0</v>
      </c>
      <c r="B33769">
        <v>133768</v>
      </c>
      <c r="C33769" s="2">
        <v>0.26766499999999999</v>
      </c>
      <c r="E33769" t="s">
        <v>1</v>
      </c>
      <c r="F33769">
        <v>133768</v>
      </c>
      <c r="G33769">
        <v>0.26679999999999998</v>
      </c>
      <c r="I33769" t="s">
        <v>2</v>
      </c>
      <c r="J33769">
        <v>133768</v>
      </c>
      <c r="K33769">
        <v>0.27103899999999997</v>
      </c>
    </row>
    <row r="33770" spans="1:11" x14ac:dyDescent="0.25">
      <c r="A33770" t="s">
        <v>0</v>
      </c>
      <c r="B33770">
        <v>133769</v>
      </c>
      <c r="C33770" s="2">
        <v>0.27141599999999999</v>
      </c>
      <c r="E33770" t="s">
        <v>1</v>
      </c>
      <c r="F33770">
        <v>133769</v>
      </c>
      <c r="G33770">
        <v>0.273036</v>
      </c>
      <c r="I33770" t="s">
        <v>2</v>
      </c>
      <c r="J33770">
        <v>133769</v>
      </c>
      <c r="K33770">
        <v>0.27578999999999998</v>
      </c>
    </row>
    <row r="33771" spans="1:11" x14ac:dyDescent="0.25">
      <c r="A33771" t="s">
        <v>0</v>
      </c>
      <c r="B33771">
        <v>133770</v>
      </c>
      <c r="C33771" s="2">
        <v>0.26600000000000001</v>
      </c>
      <c r="E33771" t="s">
        <v>1</v>
      </c>
      <c r="F33771">
        <v>133770</v>
      </c>
      <c r="G33771">
        <v>0.26942300000000002</v>
      </c>
      <c r="I33771" t="s">
        <v>2</v>
      </c>
      <c r="J33771">
        <v>133770</v>
      </c>
      <c r="K33771">
        <v>0.26840700000000001</v>
      </c>
    </row>
    <row r="33772" spans="1:11" x14ac:dyDescent="0.25">
      <c r="A33772" t="s">
        <v>0</v>
      </c>
      <c r="B33772">
        <v>133771</v>
      </c>
      <c r="C33772" s="2">
        <v>0.269181</v>
      </c>
      <c r="E33772" t="s">
        <v>1</v>
      </c>
      <c r="F33772">
        <v>133771</v>
      </c>
      <c r="G33772">
        <v>0.27193400000000001</v>
      </c>
      <c r="I33772" t="s">
        <v>2</v>
      </c>
      <c r="J33772">
        <v>133771</v>
      </c>
      <c r="K33772">
        <v>0.27029599999999998</v>
      </c>
    </row>
    <row r="33773" spans="1:11" x14ac:dyDescent="0.25">
      <c r="A33773" t="s">
        <v>0</v>
      </c>
      <c r="B33773">
        <v>133772</v>
      </c>
      <c r="C33773" s="2">
        <v>0.27426400000000001</v>
      </c>
      <c r="E33773" t="s">
        <v>1</v>
      </c>
      <c r="F33773">
        <v>133772</v>
      </c>
      <c r="G33773">
        <v>0.27135700000000001</v>
      </c>
      <c r="I33773" t="s">
        <v>2</v>
      </c>
      <c r="J33773">
        <v>133772</v>
      </c>
      <c r="K33773">
        <v>0.26549699999999998</v>
      </c>
    </row>
    <row r="33774" spans="1:11" x14ac:dyDescent="0.25">
      <c r="A33774" t="s">
        <v>0</v>
      </c>
      <c r="B33774">
        <v>133773</v>
      </c>
      <c r="C33774" s="2">
        <v>0.27305299999999999</v>
      </c>
      <c r="E33774" t="s">
        <v>1</v>
      </c>
      <c r="F33774">
        <v>133773</v>
      </c>
      <c r="G33774">
        <v>0.28158499999999997</v>
      </c>
      <c r="I33774" t="s">
        <v>2</v>
      </c>
      <c r="J33774">
        <v>133773</v>
      </c>
      <c r="K33774">
        <v>0.26800000000000002</v>
      </c>
    </row>
    <row r="33775" spans="1:11" x14ac:dyDescent="0.25">
      <c r="A33775" t="s">
        <v>0</v>
      </c>
      <c r="B33775">
        <v>133774</v>
      </c>
      <c r="C33775" s="2">
        <v>0.27846100000000001</v>
      </c>
      <c r="E33775" t="s">
        <v>1</v>
      </c>
      <c r="F33775">
        <v>133774</v>
      </c>
      <c r="G33775">
        <v>0.27219399999999999</v>
      </c>
      <c r="I33775" t="s">
        <v>2</v>
      </c>
      <c r="J33775">
        <v>133774</v>
      </c>
      <c r="K33775">
        <v>0.26577200000000001</v>
      </c>
    </row>
    <row r="33776" spans="1:11" x14ac:dyDescent="0.25">
      <c r="A33776" t="s">
        <v>0</v>
      </c>
      <c r="B33776">
        <v>133775</v>
      </c>
      <c r="C33776" s="2">
        <v>0.27853800000000001</v>
      </c>
      <c r="E33776" t="s">
        <v>1</v>
      </c>
      <c r="F33776">
        <v>133775</v>
      </c>
      <c r="G33776">
        <v>0.26866200000000001</v>
      </c>
      <c r="I33776" t="s">
        <v>2</v>
      </c>
      <c r="J33776">
        <v>133775</v>
      </c>
      <c r="K33776">
        <v>0.26873399999999997</v>
      </c>
    </row>
    <row r="33777" spans="1:11" x14ac:dyDescent="0.25">
      <c r="A33777" t="s">
        <v>0</v>
      </c>
      <c r="B33777">
        <v>133776</v>
      </c>
      <c r="C33777" s="2">
        <v>0.28409899999999999</v>
      </c>
      <c r="E33777" t="s">
        <v>1</v>
      </c>
      <c r="F33777">
        <v>133776</v>
      </c>
      <c r="G33777">
        <v>0.26961099999999999</v>
      </c>
      <c r="I33777" t="s">
        <v>2</v>
      </c>
      <c r="J33777">
        <v>133776</v>
      </c>
      <c r="K33777">
        <v>0.27076600000000001</v>
      </c>
    </row>
    <row r="33778" spans="1:11" x14ac:dyDescent="0.25">
      <c r="A33778" t="s">
        <v>0</v>
      </c>
      <c r="B33778">
        <v>133777</v>
      </c>
      <c r="C33778" s="2">
        <v>0.27763300000000002</v>
      </c>
      <c r="E33778" t="s">
        <v>1</v>
      </c>
      <c r="F33778">
        <v>133777</v>
      </c>
      <c r="G33778">
        <v>0.26660499999999998</v>
      </c>
      <c r="I33778" t="s">
        <v>2</v>
      </c>
      <c r="J33778">
        <v>133777</v>
      </c>
      <c r="K33778">
        <v>0.26388</v>
      </c>
    </row>
    <row r="33779" spans="1:11" x14ac:dyDescent="0.25">
      <c r="A33779" t="s">
        <v>0</v>
      </c>
      <c r="B33779">
        <v>133778</v>
      </c>
      <c r="C33779" s="2">
        <v>0.275949</v>
      </c>
      <c r="E33779" t="s">
        <v>1</v>
      </c>
      <c r="F33779">
        <v>133778</v>
      </c>
      <c r="G33779">
        <v>0.26799499999999998</v>
      </c>
      <c r="I33779" t="s">
        <v>2</v>
      </c>
      <c r="J33779">
        <v>133778</v>
      </c>
      <c r="K33779">
        <v>0.26555899999999999</v>
      </c>
    </row>
    <row r="33780" spans="1:11" x14ac:dyDescent="0.25">
      <c r="A33780" t="s">
        <v>0</v>
      </c>
      <c r="B33780">
        <v>133779</v>
      </c>
      <c r="C33780" s="2">
        <v>0.27521099999999998</v>
      </c>
      <c r="E33780" t="s">
        <v>1</v>
      </c>
      <c r="F33780">
        <v>133779</v>
      </c>
      <c r="G33780">
        <v>0.27381699999999998</v>
      </c>
      <c r="I33780" t="s">
        <v>2</v>
      </c>
      <c r="J33780">
        <v>133779</v>
      </c>
      <c r="K33780">
        <v>0.27146500000000001</v>
      </c>
    </row>
    <row r="33781" spans="1:11" x14ac:dyDescent="0.25">
      <c r="A33781" t="s">
        <v>0</v>
      </c>
      <c r="B33781">
        <v>133780</v>
      </c>
      <c r="C33781" s="2">
        <v>0.28319699999999998</v>
      </c>
      <c r="E33781" t="s">
        <v>1</v>
      </c>
      <c r="F33781">
        <v>133780</v>
      </c>
      <c r="G33781">
        <v>0.26792300000000002</v>
      </c>
      <c r="I33781" t="s">
        <v>2</v>
      </c>
      <c r="J33781">
        <v>133780</v>
      </c>
      <c r="K33781">
        <v>0.28134799999999999</v>
      </c>
    </row>
    <row r="33782" spans="1:11" x14ac:dyDescent="0.25">
      <c r="A33782" t="s">
        <v>0</v>
      </c>
      <c r="B33782">
        <v>133781</v>
      </c>
      <c r="C33782" s="2">
        <v>0.26647799999999999</v>
      </c>
      <c r="E33782" t="s">
        <v>1</v>
      </c>
      <c r="F33782">
        <v>133781</v>
      </c>
      <c r="G33782">
        <v>0.27292699999999998</v>
      </c>
      <c r="I33782" t="s">
        <v>2</v>
      </c>
      <c r="J33782">
        <v>133781</v>
      </c>
      <c r="K33782">
        <v>0.27998499999999998</v>
      </c>
    </row>
    <row r="33783" spans="1:11" x14ac:dyDescent="0.25">
      <c r="A33783" t="s">
        <v>0</v>
      </c>
      <c r="B33783">
        <v>133782</v>
      </c>
      <c r="C33783" s="2">
        <v>0.26533400000000001</v>
      </c>
      <c r="E33783" t="s">
        <v>1</v>
      </c>
      <c r="F33783">
        <v>133782</v>
      </c>
      <c r="G33783">
        <v>0.27636899999999998</v>
      </c>
      <c r="I33783" t="s">
        <v>2</v>
      </c>
      <c r="J33783">
        <v>133782</v>
      </c>
      <c r="K33783">
        <v>0.266403</v>
      </c>
    </row>
    <row r="33784" spans="1:11" x14ac:dyDescent="0.25">
      <c r="A33784" t="s">
        <v>0</v>
      </c>
      <c r="B33784">
        <v>133783</v>
      </c>
      <c r="C33784" s="2">
        <v>0.26958100000000002</v>
      </c>
      <c r="E33784" t="s">
        <v>1</v>
      </c>
      <c r="F33784">
        <v>133783</v>
      </c>
      <c r="G33784">
        <v>0.281912</v>
      </c>
      <c r="I33784" t="s">
        <v>2</v>
      </c>
      <c r="J33784">
        <v>133783</v>
      </c>
      <c r="K33784">
        <v>0.26361000000000001</v>
      </c>
    </row>
    <row r="33785" spans="1:11" x14ac:dyDescent="0.25">
      <c r="A33785" t="s">
        <v>0</v>
      </c>
      <c r="B33785">
        <v>133784</v>
      </c>
      <c r="C33785" s="2">
        <v>0.27860200000000002</v>
      </c>
      <c r="E33785" t="s">
        <v>1</v>
      </c>
      <c r="F33785">
        <v>133784</v>
      </c>
      <c r="G33785">
        <v>0.28007700000000002</v>
      </c>
      <c r="I33785" t="s">
        <v>2</v>
      </c>
      <c r="J33785">
        <v>133784</v>
      </c>
      <c r="K33785">
        <v>0.26861200000000002</v>
      </c>
    </row>
    <row r="33786" spans="1:11" x14ac:dyDescent="0.25">
      <c r="A33786" t="s">
        <v>0</v>
      </c>
      <c r="B33786">
        <v>133785</v>
      </c>
      <c r="C33786" s="2">
        <v>0.29233599999999998</v>
      </c>
      <c r="E33786" t="s">
        <v>1</v>
      </c>
      <c r="F33786">
        <v>133785</v>
      </c>
      <c r="G33786">
        <v>0.27228200000000002</v>
      </c>
      <c r="I33786" t="s">
        <v>2</v>
      </c>
      <c r="J33786">
        <v>133785</v>
      </c>
      <c r="K33786">
        <v>0.26416699999999999</v>
      </c>
    </row>
    <row r="33787" spans="1:11" x14ac:dyDescent="0.25">
      <c r="A33787" t="s">
        <v>0</v>
      </c>
      <c r="B33787">
        <v>133786</v>
      </c>
      <c r="C33787" s="2">
        <v>0.274891</v>
      </c>
      <c r="E33787" t="s">
        <v>1</v>
      </c>
      <c r="F33787">
        <v>133786</v>
      </c>
      <c r="G33787">
        <v>0.28013700000000002</v>
      </c>
      <c r="I33787" t="s">
        <v>2</v>
      </c>
      <c r="J33787">
        <v>133786</v>
      </c>
      <c r="K33787">
        <v>0.27482200000000001</v>
      </c>
    </row>
    <row r="33788" spans="1:11" x14ac:dyDescent="0.25">
      <c r="A33788" t="s">
        <v>0</v>
      </c>
      <c r="B33788">
        <v>133787</v>
      </c>
      <c r="C33788" s="2">
        <v>0.27371000000000001</v>
      </c>
      <c r="E33788" t="s">
        <v>1</v>
      </c>
      <c r="F33788">
        <v>133787</v>
      </c>
      <c r="G33788">
        <v>0.27120100000000003</v>
      </c>
      <c r="I33788" t="s">
        <v>2</v>
      </c>
      <c r="J33788">
        <v>133787</v>
      </c>
      <c r="K33788">
        <v>0.266814</v>
      </c>
    </row>
    <row r="33789" spans="1:11" x14ac:dyDescent="0.25">
      <c r="A33789" t="s">
        <v>0</v>
      </c>
      <c r="B33789">
        <v>133788</v>
      </c>
      <c r="C33789" s="2">
        <v>0.27773999999999999</v>
      </c>
      <c r="E33789" t="s">
        <v>1</v>
      </c>
      <c r="F33789">
        <v>133788</v>
      </c>
      <c r="G33789">
        <v>0.268424</v>
      </c>
      <c r="I33789" t="s">
        <v>2</v>
      </c>
      <c r="J33789">
        <v>133788</v>
      </c>
      <c r="K33789">
        <v>0.27198600000000001</v>
      </c>
    </row>
    <row r="33790" spans="1:11" x14ac:dyDescent="0.25">
      <c r="A33790" t="s">
        <v>0</v>
      </c>
      <c r="B33790">
        <v>133789</v>
      </c>
      <c r="C33790" s="2">
        <v>0.30751099999999998</v>
      </c>
      <c r="E33790" t="s">
        <v>1</v>
      </c>
      <c r="F33790">
        <v>133789</v>
      </c>
      <c r="G33790">
        <v>0.274316</v>
      </c>
      <c r="I33790" t="s">
        <v>2</v>
      </c>
      <c r="J33790">
        <v>133789</v>
      </c>
      <c r="K33790">
        <v>0.26737100000000003</v>
      </c>
    </row>
    <row r="33791" spans="1:11" x14ac:dyDescent="0.25">
      <c r="A33791" t="s">
        <v>0</v>
      </c>
      <c r="B33791">
        <v>133790</v>
      </c>
      <c r="C33791" s="2">
        <v>0.281113</v>
      </c>
      <c r="E33791" t="s">
        <v>1</v>
      </c>
      <c r="F33791">
        <v>133790</v>
      </c>
      <c r="G33791">
        <v>0.26613999999999999</v>
      </c>
      <c r="I33791" t="s">
        <v>2</v>
      </c>
      <c r="J33791">
        <v>133790</v>
      </c>
      <c r="K33791">
        <v>0.26509300000000002</v>
      </c>
    </row>
    <row r="33792" spans="1:11" x14ac:dyDescent="0.25">
      <c r="A33792" t="s">
        <v>0</v>
      </c>
      <c r="B33792">
        <v>133791</v>
      </c>
      <c r="C33792" s="2">
        <v>0.268791</v>
      </c>
      <c r="E33792" t="s">
        <v>1</v>
      </c>
      <c r="F33792">
        <v>133791</v>
      </c>
      <c r="G33792">
        <v>0.27169300000000002</v>
      </c>
      <c r="I33792" t="s">
        <v>2</v>
      </c>
      <c r="J33792">
        <v>133791</v>
      </c>
      <c r="K33792">
        <v>0.27885100000000002</v>
      </c>
    </row>
    <row r="33793" spans="1:11" x14ac:dyDescent="0.25">
      <c r="A33793" t="s">
        <v>0</v>
      </c>
      <c r="B33793">
        <v>133792</v>
      </c>
      <c r="C33793" s="2">
        <v>0.268988</v>
      </c>
      <c r="E33793" t="s">
        <v>1</v>
      </c>
      <c r="F33793">
        <v>133792</v>
      </c>
      <c r="G33793">
        <v>0.27649400000000002</v>
      </c>
      <c r="I33793" t="s">
        <v>2</v>
      </c>
      <c r="J33793">
        <v>133792</v>
      </c>
      <c r="K33793">
        <v>0.275007</v>
      </c>
    </row>
    <row r="33794" spans="1:11" x14ac:dyDescent="0.25">
      <c r="A33794" t="s">
        <v>0</v>
      </c>
      <c r="B33794">
        <v>133793</v>
      </c>
      <c r="C33794" s="2">
        <v>0.28407300000000002</v>
      </c>
      <c r="E33794" t="s">
        <v>1</v>
      </c>
      <c r="F33794">
        <v>133793</v>
      </c>
      <c r="G33794">
        <v>0.27505499999999999</v>
      </c>
      <c r="I33794" t="s">
        <v>2</v>
      </c>
      <c r="J33794">
        <v>133793</v>
      </c>
      <c r="K33794">
        <v>0.27486100000000002</v>
      </c>
    </row>
    <row r="33795" spans="1:11" x14ac:dyDescent="0.25">
      <c r="A33795" t="s">
        <v>0</v>
      </c>
      <c r="B33795">
        <v>133794</v>
      </c>
      <c r="C33795" s="2">
        <v>0.29246699999999998</v>
      </c>
      <c r="E33795" t="s">
        <v>1</v>
      </c>
      <c r="F33795">
        <v>133794</v>
      </c>
      <c r="G33795">
        <v>0.27432200000000001</v>
      </c>
      <c r="I33795" t="s">
        <v>2</v>
      </c>
      <c r="J33795">
        <v>133794</v>
      </c>
      <c r="K33795">
        <v>0.26595999999999997</v>
      </c>
    </row>
    <row r="33796" spans="1:11" x14ac:dyDescent="0.25">
      <c r="A33796" t="s">
        <v>0</v>
      </c>
      <c r="B33796">
        <v>133795</v>
      </c>
      <c r="C33796" s="2">
        <v>0.263795</v>
      </c>
      <c r="E33796" t="s">
        <v>1</v>
      </c>
      <c r="F33796">
        <v>133795</v>
      </c>
      <c r="G33796">
        <v>0.28190300000000001</v>
      </c>
      <c r="I33796" t="s">
        <v>2</v>
      </c>
      <c r="J33796">
        <v>133795</v>
      </c>
      <c r="K33796">
        <v>0.26627499999999998</v>
      </c>
    </row>
    <row r="33797" spans="1:11" x14ac:dyDescent="0.25">
      <c r="A33797" t="s">
        <v>0</v>
      </c>
      <c r="B33797">
        <v>133796</v>
      </c>
      <c r="C33797" s="2">
        <v>0.26939099999999999</v>
      </c>
      <c r="E33797" t="s">
        <v>1</v>
      </c>
      <c r="F33797">
        <v>133796</v>
      </c>
      <c r="G33797">
        <v>0.27880700000000003</v>
      </c>
      <c r="I33797" t="s">
        <v>2</v>
      </c>
      <c r="J33797">
        <v>133796</v>
      </c>
      <c r="K33797">
        <v>0.26813700000000001</v>
      </c>
    </row>
    <row r="33798" spans="1:11" x14ac:dyDescent="0.25">
      <c r="A33798" t="s">
        <v>0</v>
      </c>
      <c r="B33798">
        <v>133797</v>
      </c>
      <c r="C33798" s="2">
        <v>0.27736899999999998</v>
      </c>
      <c r="E33798" t="s">
        <v>1</v>
      </c>
      <c r="F33798">
        <v>133797</v>
      </c>
      <c r="G33798">
        <v>0.27422400000000002</v>
      </c>
      <c r="I33798" t="s">
        <v>2</v>
      </c>
      <c r="J33798">
        <v>133797</v>
      </c>
      <c r="K33798">
        <v>0.26464300000000002</v>
      </c>
    </row>
    <row r="33799" spans="1:11" x14ac:dyDescent="0.25">
      <c r="A33799" t="s">
        <v>0</v>
      </c>
      <c r="B33799">
        <v>133798</v>
      </c>
      <c r="C33799" s="2">
        <v>0.28654299999999999</v>
      </c>
      <c r="E33799" t="s">
        <v>1</v>
      </c>
      <c r="F33799">
        <v>133798</v>
      </c>
      <c r="G33799">
        <v>0.271312</v>
      </c>
      <c r="I33799" t="s">
        <v>2</v>
      </c>
      <c r="J33799">
        <v>133798</v>
      </c>
      <c r="K33799">
        <v>0.27138800000000002</v>
      </c>
    </row>
    <row r="33800" spans="1:11" x14ac:dyDescent="0.25">
      <c r="A33800" t="s">
        <v>0</v>
      </c>
      <c r="B33800">
        <v>133799</v>
      </c>
      <c r="C33800" s="2">
        <v>0.29503800000000002</v>
      </c>
      <c r="E33800" t="s">
        <v>1</v>
      </c>
      <c r="F33800">
        <v>133799</v>
      </c>
      <c r="G33800">
        <v>0.26575799999999999</v>
      </c>
      <c r="I33800" t="s">
        <v>2</v>
      </c>
      <c r="J33800">
        <v>133799</v>
      </c>
      <c r="K33800">
        <v>0.26602799999999999</v>
      </c>
    </row>
    <row r="33801" spans="1:11" x14ac:dyDescent="0.25">
      <c r="A33801" t="s">
        <v>0</v>
      </c>
      <c r="B33801">
        <v>133800</v>
      </c>
      <c r="C33801" s="2">
        <v>0.28622799999999998</v>
      </c>
      <c r="E33801" t="s">
        <v>1</v>
      </c>
      <c r="F33801">
        <v>133800</v>
      </c>
      <c r="G33801">
        <v>0.26718900000000001</v>
      </c>
      <c r="I33801" t="s">
        <v>2</v>
      </c>
      <c r="J33801">
        <v>133800</v>
      </c>
      <c r="K33801">
        <v>0.26618000000000003</v>
      </c>
    </row>
    <row r="33802" spans="1:11" x14ac:dyDescent="0.25">
      <c r="A33802" t="s">
        <v>0</v>
      </c>
      <c r="B33802">
        <v>133801</v>
      </c>
      <c r="C33802" s="2">
        <v>0.29891000000000001</v>
      </c>
      <c r="E33802" t="s">
        <v>1</v>
      </c>
      <c r="F33802">
        <v>133801</v>
      </c>
      <c r="G33802">
        <v>0.26663199999999998</v>
      </c>
      <c r="I33802" t="s">
        <v>2</v>
      </c>
      <c r="J33802">
        <v>133801</v>
      </c>
      <c r="K33802">
        <v>0.26724599999999998</v>
      </c>
    </row>
    <row r="33803" spans="1:11" x14ac:dyDescent="0.25">
      <c r="A33803" t="s">
        <v>0</v>
      </c>
      <c r="B33803">
        <v>133802</v>
      </c>
      <c r="C33803" s="2">
        <v>0.277474</v>
      </c>
      <c r="E33803" t="s">
        <v>1</v>
      </c>
      <c r="F33803">
        <v>133802</v>
      </c>
      <c r="G33803">
        <v>0.26635799999999998</v>
      </c>
      <c r="I33803" t="s">
        <v>2</v>
      </c>
      <c r="J33803">
        <v>133802</v>
      </c>
      <c r="K33803">
        <v>0.26708300000000001</v>
      </c>
    </row>
    <row r="33804" spans="1:11" x14ac:dyDescent="0.25">
      <c r="A33804" t="s">
        <v>0</v>
      </c>
      <c r="B33804">
        <v>133803</v>
      </c>
      <c r="C33804" s="2">
        <v>0.27194499999999999</v>
      </c>
      <c r="E33804" t="s">
        <v>1</v>
      </c>
      <c r="F33804">
        <v>133803</v>
      </c>
      <c r="G33804">
        <v>0.27924100000000002</v>
      </c>
      <c r="I33804" t="s">
        <v>2</v>
      </c>
      <c r="J33804">
        <v>133803</v>
      </c>
      <c r="K33804">
        <v>0.28251199999999999</v>
      </c>
    </row>
    <row r="33805" spans="1:11" x14ac:dyDescent="0.25">
      <c r="A33805" t="s">
        <v>0</v>
      </c>
      <c r="B33805">
        <v>133804</v>
      </c>
      <c r="C33805" s="2">
        <v>0.27384900000000001</v>
      </c>
      <c r="E33805" t="s">
        <v>1</v>
      </c>
      <c r="F33805">
        <v>133804</v>
      </c>
      <c r="G33805">
        <v>0.27575499999999997</v>
      </c>
      <c r="I33805" t="s">
        <v>2</v>
      </c>
      <c r="J33805">
        <v>133804</v>
      </c>
      <c r="K33805">
        <v>0.27003199999999999</v>
      </c>
    </row>
    <row r="33806" spans="1:11" x14ac:dyDescent="0.25">
      <c r="A33806" t="s">
        <v>0</v>
      </c>
      <c r="B33806">
        <v>133805</v>
      </c>
      <c r="C33806" s="2">
        <v>0.27128000000000002</v>
      </c>
      <c r="E33806" t="s">
        <v>1</v>
      </c>
      <c r="F33806">
        <v>133805</v>
      </c>
      <c r="G33806">
        <v>0.26486999999999999</v>
      </c>
      <c r="I33806" t="s">
        <v>2</v>
      </c>
      <c r="J33806">
        <v>133805</v>
      </c>
      <c r="K33806">
        <v>0.28006799999999998</v>
      </c>
    </row>
    <row r="33807" spans="1:11" x14ac:dyDescent="0.25">
      <c r="A33807" t="s">
        <v>0</v>
      </c>
      <c r="B33807">
        <v>133806</v>
      </c>
      <c r="C33807" s="2">
        <v>0.27465899999999999</v>
      </c>
      <c r="E33807" t="s">
        <v>1</v>
      </c>
      <c r="F33807">
        <v>133806</v>
      </c>
      <c r="G33807">
        <v>0.270036</v>
      </c>
      <c r="I33807" t="s">
        <v>2</v>
      </c>
      <c r="J33807">
        <v>133806</v>
      </c>
      <c r="K33807">
        <v>0.26755899999999999</v>
      </c>
    </row>
    <row r="33808" spans="1:11" x14ac:dyDescent="0.25">
      <c r="A33808" t="s">
        <v>0</v>
      </c>
      <c r="B33808">
        <v>133807</v>
      </c>
      <c r="C33808" s="2">
        <v>0.26756200000000002</v>
      </c>
      <c r="E33808" t="s">
        <v>1</v>
      </c>
      <c r="F33808">
        <v>133807</v>
      </c>
      <c r="G33808">
        <v>0.27366099999999999</v>
      </c>
      <c r="I33808" t="s">
        <v>2</v>
      </c>
      <c r="J33808">
        <v>133807</v>
      </c>
      <c r="K33808">
        <v>0.26249699999999998</v>
      </c>
    </row>
    <row r="33809" spans="1:11" x14ac:dyDescent="0.25">
      <c r="A33809" t="s">
        <v>0</v>
      </c>
      <c r="B33809">
        <v>133808</v>
      </c>
      <c r="C33809" s="2">
        <v>0.26768999999999998</v>
      </c>
      <c r="E33809" t="s">
        <v>1</v>
      </c>
      <c r="F33809">
        <v>133808</v>
      </c>
      <c r="G33809">
        <v>0.27965899999999999</v>
      </c>
      <c r="I33809" t="s">
        <v>2</v>
      </c>
      <c r="J33809">
        <v>133808</v>
      </c>
      <c r="K33809">
        <v>0.27462599999999998</v>
      </c>
    </row>
    <row r="33810" spans="1:11" x14ac:dyDescent="0.25">
      <c r="A33810" t="s">
        <v>0</v>
      </c>
      <c r="B33810">
        <v>133809</v>
      </c>
      <c r="C33810" s="2">
        <v>0.27362500000000001</v>
      </c>
      <c r="E33810" t="s">
        <v>1</v>
      </c>
      <c r="F33810">
        <v>133809</v>
      </c>
      <c r="G33810">
        <v>0.28029599999999999</v>
      </c>
      <c r="I33810" t="s">
        <v>2</v>
      </c>
      <c r="J33810">
        <v>133809</v>
      </c>
      <c r="K33810">
        <v>0.26527099999999998</v>
      </c>
    </row>
    <row r="33811" spans="1:11" x14ac:dyDescent="0.25">
      <c r="A33811" t="s">
        <v>0</v>
      </c>
      <c r="B33811">
        <v>133810</v>
      </c>
      <c r="C33811" s="2">
        <v>0.279337</v>
      </c>
      <c r="E33811" t="s">
        <v>1</v>
      </c>
      <c r="F33811">
        <v>133810</v>
      </c>
      <c r="G33811">
        <v>0.27006000000000002</v>
      </c>
      <c r="I33811" t="s">
        <v>2</v>
      </c>
      <c r="J33811">
        <v>133810</v>
      </c>
      <c r="K33811">
        <v>0.27359499999999998</v>
      </c>
    </row>
    <row r="33812" spans="1:11" x14ac:dyDescent="0.25">
      <c r="A33812" t="s">
        <v>0</v>
      </c>
      <c r="B33812">
        <v>133811</v>
      </c>
      <c r="C33812" s="2">
        <v>0.28781499999999999</v>
      </c>
      <c r="E33812" t="s">
        <v>1</v>
      </c>
      <c r="F33812">
        <v>133811</v>
      </c>
      <c r="G33812">
        <v>0.26527800000000001</v>
      </c>
      <c r="I33812" t="s">
        <v>2</v>
      </c>
      <c r="J33812">
        <v>133811</v>
      </c>
      <c r="K33812">
        <v>0.25960499999999997</v>
      </c>
    </row>
    <row r="33813" spans="1:11" x14ac:dyDescent="0.25">
      <c r="A33813" t="s">
        <v>0</v>
      </c>
      <c r="B33813">
        <v>133812</v>
      </c>
      <c r="C33813" s="2">
        <v>0.28445500000000001</v>
      </c>
      <c r="E33813" t="s">
        <v>1</v>
      </c>
      <c r="F33813">
        <v>133812</v>
      </c>
      <c r="G33813">
        <v>0.27155400000000002</v>
      </c>
      <c r="I33813" t="s">
        <v>2</v>
      </c>
      <c r="J33813">
        <v>133812</v>
      </c>
      <c r="K33813">
        <v>0.26236199999999998</v>
      </c>
    </row>
    <row r="33814" spans="1:11" x14ac:dyDescent="0.25">
      <c r="A33814" t="s">
        <v>0</v>
      </c>
      <c r="B33814">
        <v>133813</v>
      </c>
      <c r="C33814" s="2">
        <v>0.271789</v>
      </c>
      <c r="E33814" t="s">
        <v>1</v>
      </c>
      <c r="F33814">
        <v>133813</v>
      </c>
      <c r="G33814">
        <v>0.270403</v>
      </c>
      <c r="I33814" t="s">
        <v>2</v>
      </c>
      <c r="J33814">
        <v>133813</v>
      </c>
      <c r="K33814">
        <v>0.28115699999999999</v>
      </c>
    </row>
    <row r="33815" spans="1:11" x14ac:dyDescent="0.25">
      <c r="A33815" t="s">
        <v>0</v>
      </c>
      <c r="B33815">
        <v>133814</v>
      </c>
      <c r="C33815" s="2">
        <v>0.26733200000000001</v>
      </c>
      <c r="E33815" t="s">
        <v>1</v>
      </c>
      <c r="F33815">
        <v>133814</v>
      </c>
      <c r="G33815">
        <v>0.26661800000000002</v>
      </c>
      <c r="I33815" t="s">
        <v>2</v>
      </c>
      <c r="J33815">
        <v>133814</v>
      </c>
      <c r="K33815">
        <v>0.27436700000000003</v>
      </c>
    </row>
    <row r="33816" spans="1:11" x14ac:dyDescent="0.25">
      <c r="A33816" t="s">
        <v>0</v>
      </c>
      <c r="B33816">
        <v>133815</v>
      </c>
      <c r="C33816" s="2">
        <v>0.26827899999999999</v>
      </c>
      <c r="E33816" t="s">
        <v>1</v>
      </c>
      <c r="F33816">
        <v>133815</v>
      </c>
      <c r="G33816">
        <v>0.26568700000000001</v>
      </c>
      <c r="I33816" t="s">
        <v>2</v>
      </c>
      <c r="J33816">
        <v>133815</v>
      </c>
      <c r="K33816">
        <v>0.26918599999999998</v>
      </c>
    </row>
    <row r="33817" spans="1:11" x14ac:dyDescent="0.25">
      <c r="A33817" t="s">
        <v>0</v>
      </c>
      <c r="B33817">
        <v>133816</v>
      </c>
      <c r="C33817" s="2">
        <v>0.28251100000000001</v>
      </c>
      <c r="E33817" t="s">
        <v>1</v>
      </c>
      <c r="F33817">
        <v>133816</v>
      </c>
      <c r="G33817">
        <v>0.282862</v>
      </c>
      <c r="I33817" t="s">
        <v>2</v>
      </c>
      <c r="J33817">
        <v>133816</v>
      </c>
      <c r="K33817">
        <v>0.26212600000000003</v>
      </c>
    </row>
    <row r="33818" spans="1:11" x14ac:dyDescent="0.25">
      <c r="A33818" t="s">
        <v>0</v>
      </c>
      <c r="B33818">
        <v>133817</v>
      </c>
      <c r="C33818" s="2">
        <v>0.27755800000000003</v>
      </c>
      <c r="E33818" t="s">
        <v>1</v>
      </c>
      <c r="F33818">
        <v>133817</v>
      </c>
      <c r="G33818">
        <v>0.27362799999999998</v>
      </c>
      <c r="I33818" t="s">
        <v>2</v>
      </c>
      <c r="J33818">
        <v>133817</v>
      </c>
      <c r="K33818">
        <v>0.26383000000000001</v>
      </c>
    </row>
    <row r="33819" spans="1:11" x14ac:dyDescent="0.25">
      <c r="A33819" t="s">
        <v>0</v>
      </c>
      <c r="B33819">
        <v>133818</v>
      </c>
      <c r="C33819" s="2">
        <v>0.27891899999999997</v>
      </c>
      <c r="E33819" t="s">
        <v>1</v>
      </c>
      <c r="F33819">
        <v>133818</v>
      </c>
      <c r="G33819">
        <v>0.288935</v>
      </c>
      <c r="I33819" t="s">
        <v>2</v>
      </c>
      <c r="J33819">
        <v>133818</v>
      </c>
      <c r="K33819">
        <v>0.27059800000000001</v>
      </c>
    </row>
    <row r="33820" spans="1:11" x14ac:dyDescent="0.25">
      <c r="A33820" t="s">
        <v>0</v>
      </c>
      <c r="B33820">
        <v>133819</v>
      </c>
      <c r="C33820" s="2">
        <v>0.273619</v>
      </c>
      <c r="E33820" t="s">
        <v>1</v>
      </c>
      <c r="F33820">
        <v>133819</v>
      </c>
      <c r="G33820">
        <v>0.26831899999999997</v>
      </c>
      <c r="I33820" t="s">
        <v>2</v>
      </c>
      <c r="J33820">
        <v>133819</v>
      </c>
      <c r="K33820">
        <v>0.26606299999999999</v>
      </c>
    </row>
    <row r="33821" spans="1:11" x14ac:dyDescent="0.25">
      <c r="A33821" t="s">
        <v>0</v>
      </c>
      <c r="B33821">
        <v>133820</v>
      </c>
      <c r="C33821" s="2">
        <v>0.27783000000000002</v>
      </c>
      <c r="E33821" t="s">
        <v>1</v>
      </c>
      <c r="F33821">
        <v>133820</v>
      </c>
      <c r="G33821">
        <v>0.26311000000000001</v>
      </c>
      <c r="I33821" t="s">
        <v>2</v>
      </c>
      <c r="J33821">
        <v>133820</v>
      </c>
      <c r="K33821">
        <v>0.27190799999999998</v>
      </c>
    </row>
    <row r="33822" spans="1:11" x14ac:dyDescent="0.25">
      <c r="A33822" t="s">
        <v>0</v>
      </c>
      <c r="B33822">
        <v>133821</v>
      </c>
      <c r="C33822" s="2">
        <v>0.29715200000000003</v>
      </c>
      <c r="E33822" t="s">
        <v>1</v>
      </c>
      <c r="F33822">
        <v>133821</v>
      </c>
      <c r="G33822">
        <v>0.267042</v>
      </c>
      <c r="I33822" t="s">
        <v>2</v>
      </c>
      <c r="J33822">
        <v>133821</v>
      </c>
      <c r="K33822">
        <v>0.26462000000000002</v>
      </c>
    </row>
    <row r="33823" spans="1:11" x14ac:dyDescent="0.25">
      <c r="A33823" t="s">
        <v>0</v>
      </c>
      <c r="B33823">
        <v>133822</v>
      </c>
      <c r="C33823" s="2">
        <v>0.27277099999999999</v>
      </c>
      <c r="E33823" t="s">
        <v>1</v>
      </c>
      <c r="F33823">
        <v>133822</v>
      </c>
      <c r="G33823">
        <v>0.26271899999999998</v>
      </c>
      <c r="I33823" t="s">
        <v>2</v>
      </c>
      <c r="J33823">
        <v>133822</v>
      </c>
      <c r="K33823">
        <v>0.27252399999999999</v>
      </c>
    </row>
    <row r="33824" spans="1:11" x14ac:dyDescent="0.25">
      <c r="A33824" t="s">
        <v>0</v>
      </c>
      <c r="B33824">
        <v>133823</v>
      </c>
      <c r="C33824" s="2">
        <v>0.29166599999999998</v>
      </c>
      <c r="E33824" t="s">
        <v>1</v>
      </c>
      <c r="F33824">
        <v>133823</v>
      </c>
      <c r="G33824">
        <v>0.27962500000000001</v>
      </c>
      <c r="I33824" t="s">
        <v>2</v>
      </c>
      <c r="J33824">
        <v>133823</v>
      </c>
      <c r="K33824">
        <v>0.291908</v>
      </c>
    </row>
    <row r="33825" spans="1:11" x14ac:dyDescent="0.25">
      <c r="A33825" t="s">
        <v>0</v>
      </c>
      <c r="B33825">
        <v>133824</v>
      </c>
      <c r="C33825" s="2">
        <v>0.26192900000000002</v>
      </c>
      <c r="E33825" t="s">
        <v>1</v>
      </c>
      <c r="F33825">
        <v>133824</v>
      </c>
      <c r="G33825">
        <v>0.26519799999999999</v>
      </c>
      <c r="I33825" t="s">
        <v>2</v>
      </c>
      <c r="J33825">
        <v>133824</v>
      </c>
      <c r="K33825">
        <v>0.27564899999999998</v>
      </c>
    </row>
    <row r="33826" spans="1:11" x14ac:dyDescent="0.25">
      <c r="A33826" t="s">
        <v>0</v>
      </c>
      <c r="B33826">
        <v>133825</v>
      </c>
      <c r="C33826" s="2">
        <v>0.26799400000000001</v>
      </c>
      <c r="E33826" t="s">
        <v>1</v>
      </c>
      <c r="F33826">
        <v>133825</v>
      </c>
      <c r="G33826">
        <v>0.27090799999999998</v>
      </c>
      <c r="I33826" t="s">
        <v>2</v>
      </c>
      <c r="J33826">
        <v>133825</v>
      </c>
      <c r="K33826">
        <v>0.27989199999999997</v>
      </c>
    </row>
    <row r="33827" spans="1:11" x14ac:dyDescent="0.25">
      <c r="A33827" t="s">
        <v>0</v>
      </c>
      <c r="B33827">
        <v>133826</v>
      </c>
      <c r="C33827" s="2">
        <v>0.27916600000000003</v>
      </c>
      <c r="E33827" t="s">
        <v>1</v>
      </c>
      <c r="F33827">
        <v>133826</v>
      </c>
      <c r="G33827">
        <v>0.298568</v>
      </c>
      <c r="I33827" t="s">
        <v>2</v>
      </c>
      <c r="J33827">
        <v>133826</v>
      </c>
      <c r="K33827">
        <v>0.26545099999999999</v>
      </c>
    </row>
    <row r="33828" spans="1:11" x14ac:dyDescent="0.25">
      <c r="A33828" t="s">
        <v>0</v>
      </c>
      <c r="B33828">
        <v>133827</v>
      </c>
      <c r="C33828" s="2">
        <v>0.27184000000000003</v>
      </c>
      <c r="E33828" t="s">
        <v>1</v>
      </c>
      <c r="F33828">
        <v>133827</v>
      </c>
      <c r="G33828">
        <v>0.28201599999999999</v>
      </c>
      <c r="I33828" t="s">
        <v>2</v>
      </c>
      <c r="J33828">
        <v>133827</v>
      </c>
      <c r="K33828">
        <v>0.26571899999999998</v>
      </c>
    </row>
    <row r="33829" spans="1:11" x14ac:dyDescent="0.25">
      <c r="A33829" t="s">
        <v>0</v>
      </c>
      <c r="B33829">
        <v>133828</v>
      </c>
      <c r="C33829" s="2">
        <v>0.26995999999999998</v>
      </c>
      <c r="E33829" t="s">
        <v>1</v>
      </c>
      <c r="F33829">
        <v>133828</v>
      </c>
      <c r="G33829">
        <v>0.28756799999999999</v>
      </c>
      <c r="I33829" t="s">
        <v>2</v>
      </c>
      <c r="J33829">
        <v>133828</v>
      </c>
      <c r="K33829">
        <v>0.26505200000000001</v>
      </c>
    </row>
    <row r="33830" spans="1:11" x14ac:dyDescent="0.25">
      <c r="A33830" t="s">
        <v>0</v>
      </c>
      <c r="B33830">
        <v>133829</v>
      </c>
      <c r="C33830" s="2">
        <v>0.26832400000000001</v>
      </c>
      <c r="E33830" t="s">
        <v>1</v>
      </c>
      <c r="F33830">
        <v>133829</v>
      </c>
      <c r="G33830">
        <v>0.26850299999999999</v>
      </c>
      <c r="I33830" t="s">
        <v>2</v>
      </c>
      <c r="J33830">
        <v>133829</v>
      </c>
      <c r="K33830">
        <v>0.26672000000000001</v>
      </c>
    </row>
    <row r="33831" spans="1:11" x14ac:dyDescent="0.25">
      <c r="A33831" t="s">
        <v>0</v>
      </c>
      <c r="B33831">
        <v>133830</v>
      </c>
      <c r="C33831" s="2">
        <v>0.270042</v>
      </c>
      <c r="E33831" t="s">
        <v>1</v>
      </c>
      <c r="F33831">
        <v>133830</v>
      </c>
      <c r="G33831">
        <v>0.26729799999999998</v>
      </c>
      <c r="I33831" t="s">
        <v>2</v>
      </c>
      <c r="J33831">
        <v>133830</v>
      </c>
      <c r="K33831">
        <v>0.270899</v>
      </c>
    </row>
    <row r="33832" spans="1:11" x14ac:dyDescent="0.25">
      <c r="A33832" t="s">
        <v>0</v>
      </c>
      <c r="B33832">
        <v>133831</v>
      </c>
      <c r="C33832" s="2">
        <v>0.28544799999999998</v>
      </c>
      <c r="E33832" t="s">
        <v>1</v>
      </c>
      <c r="F33832">
        <v>133831</v>
      </c>
      <c r="G33832">
        <v>0.27462599999999998</v>
      </c>
      <c r="I33832" t="s">
        <v>2</v>
      </c>
      <c r="J33832">
        <v>133831</v>
      </c>
      <c r="K33832">
        <v>0.28025099999999997</v>
      </c>
    </row>
    <row r="33833" spans="1:11" x14ac:dyDescent="0.25">
      <c r="A33833" t="s">
        <v>0</v>
      </c>
      <c r="B33833">
        <v>133832</v>
      </c>
      <c r="C33833" s="2">
        <v>0.27345399999999997</v>
      </c>
      <c r="E33833" t="s">
        <v>1</v>
      </c>
      <c r="F33833">
        <v>133832</v>
      </c>
      <c r="G33833">
        <v>0.26671699999999998</v>
      </c>
      <c r="I33833" t="s">
        <v>2</v>
      </c>
      <c r="J33833">
        <v>133832</v>
      </c>
      <c r="K33833">
        <v>0.26971200000000001</v>
      </c>
    </row>
    <row r="33834" spans="1:11" x14ac:dyDescent="0.25">
      <c r="A33834" t="s">
        <v>0</v>
      </c>
      <c r="B33834">
        <v>133833</v>
      </c>
      <c r="C33834" s="2">
        <v>0.27951599999999999</v>
      </c>
      <c r="E33834" t="s">
        <v>1</v>
      </c>
      <c r="F33834">
        <v>133833</v>
      </c>
      <c r="G33834">
        <v>0.272953</v>
      </c>
      <c r="I33834" t="s">
        <v>2</v>
      </c>
      <c r="J33834">
        <v>133833</v>
      </c>
      <c r="K33834">
        <v>0.26723799999999998</v>
      </c>
    </row>
    <row r="33835" spans="1:11" x14ac:dyDescent="0.25">
      <c r="A33835" t="s">
        <v>0</v>
      </c>
      <c r="B33835">
        <v>133834</v>
      </c>
      <c r="C33835" s="2">
        <v>0.270569</v>
      </c>
      <c r="E33835" t="s">
        <v>1</v>
      </c>
      <c r="F33835">
        <v>133834</v>
      </c>
      <c r="G33835">
        <v>0.26190799999999997</v>
      </c>
      <c r="I33835" t="s">
        <v>2</v>
      </c>
      <c r="J33835">
        <v>133834</v>
      </c>
      <c r="K33835">
        <v>0.27185700000000002</v>
      </c>
    </row>
    <row r="33836" spans="1:11" x14ac:dyDescent="0.25">
      <c r="A33836" t="s">
        <v>0</v>
      </c>
      <c r="B33836">
        <v>133835</v>
      </c>
      <c r="C33836" s="2">
        <v>0.28649200000000002</v>
      </c>
      <c r="E33836" t="s">
        <v>1</v>
      </c>
      <c r="F33836">
        <v>133835</v>
      </c>
      <c r="G33836">
        <v>0.274891</v>
      </c>
      <c r="I33836" t="s">
        <v>2</v>
      </c>
      <c r="J33836">
        <v>133835</v>
      </c>
      <c r="K33836">
        <v>0.28314600000000001</v>
      </c>
    </row>
    <row r="33837" spans="1:11" x14ac:dyDescent="0.25">
      <c r="A33837" t="s">
        <v>0</v>
      </c>
      <c r="B33837">
        <v>133836</v>
      </c>
      <c r="C33837" s="2">
        <v>0.27537200000000001</v>
      </c>
      <c r="E33837" t="s">
        <v>1</v>
      </c>
      <c r="F33837">
        <v>133836</v>
      </c>
      <c r="G33837">
        <v>0.26816000000000001</v>
      </c>
      <c r="I33837" t="s">
        <v>2</v>
      </c>
      <c r="J33837">
        <v>133836</v>
      </c>
      <c r="K33837">
        <v>0.27218999999999999</v>
      </c>
    </row>
    <row r="33838" spans="1:11" x14ac:dyDescent="0.25">
      <c r="A33838" t="s">
        <v>0</v>
      </c>
      <c r="B33838">
        <v>133837</v>
      </c>
      <c r="C33838" s="2">
        <v>0.26667200000000002</v>
      </c>
      <c r="E33838" t="s">
        <v>1</v>
      </c>
      <c r="F33838">
        <v>133837</v>
      </c>
      <c r="G33838">
        <v>0.26687</v>
      </c>
      <c r="I33838" t="s">
        <v>2</v>
      </c>
      <c r="J33838">
        <v>133837</v>
      </c>
      <c r="K33838">
        <v>0.26414700000000002</v>
      </c>
    </row>
    <row r="33839" spans="1:11" x14ac:dyDescent="0.25">
      <c r="A33839" t="s">
        <v>0</v>
      </c>
      <c r="B33839">
        <v>133838</v>
      </c>
      <c r="C33839" s="2">
        <v>0.26662599999999997</v>
      </c>
      <c r="E33839" t="s">
        <v>1</v>
      </c>
      <c r="F33839">
        <v>133838</v>
      </c>
      <c r="G33839">
        <v>0.28137899999999999</v>
      </c>
      <c r="I33839" t="s">
        <v>2</v>
      </c>
      <c r="J33839">
        <v>133838</v>
      </c>
      <c r="K33839">
        <v>0.26718700000000001</v>
      </c>
    </row>
    <row r="33840" spans="1:11" x14ac:dyDescent="0.25">
      <c r="A33840" t="s">
        <v>0</v>
      </c>
      <c r="B33840">
        <v>133839</v>
      </c>
      <c r="C33840" s="2">
        <v>0.26377299999999998</v>
      </c>
      <c r="E33840" t="s">
        <v>1</v>
      </c>
      <c r="F33840">
        <v>133839</v>
      </c>
      <c r="G33840">
        <v>0.28149299999999999</v>
      </c>
      <c r="I33840" t="s">
        <v>2</v>
      </c>
      <c r="J33840">
        <v>133839</v>
      </c>
      <c r="K33840">
        <v>0.26664300000000002</v>
      </c>
    </row>
    <row r="33841" spans="1:11" x14ac:dyDescent="0.25">
      <c r="A33841" t="s">
        <v>0</v>
      </c>
      <c r="B33841">
        <v>133840</v>
      </c>
      <c r="C33841" s="2">
        <v>0.275399</v>
      </c>
      <c r="E33841" t="s">
        <v>1</v>
      </c>
      <c r="F33841">
        <v>133840</v>
      </c>
      <c r="G33841">
        <v>0.27610200000000001</v>
      </c>
      <c r="I33841" t="s">
        <v>2</v>
      </c>
      <c r="J33841">
        <v>133840</v>
      </c>
      <c r="K33841">
        <v>0.27488200000000002</v>
      </c>
    </row>
    <row r="33842" spans="1:11" x14ac:dyDescent="0.25">
      <c r="A33842" t="s">
        <v>0</v>
      </c>
      <c r="B33842">
        <v>133841</v>
      </c>
      <c r="C33842" s="2">
        <v>0.27226099999999998</v>
      </c>
      <c r="E33842" t="s">
        <v>1</v>
      </c>
      <c r="F33842">
        <v>133841</v>
      </c>
      <c r="G33842">
        <v>0.27194000000000002</v>
      </c>
      <c r="I33842" t="s">
        <v>2</v>
      </c>
      <c r="J33842">
        <v>133841</v>
      </c>
      <c r="K33842">
        <v>0.25997100000000001</v>
      </c>
    </row>
    <row r="33843" spans="1:11" x14ac:dyDescent="0.25">
      <c r="A33843" t="s">
        <v>0</v>
      </c>
      <c r="B33843">
        <v>133842</v>
      </c>
      <c r="C33843" s="2">
        <v>0.29613299999999998</v>
      </c>
      <c r="E33843" t="s">
        <v>1</v>
      </c>
      <c r="F33843">
        <v>133842</v>
      </c>
      <c r="G33843">
        <v>0.27606900000000001</v>
      </c>
      <c r="I33843" t="s">
        <v>2</v>
      </c>
      <c r="J33843">
        <v>133842</v>
      </c>
      <c r="K33843">
        <v>0.26445299999999999</v>
      </c>
    </row>
    <row r="33844" spans="1:11" x14ac:dyDescent="0.25">
      <c r="A33844" t="s">
        <v>0</v>
      </c>
      <c r="B33844">
        <v>133843</v>
      </c>
      <c r="C33844" s="2">
        <v>0.28621099999999999</v>
      </c>
      <c r="E33844" t="s">
        <v>1</v>
      </c>
      <c r="F33844">
        <v>133843</v>
      </c>
      <c r="G33844">
        <v>0.26759300000000003</v>
      </c>
      <c r="I33844" t="s">
        <v>2</v>
      </c>
      <c r="J33844">
        <v>133843</v>
      </c>
      <c r="K33844">
        <v>0.265463</v>
      </c>
    </row>
    <row r="33845" spans="1:11" x14ac:dyDescent="0.25">
      <c r="A33845" t="s">
        <v>0</v>
      </c>
      <c r="B33845">
        <v>133844</v>
      </c>
      <c r="C33845" s="2">
        <v>0.28325499999999998</v>
      </c>
      <c r="E33845" t="s">
        <v>1</v>
      </c>
      <c r="F33845">
        <v>133844</v>
      </c>
      <c r="G33845">
        <v>0.26799099999999998</v>
      </c>
      <c r="I33845" t="s">
        <v>2</v>
      </c>
      <c r="J33845">
        <v>133844</v>
      </c>
      <c r="K33845">
        <v>0.27159899999999998</v>
      </c>
    </row>
    <row r="33846" spans="1:11" x14ac:dyDescent="0.25">
      <c r="A33846" t="s">
        <v>0</v>
      </c>
      <c r="B33846">
        <v>133845</v>
      </c>
      <c r="C33846" s="2">
        <v>0.26745000000000002</v>
      </c>
      <c r="E33846" t="s">
        <v>1</v>
      </c>
      <c r="F33846">
        <v>133845</v>
      </c>
      <c r="G33846">
        <v>0.27660800000000002</v>
      </c>
      <c r="I33846" t="s">
        <v>2</v>
      </c>
      <c r="J33846">
        <v>133845</v>
      </c>
      <c r="K33846">
        <v>0.287968</v>
      </c>
    </row>
    <row r="33847" spans="1:11" x14ac:dyDescent="0.25">
      <c r="A33847" t="s">
        <v>0</v>
      </c>
      <c r="B33847">
        <v>133846</v>
      </c>
      <c r="C33847" s="2">
        <v>0.268677</v>
      </c>
      <c r="E33847" t="s">
        <v>1</v>
      </c>
      <c r="F33847">
        <v>133846</v>
      </c>
      <c r="G33847">
        <v>0.26836599999999999</v>
      </c>
      <c r="I33847" t="s">
        <v>2</v>
      </c>
      <c r="J33847">
        <v>133846</v>
      </c>
      <c r="K33847">
        <v>0.27600799999999998</v>
      </c>
    </row>
    <row r="33848" spans="1:11" x14ac:dyDescent="0.25">
      <c r="A33848" t="s">
        <v>0</v>
      </c>
      <c r="B33848">
        <v>133847</v>
      </c>
      <c r="C33848" s="2">
        <v>0.265237</v>
      </c>
      <c r="E33848" t="s">
        <v>1</v>
      </c>
      <c r="F33848">
        <v>133847</v>
      </c>
      <c r="G33848">
        <v>0.27039000000000002</v>
      </c>
      <c r="I33848" t="s">
        <v>2</v>
      </c>
      <c r="J33848">
        <v>133847</v>
      </c>
      <c r="K33848">
        <v>0.28100399999999998</v>
      </c>
    </row>
    <row r="33849" spans="1:11" x14ac:dyDescent="0.25">
      <c r="A33849" t="s">
        <v>0</v>
      </c>
      <c r="B33849">
        <v>133848</v>
      </c>
      <c r="C33849" s="2">
        <v>0.27018999999999999</v>
      </c>
      <c r="E33849" t="s">
        <v>1</v>
      </c>
      <c r="F33849">
        <v>133848</v>
      </c>
      <c r="G33849">
        <v>0.26851000000000003</v>
      </c>
      <c r="I33849" t="s">
        <v>2</v>
      </c>
      <c r="J33849">
        <v>133848</v>
      </c>
      <c r="K33849">
        <v>0.26835599999999998</v>
      </c>
    </row>
    <row r="33850" spans="1:11" x14ac:dyDescent="0.25">
      <c r="A33850" t="s">
        <v>0</v>
      </c>
      <c r="B33850">
        <v>133849</v>
      </c>
      <c r="C33850" s="2">
        <v>0.26789200000000002</v>
      </c>
      <c r="E33850" t="s">
        <v>1</v>
      </c>
      <c r="F33850">
        <v>133849</v>
      </c>
      <c r="G33850">
        <v>0.27828999999999998</v>
      </c>
      <c r="I33850" t="s">
        <v>2</v>
      </c>
      <c r="J33850">
        <v>133849</v>
      </c>
      <c r="K33850">
        <v>0.26190799999999997</v>
      </c>
    </row>
    <row r="33851" spans="1:11" x14ac:dyDescent="0.25">
      <c r="A33851" t="s">
        <v>0</v>
      </c>
      <c r="B33851">
        <v>133850</v>
      </c>
      <c r="C33851" s="2">
        <v>0.27859800000000001</v>
      </c>
      <c r="E33851" t="s">
        <v>1</v>
      </c>
      <c r="F33851">
        <v>133850</v>
      </c>
      <c r="G33851">
        <v>0.277252</v>
      </c>
      <c r="I33851" t="s">
        <v>2</v>
      </c>
      <c r="J33851">
        <v>133850</v>
      </c>
      <c r="K33851">
        <v>0.27368900000000002</v>
      </c>
    </row>
    <row r="33852" spans="1:11" x14ac:dyDescent="0.25">
      <c r="A33852" t="s">
        <v>0</v>
      </c>
      <c r="B33852">
        <v>133851</v>
      </c>
      <c r="C33852" s="2">
        <v>0.26837800000000001</v>
      </c>
      <c r="E33852" t="s">
        <v>1</v>
      </c>
      <c r="F33852">
        <v>133851</v>
      </c>
      <c r="G33852">
        <v>0.27290799999999998</v>
      </c>
      <c r="I33852" t="s">
        <v>2</v>
      </c>
      <c r="J33852">
        <v>133851</v>
      </c>
      <c r="K33852">
        <v>0.263457</v>
      </c>
    </row>
    <row r="33853" spans="1:11" x14ac:dyDescent="0.25">
      <c r="A33853" t="s">
        <v>0</v>
      </c>
      <c r="B33853">
        <v>133852</v>
      </c>
      <c r="C33853" s="2">
        <v>0.27858500000000003</v>
      </c>
      <c r="E33853" t="s">
        <v>1</v>
      </c>
      <c r="F33853">
        <v>133852</v>
      </c>
      <c r="G33853">
        <v>0.26505899999999999</v>
      </c>
      <c r="I33853" t="s">
        <v>2</v>
      </c>
      <c r="J33853">
        <v>133852</v>
      </c>
      <c r="K33853">
        <v>0.26941900000000002</v>
      </c>
    </row>
    <row r="33854" spans="1:11" x14ac:dyDescent="0.25">
      <c r="A33854" t="s">
        <v>0</v>
      </c>
      <c r="B33854">
        <v>133853</v>
      </c>
      <c r="C33854" s="2">
        <v>0.28115699999999999</v>
      </c>
      <c r="E33854" t="s">
        <v>1</v>
      </c>
      <c r="F33854">
        <v>133853</v>
      </c>
      <c r="G33854">
        <v>0.26779199999999997</v>
      </c>
      <c r="I33854" t="s">
        <v>2</v>
      </c>
      <c r="J33854">
        <v>133853</v>
      </c>
      <c r="K33854">
        <v>0.265961</v>
      </c>
    </row>
    <row r="33855" spans="1:11" x14ac:dyDescent="0.25">
      <c r="A33855" t="s">
        <v>0</v>
      </c>
      <c r="B33855">
        <v>133854</v>
      </c>
      <c r="C33855" s="2">
        <v>0.272901</v>
      </c>
      <c r="E33855" t="s">
        <v>1</v>
      </c>
      <c r="F33855">
        <v>133854</v>
      </c>
      <c r="G33855">
        <v>0.26592100000000002</v>
      </c>
      <c r="I33855" t="s">
        <v>2</v>
      </c>
      <c r="J33855">
        <v>133854</v>
      </c>
      <c r="K33855">
        <v>0.26508999999999999</v>
      </c>
    </row>
    <row r="33856" spans="1:11" x14ac:dyDescent="0.25">
      <c r="A33856" t="s">
        <v>0</v>
      </c>
      <c r="B33856">
        <v>133855</v>
      </c>
      <c r="C33856" s="2">
        <v>0.28631600000000001</v>
      </c>
      <c r="E33856" t="s">
        <v>1</v>
      </c>
      <c r="F33856">
        <v>133855</v>
      </c>
      <c r="G33856">
        <v>0.277528</v>
      </c>
      <c r="I33856" t="s">
        <v>2</v>
      </c>
      <c r="J33856">
        <v>133855</v>
      </c>
      <c r="K33856">
        <v>0.26862799999999998</v>
      </c>
    </row>
    <row r="33857" spans="1:11" x14ac:dyDescent="0.25">
      <c r="A33857" t="s">
        <v>0</v>
      </c>
      <c r="B33857">
        <v>133856</v>
      </c>
      <c r="C33857" s="2">
        <v>0.27546799999999999</v>
      </c>
      <c r="E33857" t="s">
        <v>1</v>
      </c>
      <c r="F33857">
        <v>133856</v>
      </c>
      <c r="G33857">
        <v>0.27160400000000001</v>
      </c>
      <c r="I33857" t="s">
        <v>2</v>
      </c>
      <c r="J33857">
        <v>133856</v>
      </c>
      <c r="K33857">
        <v>0.27120899999999998</v>
      </c>
    </row>
    <row r="33858" spans="1:11" x14ac:dyDescent="0.25">
      <c r="A33858" t="s">
        <v>0</v>
      </c>
      <c r="B33858">
        <v>133857</v>
      </c>
      <c r="C33858" s="2">
        <v>0.27763900000000002</v>
      </c>
      <c r="E33858" t="s">
        <v>1</v>
      </c>
      <c r="F33858">
        <v>133857</v>
      </c>
      <c r="G33858">
        <v>0.26989999999999997</v>
      </c>
      <c r="I33858" t="s">
        <v>2</v>
      </c>
      <c r="J33858">
        <v>133857</v>
      </c>
      <c r="K33858">
        <v>0.27651999999999999</v>
      </c>
    </row>
    <row r="33859" spans="1:11" x14ac:dyDescent="0.25">
      <c r="A33859" t="s">
        <v>0</v>
      </c>
      <c r="B33859">
        <v>133858</v>
      </c>
      <c r="C33859" s="2">
        <v>0.272177</v>
      </c>
      <c r="E33859" t="s">
        <v>1</v>
      </c>
      <c r="F33859">
        <v>133858</v>
      </c>
      <c r="G33859">
        <v>0.26736599999999999</v>
      </c>
      <c r="I33859" t="s">
        <v>2</v>
      </c>
      <c r="J33859">
        <v>133858</v>
      </c>
      <c r="K33859">
        <v>0.27685900000000002</v>
      </c>
    </row>
    <row r="33860" spans="1:11" x14ac:dyDescent="0.25">
      <c r="A33860" t="s">
        <v>0</v>
      </c>
      <c r="B33860">
        <v>133859</v>
      </c>
      <c r="C33860" s="2">
        <v>0.26780300000000001</v>
      </c>
      <c r="E33860" t="s">
        <v>1</v>
      </c>
      <c r="F33860">
        <v>133859</v>
      </c>
      <c r="G33860">
        <v>0.26760400000000001</v>
      </c>
      <c r="I33860" t="s">
        <v>2</v>
      </c>
      <c r="J33860">
        <v>133859</v>
      </c>
      <c r="K33860">
        <v>0.27365800000000001</v>
      </c>
    </row>
    <row r="33861" spans="1:11" x14ac:dyDescent="0.25">
      <c r="A33861" t="s">
        <v>0</v>
      </c>
      <c r="B33861">
        <v>133860</v>
      </c>
      <c r="C33861" s="2">
        <v>0.27419900000000003</v>
      </c>
      <c r="E33861" t="s">
        <v>1</v>
      </c>
      <c r="F33861">
        <v>133860</v>
      </c>
      <c r="G33861">
        <v>0.27204</v>
      </c>
      <c r="I33861" t="s">
        <v>2</v>
      </c>
      <c r="J33861">
        <v>133860</v>
      </c>
      <c r="K33861">
        <v>0.28158100000000003</v>
      </c>
    </row>
    <row r="33862" spans="1:11" x14ac:dyDescent="0.25">
      <c r="A33862" t="s">
        <v>0</v>
      </c>
      <c r="B33862">
        <v>133861</v>
      </c>
      <c r="C33862" s="2">
        <v>0.26746300000000001</v>
      </c>
      <c r="E33862" t="s">
        <v>1</v>
      </c>
      <c r="F33862">
        <v>133861</v>
      </c>
      <c r="G33862">
        <v>0.27514899999999998</v>
      </c>
      <c r="I33862" t="s">
        <v>2</v>
      </c>
      <c r="J33862">
        <v>133861</v>
      </c>
      <c r="K33862">
        <v>0.26641300000000001</v>
      </c>
    </row>
    <row r="33863" spans="1:11" x14ac:dyDescent="0.25">
      <c r="A33863" t="s">
        <v>0</v>
      </c>
      <c r="B33863">
        <v>133862</v>
      </c>
      <c r="C33863" s="2">
        <v>0.28480800000000001</v>
      </c>
      <c r="E33863" t="s">
        <v>1</v>
      </c>
      <c r="F33863">
        <v>133862</v>
      </c>
      <c r="G33863">
        <v>0.27862599999999998</v>
      </c>
      <c r="I33863" t="s">
        <v>2</v>
      </c>
      <c r="J33863">
        <v>133862</v>
      </c>
      <c r="K33863">
        <v>0.26800000000000002</v>
      </c>
    </row>
    <row r="33864" spans="1:11" x14ac:dyDescent="0.25">
      <c r="A33864" t="s">
        <v>0</v>
      </c>
      <c r="B33864">
        <v>133863</v>
      </c>
      <c r="C33864" s="2">
        <v>0.281275</v>
      </c>
      <c r="E33864" t="s">
        <v>1</v>
      </c>
      <c r="F33864">
        <v>133863</v>
      </c>
      <c r="G33864">
        <v>0.27297500000000002</v>
      </c>
      <c r="I33864" t="s">
        <v>2</v>
      </c>
      <c r="J33864">
        <v>133863</v>
      </c>
      <c r="K33864">
        <v>0.26738800000000001</v>
      </c>
    </row>
    <row r="33865" spans="1:11" x14ac:dyDescent="0.25">
      <c r="A33865" t="s">
        <v>0</v>
      </c>
      <c r="B33865">
        <v>133864</v>
      </c>
      <c r="C33865" s="2">
        <v>0.27100999999999997</v>
      </c>
      <c r="E33865" t="s">
        <v>1</v>
      </c>
      <c r="F33865">
        <v>133864</v>
      </c>
      <c r="G33865">
        <v>0.26661699999999999</v>
      </c>
      <c r="I33865" t="s">
        <v>2</v>
      </c>
      <c r="J33865">
        <v>133864</v>
      </c>
      <c r="K33865">
        <v>0.26458900000000002</v>
      </c>
    </row>
    <row r="33866" spans="1:11" x14ac:dyDescent="0.25">
      <c r="A33866" t="s">
        <v>0</v>
      </c>
      <c r="B33866">
        <v>133865</v>
      </c>
      <c r="C33866" s="2">
        <v>0.28001599999999999</v>
      </c>
      <c r="E33866" t="s">
        <v>1</v>
      </c>
      <c r="F33866">
        <v>133865</v>
      </c>
      <c r="G33866">
        <v>0.27485700000000002</v>
      </c>
      <c r="I33866" t="s">
        <v>2</v>
      </c>
      <c r="J33866">
        <v>133865</v>
      </c>
      <c r="K33866">
        <v>0.26452900000000001</v>
      </c>
    </row>
    <row r="33867" spans="1:11" x14ac:dyDescent="0.25">
      <c r="A33867" t="s">
        <v>0</v>
      </c>
      <c r="B33867">
        <v>133866</v>
      </c>
      <c r="C33867" s="2">
        <v>0.27260499999999999</v>
      </c>
      <c r="E33867" t="s">
        <v>1</v>
      </c>
      <c r="F33867">
        <v>133866</v>
      </c>
      <c r="G33867">
        <v>0.26714700000000002</v>
      </c>
      <c r="I33867" t="s">
        <v>2</v>
      </c>
      <c r="J33867">
        <v>133866</v>
      </c>
      <c r="K33867">
        <v>0.268652</v>
      </c>
    </row>
    <row r="33868" spans="1:11" x14ac:dyDescent="0.25">
      <c r="A33868" t="s">
        <v>0</v>
      </c>
      <c r="B33868">
        <v>133867</v>
      </c>
      <c r="C33868" s="2">
        <v>0.27126800000000001</v>
      </c>
      <c r="E33868" t="s">
        <v>1</v>
      </c>
      <c r="F33868">
        <v>133867</v>
      </c>
      <c r="G33868">
        <v>0.267901</v>
      </c>
      <c r="I33868" t="s">
        <v>2</v>
      </c>
      <c r="J33868">
        <v>133867</v>
      </c>
      <c r="K33868">
        <v>0.28653400000000001</v>
      </c>
    </row>
    <row r="33869" spans="1:11" x14ac:dyDescent="0.25">
      <c r="A33869" t="s">
        <v>0</v>
      </c>
      <c r="B33869">
        <v>133868</v>
      </c>
      <c r="C33869" s="2">
        <v>0.28618399999999999</v>
      </c>
      <c r="E33869" t="s">
        <v>1</v>
      </c>
      <c r="F33869">
        <v>133868</v>
      </c>
      <c r="G33869">
        <v>0.270538</v>
      </c>
      <c r="I33869" t="s">
        <v>2</v>
      </c>
      <c r="J33869">
        <v>133868</v>
      </c>
      <c r="K33869">
        <v>0.275891</v>
      </c>
    </row>
    <row r="33870" spans="1:11" x14ac:dyDescent="0.25">
      <c r="A33870" t="s">
        <v>0</v>
      </c>
      <c r="B33870">
        <v>133869</v>
      </c>
      <c r="C33870" s="2">
        <v>0.27305800000000002</v>
      </c>
      <c r="E33870" t="s">
        <v>1</v>
      </c>
      <c r="F33870">
        <v>133869</v>
      </c>
      <c r="G33870">
        <v>0.267847</v>
      </c>
      <c r="I33870" t="s">
        <v>2</v>
      </c>
      <c r="J33870">
        <v>133869</v>
      </c>
      <c r="K33870">
        <v>0.272173</v>
      </c>
    </row>
    <row r="33871" spans="1:11" x14ac:dyDescent="0.25">
      <c r="A33871" t="s">
        <v>0</v>
      </c>
      <c r="B33871">
        <v>133870</v>
      </c>
      <c r="C33871" s="2">
        <v>0.27327800000000002</v>
      </c>
      <c r="E33871" t="s">
        <v>1</v>
      </c>
      <c r="F33871">
        <v>133870</v>
      </c>
      <c r="G33871">
        <v>0.284356</v>
      </c>
      <c r="I33871" t="s">
        <v>2</v>
      </c>
      <c r="J33871">
        <v>133870</v>
      </c>
      <c r="K33871">
        <v>0.27725699999999998</v>
      </c>
    </row>
    <row r="33872" spans="1:11" x14ac:dyDescent="0.25">
      <c r="A33872" t="s">
        <v>0</v>
      </c>
      <c r="B33872">
        <v>133871</v>
      </c>
      <c r="C33872" s="2">
        <v>0.26331700000000002</v>
      </c>
      <c r="E33872" t="s">
        <v>1</v>
      </c>
      <c r="F33872">
        <v>133871</v>
      </c>
      <c r="G33872">
        <v>0.27575</v>
      </c>
      <c r="I33872" t="s">
        <v>2</v>
      </c>
      <c r="J33872">
        <v>133871</v>
      </c>
      <c r="K33872">
        <v>0.26738000000000001</v>
      </c>
    </row>
    <row r="33873" spans="1:11" x14ac:dyDescent="0.25">
      <c r="A33873" t="s">
        <v>0</v>
      </c>
      <c r="B33873">
        <v>133872</v>
      </c>
      <c r="C33873" s="2">
        <v>0.26718700000000001</v>
      </c>
      <c r="E33873" t="s">
        <v>1</v>
      </c>
      <c r="F33873">
        <v>133872</v>
      </c>
      <c r="G33873">
        <v>0.28387800000000002</v>
      </c>
      <c r="I33873" t="s">
        <v>2</v>
      </c>
      <c r="J33873">
        <v>133872</v>
      </c>
      <c r="K33873">
        <v>0.27306599999999998</v>
      </c>
    </row>
    <row r="33874" spans="1:11" x14ac:dyDescent="0.25">
      <c r="A33874" t="s">
        <v>0</v>
      </c>
      <c r="B33874">
        <v>133873</v>
      </c>
      <c r="C33874" s="2">
        <v>0.281308</v>
      </c>
      <c r="E33874" t="s">
        <v>1</v>
      </c>
      <c r="F33874">
        <v>133873</v>
      </c>
      <c r="G33874">
        <v>0.27593099999999998</v>
      </c>
      <c r="I33874" t="s">
        <v>2</v>
      </c>
      <c r="J33874">
        <v>133873</v>
      </c>
      <c r="K33874">
        <v>0.26433899999999999</v>
      </c>
    </row>
    <row r="33875" spans="1:11" x14ac:dyDescent="0.25">
      <c r="A33875" t="s">
        <v>0</v>
      </c>
      <c r="B33875">
        <v>133874</v>
      </c>
      <c r="C33875" s="2">
        <v>0.26446599999999998</v>
      </c>
      <c r="E33875" t="s">
        <v>1</v>
      </c>
      <c r="F33875">
        <v>133874</v>
      </c>
      <c r="G33875">
        <v>0.27310699999999999</v>
      </c>
      <c r="I33875" t="s">
        <v>2</v>
      </c>
      <c r="J33875">
        <v>133874</v>
      </c>
      <c r="K33875">
        <v>0.26010899999999998</v>
      </c>
    </row>
    <row r="33876" spans="1:11" x14ac:dyDescent="0.25">
      <c r="A33876" t="s">
        <v>0</v>
      </c>
      <c r="B33876">
        <v>133875</v>
      </c>
      <c r="C33876" s="2">
        <v>0.29680099999999998</v>
      </c>
      <c r="E33876" t="s">
        <v>1</v>
      </c>
      <c r="F33876">
        <v>133875</v>
      </c>
      <c r="G33876">
        <v>0.27399099999999998</v>
      </c>
      <c r="I33876" t="s">
        <v>2</v>
      </c>
      <c r="J33876">
        <v>133875</v>
      </c>
      <c r="K33876">
        <v>0.26723799999999998</v>
      </c>
    </row>
    <row r="33877" spans="1:11" x14ac:dyDescent="0.25">
      <c r="A33877" t="s">
        <v>0</v>
      </c>
      <c r="B33877">
        <v>133876</v>
      </c>
      <c r="C33877" s="2">
        <v>0.27163300000000001</v>
      </c>
      <c r="E33877" t="s">
        <v>1</v>
      </c>
      <c r="F33877">
        <v>133876</v>
      </c>
      <c r="G33877">
        <v>0.26669900000000002</v>
      </c>
      <c r="I33877" t="s">
        <v>2</v>
      </c>
      <c r="J33877">
        <v>133876</v>
      </c>
      <c r="K33877">
        <v>0.26270500000000002</v>
      </c>
    </row>
    <row r="33878" spans="1:11" x14ac:dyDescent="0.25">
      <c r="A33878" t="s">
        <v>0</v>
      </c>
      <c r="B33878">
        <v>133877</v>
      </c>
      <c r="C33878" s="2">
        <v>0.26825399999999999</v>
      </c>
      <c r="E33878" t="s">
        <v>1</v>
      </c>
      <c r="F33878">
        <v>133877</v>
      </c>
      <c r="G33878">
        <v>0.28565299999999999</v>
      </c>
      <c r="I33878" t="s">
        <v>2</v>
      </c>
      <c r="J33878">
        <v>133877</v>
      </c>
      <c r="K33878">
        <v>0.27357300000000001</v>
      </c>
    </row>
    <row r="33879" spans="1:11" x14ac:dyDescent="0.25">
      <c r="A33879" t="s">
        <v>0</v>
      </c>
      <c r="B33879">
        <v>133878</v>
      </c>
      <c r="C33879" s="2">
        <v>0.28168100000000001</v>
      </c>
      <c r="E33879" t="s">
        <v>1</v>
      </c>
      <c r="F33879">
        <v>133878</v>
      </c>
      <c r="G33879">
        <v>0.260409</v>
      </c>
      <c r="I33879" t="s">
        <v>2</v>
      </c>
      <c r="J33879">
        <v>133878</v>
      </c>
      <c r="K33879">
        <v>0.27379799999999999</v>
      </c>
    </row>
    <row r="33880" spans="1:11" x14ac:dyDescent="0.25">
      <c r="A33880" t="s">
        <v>0</v>
      </c>
      <c r="B33880">
        <v>133879</v>
      </c>
      <c r="C33880" s="2">
        <v>0.28454000000000002</v>
      </c>
      <c r="E33880" t="s">
        <v>1</v>
      </c>
      <c r="F33880">
        <v>133879</v>
      </c>
      <c r="G33880">
        <v>0.26475900000000002</v>
      </c>
      <c r="I33880" t="s">
        <v>2</v>
      </c>
      <c r="J33880">
        <v>133879</v>
      </c>
      <c r="K33880">
        <v>0.269285</v>
      </c>
    </row>
    <row r="33881" spans="1:11" x14ac:dyDescent="0.25">
      <c r="A33881" t="s">
        <v>0</v>
      </c>
      <c r="B33881">
        <v>133880</v>
      </c>
      <c r="C33881" s="2">
        <v>0.27527099999999999</v>
      </c>
      <c r="E33881" t="s">
        <v>1</v>
      </c>
      <c r="F33881">
        <v>133880</v>
      </c>
      <c r="G33881">
        <v>0.26662799999999998</v>
      </c>
      <c r="I33881" t="s">
        <v>2</v>
      </c>
      <c r="J33881">
        <v>133880</v>
      </c>
      <c r="K33881">
        <v>0.27009300000000003</v>
      </c>
    </row>
    <row r="33882" spans="1:11" x14ac:dyDescent="0.25">
      <c r="A33882" t="s">
        <v>0</v>
      </c>
      <c r="B33882">
        <v>133881</v>
      </c>
      <c r="C33882" s="2">
        <v>0.28774300000000003</v>
      </c>
      <c r="E33882" t="s">
        <v>1</v>
      </c>
      <c r="F33882">
        <v>133881</v>
      </c>
      <c r="G33882">
        <v>0.26854899999999998</v>
      </c>
      <c r="I33882" t="s">
        <v>2</v>
      </c>
      <c r="J33882">
        <v>133881</v>
      </c>
      <c r="K33882">
        <v>0.27595199999999998</v>
      </c>
    </row>
    <row r="33883" spans="1:11" x14ac:dyDescent="0.25">
      <c r="A33883" t="s">
        <v>0</v>
      </c>
      <c r="B33883">
        <v>133882</v>
      </c>
      <c r="C33883" s="2">
        <v>0.263372</v>
      </c>
      <c r="E33883" t="s">
        <v>1</v>
      </c>
      <c r="F33883">
        <v>133882</v>
      </c>
      <c r="G33883">
        <v>0.27835300000000002</v>
      </c>
      <c r="I33883" t="s">
        <v>2</v>
      </c>
      <c r="J33883">
        <v>133882</v>
      </c>
      <c r="K33883">
        <v>0.28357100000000002</v>
      </c>
    </row>
    <row r="33884" spans="1:11" x14ac:dyDescent="0.25">
      <c r="A33884" t="s">
        <v>0</v>
      </c>
      <c r="B33884">
        <v>133883</v>
      </c>
      <c r="C33884" s="2">
        <v>0.26138</v>
      </c>
      <c r="E33884" t="s">
        <v>1</v>
      </c>
      <c r="F33884">
        <v>133883</v>
      </c>
      <c r="G33884">
        <v>0.29058</v>
      </c>
      <c r="I33884" t="s">
        <v>2</v>
      </c>
      <c r="J33884">
        <v>133883</v>
      </c>
      <c r="K33884">
        <v>0.26586700000000002</v>
      </c>
    </row>
    <row r="33885" spans="1:11" x14ac:dyDescent="0.25">
      <c r="A33885" t="s">
        <v>0</v>
      </c>
      <c r="B33885">
        <v>133884</v>
      </c>
      <c r="C33885" s="2">
        <v>0.26927400000000001</v>
      </c>
      <c r="E33885" t="s">
        <v>1</v>
      </c>
      <c r="F33885">
        <v>133884</v>
      </c>
      <c r="G33885">
        <v>0.26799899999999999</v>
      </c>
      <c r="I33885" t="s">
        <v>2</v>
      </c>
      <c r="J33885">
        <v>133884</v>
      </c>
      <c r="K33885">
        <v>0.27093600000000001</v>
      </c>
    </row>
    <row r="33886" spans="1:11" x14ac:dyDescent="0.25">
      <c r="A33886" t="s">
        <v>0</v>
      </c>
      <c r="B33886">
        <v>133885</v>
      </c>
      <c r="C33886" s="2">
        <v>0.28810999999999998</v>
      </c>
      <c r="E33886" t="s">
        <v>1</v>
      </c>
      <c r="F33886">
        <v>133885</v>
      </c>
      <c r="G33886">
        <v>0.28406999999999999</v>
      </c>
      <c r="I33886" t="s">
        <v>2</v>
      </c>
      <c r="J33886">
        <v>133885</v>
      </c>
      <c r="K33886">
        <v>0.26638699999999998</v>
      </c>
    </row>
    <row r="33887" spans="1:11" x14ac:dyDescent="0.25">
      <c r="A33887" t="s">
        <v>0</v>
      </c>
      <c r="B33887">
        <v>133886</v>
      </c>
      <c r="C33887" s="2">
        <v>0.27181300000000003</v>
      </c>
      <c r="E33887" t="s">
        <v>1</v>
      </c>
      <c r="F33887">
        <v>133886</v>
      </c>
      <c r="G33887">
        <v>0.27112000000000003</v>
      </c>
      <c r="I33887" t="s">
        <v>2</v>
      </c>
      <c r="J33887">
        <v>133886</v>
      </c>
      <c r="K33887">
        <v>0.271204</v>
      </c>
    </row>
    <row r="33888" spans="1:11" x14ac:dyDescent="0.25">
      <c r="A33888" t="s">
        <v>0</v>
      </c>
      <c r="B33888">
        <v>133887</v>
      </c>
      <c r="C33888" s="2">
        <v>0.277534</v>
      </c>
      <c r="E33888" t="s">
        <v>1</v>
      </c>
      <c r="F33888">
        <v>133887</v>
      </c>
      <c r="G33888">
        <v>0.28734599999999999</v>
      </c>
      <c r="I33888" t="s">
        <v>2</v>
      </c>
      <c r="J33888">
        <v>133887</v>
      </c>
      <c r="K33888">
        <v>0.27263399999999999</v>
      </c>
    </row>
    <row r="33889" spans="1:11" x14ac:dyDescent="0.25">
      <c r="A33889" t="s">
        <v>0</v>
      </c>
      <c r="B33889">
        <v>133888</v>
      </c>
      <c r="C33889" s="2">
        <v>0.27585700000000002</v>
      </c>
      <c r="E33889" t="s">
        <v>1</v>
      </c>
      <c r="F33889">
        <v>133888</v>
      </c>
      <c r="G33889">
        <v>0.276972</v>
      </c>
      <c r="I33889" t="s">
        <v>2</v>
      </c>
      <c r="J33889">
        <v>133888</v>
      </c>
      <c r="K33889">
        <v>0.269339</v>
      </c>
    </row>
    <row r="33890" spans="1:11" x14ac:dyDescent="0.25">
      <c r="A33890" t="s">
        <v>0</v>
      </c>
      <c r="B33890">
        <v>133889</v>
      </c>
      <c r="C33890" s="2">
        <v>0.27487</v>
      </c>
      <c r="E33890" t="s">
        <v>1</v>
      </c>
      <c r="F33890">
        <v>133889</v>
      </c>
      <c r="G33890">
        <v>0.26943400000000001</v>
      </c>
      <c r="I33890" t="s">
        <v>2</v>
      </c>
      <c r="J33890">
        <v>133889</v>
      </c>
      <c r="K33890">
        <v>0.28806500000000002</v>
      </c>
    </row>
    <row r="33891" spans="1:11" x14ac:dyDescent="0.25">
      <c r="A33891" t="s">
        <v>0</v>
      </c>
      <c r="B33891">
        <v>133890</v>
      </c>
      <c r="C33891" s="2">
        <v>0.28600599999999998</v>
      </c>
      <c r="E33891" t="s">
        <v>1</v>
      </c>
      <c r="F33891">
        <v>133890</v>
      </c>
      <c r="G33891">
        <v>0.26412600000000003</v>
      </c>
      <c r="I33891" t="s">
        <v>2</v>
      </c>
      <c r="J33891">
        <v>133890</v>
      </c>
      <c r="K33891">
        <v>0.26598500000000003</v>
      </c>
    </row>
    <row r="33892" spans="1:11" x14ac:dyDescent="0.25">
      <c r="A33892" t="s">
        <v>0</v>
      </c>
      <c r="B33892">
        <v>133891</v>
      </c>
      <c r="C33892" s="2">
        <v>0.27967900000000001</v>
      </c>
      <c r="E33892" t="s">
        <v>1</v>
      </c>
      <c r="F33892">
        <v>133891</v>
      </c>
      <c r="G33892">
        <v>0.26369500000000001</v>
      </c>
      <c r="I33892" t="s">
        <v>2</v>
      </c>
      <c r="J33892">
        <v>133891</v>
      </c>
      <c r="K33892">
        <v>0.27812300000000001</v>
      </c>
    </row>
    <row r="33893" spans="1:11" x14ac:dyDescent="0.25">
      <c r="A33893" t="s">
        <v>0</v>
      </c>
      <c r="B33893">
        <v>133892</v>
      </c>
      <c r="C33893" s="2">
        <v>0.27752100000000002</v>
      </c>
      <c r="E33893" t="s">
        <v>1</v>
      </c>
      <c r="F33893">
        <v>133892</v>
      </c>
      <c r="G33893">
        <v>0.27713300000000002</v>
      </c>
      <c r="I33893" t="s">
        <v>2</v>
      </c>
      <c r="J33893">
        <v>133892</v>
      </c>
      <c r="K33893">
        <v>0.27446700000000002</v>
      </c>
    </row>
    <row r="33894" spans="1:11" x14ac:dyDescent="0.25">
      <c r="A33894" t="s">
        <v>0</v>
      </c>
      <c r="B33894">
        <v>133893</v>
      </c>
      <c r="C33894" s="2">
        <v>0.26621699999999998</v>
      </c>
      <c r="E33894" t="s">
        <v>1</v>
      </c>
      <c r="F33894">
        <v>133893</v>
      </c>
      <c r="G33894">
        <v>0.27260600000000001</v>
      </c>
      <c r="I33894" t="s">
        <v>2</v>
      </c>
      <c r="J33894">
        <v>133893</v>
      </c>
      <c r="K33894">
        <v>0.27611000000000002</v>
      </c>
    </row>
    <row r="33895" spans="1:11" x14ac:dyDescent="0.25">
      <c r="A33895" t="s">
        <v>0</v>
      </c>
      <c r="B33895">
        <v>133894</v>
      </c>
      <c r="C33895" s="2">
        <v>0.26741399999999999</v>
      </c>
      <c r="E33895" t="s">
        <v>1</v>
      </c>
      <c r="F33895">
        <v>133894</v>
      </c>
      <c r="G33895">
        <v>0.26869100000000001</v>
      </c>
      <c r="I33895" t="s">
        <v>2</v>
      </c>
      <c r="J33895">
        <v>133894</v>
      </c>
      <c r="K33895">
        <v>0.27616400000000002</v>
      </c>
    </row>
    <row r="33896" spans="1:11" x14ac:dyDescent="0.25">
      <c r="A33896" t="s">
        <v>0</v>
      </c>
      <c r="B33896">
        <v>133895</v>
      </c>
      <c r="C33896" s="2">
        <v>0.27072800000000002</v>
      </c>
      <c r="E33896" t="s">
        <v>1</v>
      </c>
      <c r="F33896">
        <v>133895</v>
      </c>
      <c r="G33896">
        <v>0.27068799999999998</v>
      </c>
      <c r="I33896" t="s">
        <v>2</v>
      </c>
      <c r="J33896">
        <v>133895</v>
      </c>
      <c r="K33896">
        <v>0.26605699999999999</v>
      </c>
    </row>
    <row r="33897" spans="1:11" x14ac:dyDescent="0.25">
      <c r="A33897" t="s">
        <v>0</v>
      </c>
      <c r="B33897">
        <v>133896</v>
      </c>
      <c r="C33897" s="2">
        <v>0.26605200000000001</v>
      </c>
      <c r="E33897" t="s">
        <v>1</v>
      </c>
      <c r="F33897">
        <v>133896</v>
      </c>
      <c r="G33897">
        <v>0.27685300000000002</v>
      </c>
      <c r="I33897" t="s">
        <v>2</v>
      </c>
      <c r="J33897">
        <v>133896</v>
      </c>
      <c r="K33897">
        <v>0.26558500000000002</v>
      </c>
    </row>
    <row r="33898" spans="1:11" x14ac:dyDescent="0.25">
      <c r="A33898" t="s">
        <v>0</v>
      </c>
      <c r="B33898">
        <v>133897</v>
      </c>
      <c r="C33898" s="2">
        <v>0.28157300000000002</v>
      </c>
      <c r="E33898" t="s">
        <v>1</v>
      </c>
      <c r="F33898">
        <v>133897</v>
      </c>
      <c r="G33898">
        <v>0.28880699999999998</v>
      </c>
      <c r="I33898" t="s">
        <v>2</v>
      </c>
      <c r="J33898">
        <v>133897</v>
      </c>
      <c r="K33898">
        <v>0.26977200000000001</v>
      </c>
    </row>
    <row r="33899" spans="1:11" x14ac:dyDescent="0.25">
      <c r="A33899" t="s">
        <v>0</v>
      </c>
      <c r="B33899">
        <v>133898</v>
      </c>
      <c r="C33899" s="2">
        <v>0.27672000000000002</v>
      </c>
      <c r="E33899" t="s">
        <v>1</v>
      </c>
      <c r="F33899">
        <v>133898</v>
      </c>
      <c r="G33899">
        <v>0.26933499999999999</v>
      </c>
      <c r="I33899" t="s">
        <v>2</v>
      </c>
      <c r="J33899">
        <v>133898</v>
      </c>
      <c r="K33899">
        <v>0.26897900000000002</v>
      </c>
    </row>
    <row r="33900" spans="1:11" x14ac:dyDescent="0.25">
      <c r="A33900" t="s">
        <v>0</v>
      </c>
      <c r="B33900">
        <v>133899</v>
      </c>
      <c r="C33900" s="2">
        <v>0.27311800000000003</v>
      </c>
      <c r="E33900" t="s">
        <v>1</v>
      </c>
      <c r="F33900">
        <v>133899</v>
      </c>
      <c r="G33900">
        <v>0.27301300000000001</v>
      </c>
      <c r="I33900" t="s">
        <v>2</v>
      </c>
      <c r="J33900">
        <v>133899</v>
      </c>
      <c r="K33900">
        <v>0.278833</v>
      </c>
    </row>
    <row r="33901" spans="1:11" x14ac:dyDescent="0.25">
      <c r="A33901" t="s">
        <v>0</v>
      </c>
      <c r="B33901">
        <v>133900</v>
      </c>
      <c r="C33901" s="2">
        <v>0.287553</v>
      </c>
      <c r="E33901" t="s">
        <v>1</v>
      </c>
      <c r="F33901">
        <v>133900</v>
      </c>
      <c r="G33901">
        <v>0.26594899999999999</v>
      </c>
      <c r="I33901" t="s">
        <v>2</v>
      </c>
      <c r="J33901">
        <v>133900</v>
      </c>
      <c r="K33901">
        <v>0.275335</v>
      </c>
    </row>
    <row r="33902" spans="1:11" x14ac:dyDescent="0.25">
      <c r="A33902" t="s">
        <v>0</v>
      </c>
      <c r="B33902">
        <v>133901</v>
      </c>
      <c r="C33902" s="2">
        <v>0.27287600000000001</v>
      </c>
      <c r="E33902" t="s">
        <v>1</v>
      </c>
      <c r="F33902">
        <v>133901</v>
      </c>
      <c r="G33902">
        <v>0.273872</v>
      </c>
      <c r="I33902" t="s">
        <v>2</v>
      </c>
      <c r="J33902">
        <v>133901</v>
      </c>
      <c r="K33902">
        <v>0.27232899999999999</v>
      </c>
    </row>
    <row r="33903" spans="1:11" x14ac:dyDescent="0.25">
      <c r="A33903" t="s">
        <v>0</v>
      </c>
      <c r="B33903">
        <v>133902</v>
      </c>
      <c r="C33903" s="2">
        <v>0.29100700000000002</v>
      </c>
      <c r="E33903" t="s">
        <v>1</v>
      </c>
      <c r="F33903">
        <v>133902</v>
      </c>
      <c r="G33903">
        <v>0.27468300000000001</v>
      </c>
      <c r="I33903" t="s">
        <v>2</v>
      </c>
      <c r="J33903">
        <v>133902</v>
      </c>
      <c r="K33903">
        <v>0.26872499999999999</v>
      </c>
    </row>
    <row r="33904" spans="1:11" x14ac:dyDescent="0.25">
      <c r="A33904" t="s">
        <v>0</v>
      </c>
      <c r="B33904">
        <v>133903</v>
      </c>
      <c r="C33904" s="2">
        <v>0.29391099999999998</v>
      </c>
      <c r="E33904" t="s">
        <v>1</v>
      </c>
      <c r="F33904">
        <v>133903</v>
      </c>
      <c r="G33904">
        <v>0.26469500000000001</v>
      </c>
      <c r="I33904" t="s">
        <v>2</v>
      </c>
      <c r="J33904">
        <v>133903</v>
      </c>
      <c r="K33904">
        <v>0.27334900000000001</v>
      </c>
    </row>
    <row r="33905" spans="1:11" x14ac:dyDescent="0.25">
      <c r="A33905" t="s">
        <v>0</v>
      </c>
      <c r="B33905">
        <v>133904</v>
      </c>
      <c r="C33905" s="2">
        <v>0.27192499999999997</v>
      </c>
      <c r="E33905" t="s">
        <v>1</v>
      </c>
      <c r="F33905">
        <v>133904</v>
      </c>
      <c r="G33905">
        <v>0.26606600000000002</v>
      </c>
      <c r="I33905" t="s">
        <v>2</v>
      </c>
      <c r="J33905">
        <v>133904</v>
      </c>
      <c r="K33905">
        <v>0.27538800000000002</v>
      </c>
    </row>
    <row r="33906" spans="1:11" x14ac:dyDescent="0.25">
      <c r="A33906" t="s">
        <v>0</v>
      </c>
      <c r="B33906">
        <v>133905</v>
      </c>
      <c r="C33906" s="2">
        <v>0.26908900000000002</v>
      </c>
      <c r="E33906" t="s">
        <v>1</v>
      </c>
      <c r="F33906">
        <v>133905</v>
      </c>
      <c r="G33906">
        <v>0.26827099999999998</v>
      </c>
      <c r="I33906" t="s">
        <v>2</v>
      </c>
      <c r="J33906">
        <v>133905</v>
      </c>
      <c r="K33906">
        <v>0.26973000000000003</v>
      </c>
    </row>
    <row r="33907" spans="1:11" x14ac:dyDescent="0.25">
      <c r="A33907" t="s">
        <v>0</v>
      </c>
      <c r="B33907">
        <v>133906</v>
      </c>
      <c r="C33907" s="2">
        <v>0.26696799999999998</v>
      </c>
      <c r="E33907" t="s">
        <v>1</v>
      </c>
      <c r="F33907">
        <v>133906</v>
      </c>
      <c r="G33907">
        <v>0.27104600000000001</v>
      </c>
      <c r="I33907" t="s">
        <v>2</v>
      </c>
      <c r="J33907">
        <v>133906</v>
      </c>
      <c r="K33907">
        <v>0.26523999999999998</v>
      </c>
    </row>
    <row r="33908" spans="1:11" x14ac:dyDescent="0.25">
      <c r="A33908" t="s">
        <v>0</v>
      </c>
      <c r="B33908">
        <v>133907</v>
      </c>
      <c r="C33908" s="2">
        <v>0.29006799999999999</v>
      </c>
      <c r="E33908" t="s">
        <v>1</v>
      </c>
      <c r="F33908">
        <v>133907</v>
      </c>
      <c r="G33908">
        <v>0.28537400000000002</v>
      </c>
      <c r="I33908" t="s">
        <v>2</v>
      </c>
      <c r="J33908">
        <v>133907</v>
      </c>
      <c r="K33908">
        <v>0.25992300000000002</v>
      </c>
    </row>
    <row r="33909" spans="1:11" x14ac:dyDescent="0.25">
      <c r="A33909" t="s">
        <v>0</v>
      </c>
      <c r="B33909">
        <v>133908</v>
      </c>
      <c r="C33909" s="2">
        <v>0.27685700000000002</v>
      </c>
      <c r="E33909" t="s">
        <v>1</v>
      </c>
      <c r="F33909">
        <v>133908</v>
      </c>
      <c r="G33909">
        <v>0.26828999999999997</v>
      </c>
      <c r="I33909" t="s">
        <v>2</v>
      </c>
      <c r="J33909">
        <v>133908</v>
      </c>
      <c r="K33909">
        <v>0.26864300000000002</v>
      </c>
    </row>
    <row r="33910" spans="1:11" x14ac:dyDescent="0.25">
      <c r="A33910" t="s">
        <v>0</v>
      </c>
      <c r="B33910">
        <v>133909</v>
      </c>
      <c r="C33910" s="2">
        <v>0.26650699999999999</v>
      </c>
      <c r="E33910" t="s">
        <v>1</v>
      </c>
      <c r="F33910">
        <v>133909</v>
      </c>
      <c r="G33910">
        <v>0.27243499999999998</v>
      </c>
      <c r="I33910" t="s">
        <v>2</v>
      </c>
      <c r="J33910">
        <v>133909</v>
      </c>
      <c r="K33910">
        <v>0.27288200000000001</v>
      </c>
    </row>
    <row r="33911" spans="1:11" x14ac:dyDescent="0.25">
      <c r="A33911" t="s">
        <v>0</v>
      </c>
      <c r="B33911">
        <v>133910</v>
      </c>
      <c r="C33911" s="2">
        <v>0.272623</v>
      </c>
      <c r="E33911" t="s">
        <v>1</v>
      </c>
      <c r="F33911">
        <v>133910</v>
      </c>
      <c r="G33911">
        <v>0.26619100000000001</v>
      </c>
      <c r="I33911" t="s">
        <v>2</v>
      </c>
      <c r="J33911">
        <v>133910</v>
      </c>
      <c r="K33911">
        <v>0.26677699999999999</v>
      </c>
    </row>
    <row r="33912" spans="1:11" x14ac:dyDescent="0.25">
      <c r="A33912" t="s">
        <v>0</v>
      </c>
      <c r="B33912">
        <v>133911</v>
      </c>
      <c r="C33912" s="2">
        <v>0.286213</v>
      </c>
      <c r="E33912" t="s">
        <v>1</v>
      </c>
      <c r="F33912">
        <v>133911</v>
      </c>
      <c r="G33912">
        <v>0.26839600000000002</v>
      </c>
      <c r="I33912" t="s">
        <v>2</v>
      </c>
      <c r="J33912">
        <v>133911</v>
      </c>
      <c r="K33912">
        <v>0.27649000000000001</v>
      </c>
    </row>
    <row r="33913" spans="1:11" x14ac:dyDescent="0.25">
      <c r="A33913" t="s">
        <v>0</v>
      </c>
      <c r="B33913">
        <v>133912</v>
      </c>
      <c r="C33913" s="2">
        <v>0.296794</v>
      </c>
      <c r="E33913" t="s">
        <v>1</v>
      </c>
      <c r="F33913">
        <v>133912</v>
      </c>
      <c r="G33913">
        <v>0.26971299999999998</v>
      </c>
      <c r="I33913" t="s">
        <v>2</v>
      </c>
      <c r="J33913">
        <v>133912</v>
      </c>
      <c r="K33913">
        <v>0.265627</v>
      </c>
    </row>
    <row r="33914" spans="1:11" x14ac:dyDescent="0.25">
      <c r="A33914" t="s">
        <v>0</v>
      </c>
      <c r="B33914">
        <v>133913</v>
      </c>
      <c r="C33914" s="2">
        <v>0.27711999999999998</v>
      </c>
      <c r="E33914" t="s">
        <v>1</v>
      </c>
      <c r="F33914">
        <v>133913</v>
      </c>
      <c r="G33914">
        <v>0.26685999999999999</v>
      </c>
      <c r="I33914" t="s">
        <v>2</v>
      </c>
      <c r="J33914">
        <v>133913</v>
      </c>
      <c r="K33914">
        <v>0.27160200000000001</v>
      </c>
    </row>
    <row r="33915" spans="1:11" x14ac:dyDescent="0.25">
      <c r="A33915" t="s">
        <v>0</v>
      </c>
      <c r="B33915">
        <v>133914</v>
      </c>
      <c r="C33915" s="2">
        <v>0.26759100000000002</v>
      </c>
      <c r="E33915" t="s">
        <v>1</v>
      </c>
      <c r="F33915">
        <v>133914</v>
      </c>
      <c r="G33915">
        <v>0.276167</v>
      </c>
      <c r="I33915" t="s">
        <v>2</v>
      </c>
      <c r="J33915">
        <v>133914</v>
      </c>
      <c r="K33915">
        <v>0.28870600000000002</v>
      </c>
    </row>
    <row r="33916" spans="1:11" x14ac:dyDescent="0.25">
      <c r="A33916" t="s">
        <v>0</v>
      </c>
      <c r="B33916">
        <v>133915</v>
      </c>
      <c r="C33916" s="2">
        <v>0.26969199999999999</v>
      </c>
      <c r="E33916" t="s">
        <v>1</v>
      </c>
      <c r="F33916">
        <v>133915</v>
      </c>
      <c r="G33916">
        <v>0.28425299999999998</v>
      </c>
      <c r="I33916" t="s">
        <v>2</v>
      </c>
      <c r="J33916">
        <v>133915</v>
      </c>
      <c r="K33916">
        <v>0.26625399999999999</v>
      </c>
    </row>
    <row r="33917" spans="1:11" x14ac:dyDescent="0.25">
      <c r="A33917" t="s">
        <v>0</v>
      </c>
      <c r="B33917">
        <v>133916</v>
      </c>
      <c r="C33917" s="2">
        <v>0.26728299999999999</v>
      </c>
      <c r="E33917" t="s">
        <v>1</v>
      </c>
      <c r="F33917">
        <v>133916</v>
      </c>
      <c r="G33917">
        <v>0.277443</v>
      </c>
      <c r="I33917" t="s">
        <v>2</v>
      </c>
      <c r="J33917">
        <v>133916</v>
      </c>
      <c r="K33917">
        <v>0.27166400000000002</v>
      </c>
    </row>
    <row r="33918" spans="1:11" x14ac:dyDescent="0.25">
      <c r="A33918" t="s">
        <v>0</v>
      </c>
      <c r="B33918">
        <v>133917</v>
      </c>
      <c r="C33918" s="2">
        <v>0.26869399999999999</v>
      </c>
      <c r="E33918" t="s">
        <v>1</v>
      </c>
      <c r="F33918">
        <v>133917</v>
      </c>
      <c r="G33918">
        <v>0.27479700000000001</v>
      </c>
      <c r="I33918" t="s">
        <v>2</v>
      </c>
      <c r="J33918">
        <v>133917</v>
      </c>
      <c r="K33918">
        <v>0.26405899999999999</v>
      </c>
    </row>
    <row r="33919" spans="1:11" x14ac:dyDescent="0.25">
      <c r="A33919" t="s">
        <v>0</v>
      </c>
      <c r="B33919">
        <v>133918</v>
      </c>
      <c r="C33919" s="2">
        <v>0.27911200000000003</v>
      </c>
      <c r="E33919" t="s">
        <v>1</v>
      </c>
      <c r="F33919">
        <v>133918</v>
      </c>
      <c r="G33919">
        <v>0.27072200000000002</v>
      </c>
      <c r="I33919" t="s">
        <v>2</v>
      </c>
      <c r="J33919">
        <v>133918</v>
      </c>
      <c r="K33919">
        <v>0.26851700000000001</v>
      </c>
    </row>
    <row r="33920" spans="1:11" x14ac:dyDescent="0.25">
      <c r="A33920" t="s">
        <v>0</v>
      </c>
      <c r="B33920">
        <v>133919</v>
      </c>
      <c r="C33920" s="2">
        <v>0.27942600000000001</v>
      </c>
      <c r="E33920" t="s">
        <v>1</v>
      </c>
      <c r="F33920">
        <v>133919</v>
      </c>
      <c r="G33920">
        <v>0.27337400000000001</v>
      </c>
      <c r="I33920" t="s">
        <v>2</v>
      </c>
      <c r="J33920">
        <v>133919</v>
      </c>
      <c r="K33920">
        <v>0.27042899999999997</v>
      </c>
    </row>
    <row r="33921" spans="1:11" x14ac:dyDescent="0.25">
      <c r="A33921" t="s">
        <v>0</v>
      </c>
      <c r="B33921">
        <v>133920</v>
      </c>
      <c r="C33921" s="2">
        <v>0.28988000000000003</v>
      </c>
      <c r="E33921" t="s">
        <v>1</v>
      </c>
      <c r="F33921">
        <v>133920</v>
      </c>
      <c r="G33921">
        <v>0.26830799999999999</v>
      </c>
      <c r="I33921" t="s">
        <v>2</v>
      </c>
      <c r="J33921">
        <v>133920</v>
      </c>
      <c r="K33921">
        <v>0.26872800000000002</v>
      </c>
    </row>
    <row r="33922" spans="1:11" x14ac:dyDescent="0.25">
      <c r="A33922" t="s">
        <v>0</v>
      </c>
      <c r="B33922">
        <v>133921</v>
      </c>
      <c r="C33922" s="2">
        <v>0.27860000000000001</v>
      </c>
      <c r="E33922" t="s">
        <v>1</v>
      </c>
      <c r="F33922">
        <v>133921</v>
      </c>
      <c r="G33922">
        <v>0.26581199999999999</v>
      </c>
      <c r="I33922" t="s">
        <v>2</v>
      </c>
      <c r="J33922">
        <v>133921</v>
      </c>
      <c r="K33922">
        <v>0.28169300000000003</v>
      </c>
    </row>
    <row r="33923" spans="1:11" x14ac:dyDescent="0.25">
      <c r="A33923" t="s">
        <v>0</v>
      </c>
      <c r="B33923">
        <v>133922</v>
      </c>
      <c r="C33923" s="2">
        <v>0.278059</v>
      </c>
      <c r="E33923" t="s">
        <v>1</v>
      </c>
      <c r="F33923">
        <v>133922</v>
      </c>
      <c r="G33923">
        <v>0.267009</v>
      </c>
      <c r="I33923" t="s">
        <v>2</v>
      </c>
      <c r="J33923">
        <v>133922</v>
      </c>
      <c r="K33923">
        <v>0.27570600000000001</v>
      </c>
    </row>
    <row r="33924" spans="1:11" x14ac:dyDescent="0.25">
      <c r="A33924" t="s">
        <v>0</v>
      </c>
      <c r="B33924">
        <v>133923</v>
      </c>
      <c r="C33924" s="2">
        <v>0.26929199999999998</v>
      </c>
      <c r="E33924" t="s">
        <v>1</v>
      </c>
      <c r="F33924">
        <v>133923</v>
      </c>
      <c r="G33924">
        <v>0.26703300000000002</v>
      </c>
      <c r="I33924" t="s">
        <v>2</v>
      </c>
      <c r="J33924">
        <v>133923</v>
      </c>
      <c r="K33924">
        <v>0.276142</v>
      </c>
    </row>
    <row r="33925" spans="1:11" x14ac:dyDescent="0.25">
      <c r="A33925" t="s">
        <v>0</v>
      </c>
      <c r="B33925">
        <v>133924</v>
      </c>
      <c r="C33925" s="2">
        <v>0.26448700000000003</v>
      </c>
      <c r="E33925" t="s">
        <v>1</v>
      </c>
      <c r="F33925">
        <v>133924</v>
      </c>
      <c r="G33925">
        <v>0.28108899999999998</v>
      </c>
      <c r="I33925" t="s">
        <v>2</v>
      </c>
      <c r="J33925">
        <v>133924</v>
      </c>
      <c r="K33925">
        <v>0.27819100000000002</v>
      </c>
    </row>
    <row r="33926" spans="1:11" x14ac:dyDescent="0.25">
      <c r="A33926" t="s">
        <v>0</v>
      </c>
      <c r="B33926">
        <v>133925</v>
      </c>
      <c r="C33926" s="2">
        <v>0.26432699999999998</v>
      </c>
      <c r="E33926" t="s">
        <v>1</v>
      </c>
      <c r="F33926">
        <v>133925</v>
      </c>
      <c r="G33926">
        <v>0.27292699999999998</v>
      </c>
      <c r="I33926" t="s">
        <v>2</v>
      </c>
      <c r="J33926">
        <v>133925</v>
      </c>
      <c r="K33926">
        <v>0.27575</v>
      </c>
    </row>
    <row r="33927" spans="1:11" x14ac:dyDescent="0.25">
      <c r="A33927" t="s">
        <v>0</v>
      </c>
      <c r="B33927">
        <v>133926</v>
      </c>
      <c r="C33927" s="2">
        <v>0.26779199999999997</v>
      </c>
      <c r="E33927" t="s">
        <v>1</v>
      </c>
      <c r="F33927">
        <v>133926</v>
      </c>
      <c r="G33927">
        <v>0.27164500000000003</v>
      </c>
      <c r="I33927" t="s">
        <v>2</v>
      </c>
      <c r="J33927">
        <v>133926</v>
      </c>
      <c r="K33927">
        <v>0.27421000000000001</v>
      </c>
    </row>
    <row r="33928" spans="1:11" x14ac:dyDescent="0.25">
      <c r="A33928" t="s">
        <v>0</v>
      </c>
      <c r="B33928">
        <v>133927</v>
      </c>
      <c r="C33928" s="2">
        <v>0.26971899999999999</v>
      </c>
      <c r="E33928" t="s">
        <v>1</v>
      </c>
      <c r="F33928">
        <v>133927</v>
      </c>
      <c r="G33928">
        <v>0.27002300000000001</v>
      </c>
      <c r="I33928" t="s">
        <v>2</v>
      </c>
      <c r="J33928">
        <v>133927</v>
      </c>
      <c r="K33928">
        <v>0.26415899999999998</v>
      </c>
    </row>
    <row r="33929" spans="1:11" x14ac:dyDescent="0.25">
      <c r="A33929" t="s">
        <v>0</v>
      </c>
      <c r="B33929">
        <v>133928</v>
      </c>
      <c r="C33929" s="2">
        <v>0.26869199999999999</v>
      </c>
      <c r="E33929" t="s">
        <v>1</v>
      </c>
      <c r="F33929">
        <v>133928</v>
      </c>
      <c r="G33929">
        <v>0.28368399999999999</v>
      </c>
      <c r="I33929" t="s">
        <v>2</v>
      </c>
      <c r="J33929">
        <v>133928</v>
      </c>
      <c r="K33929">
        <v>0.258822</v>
      </c>
    </row>
    <row r="33930" spans="1:11" x14ac:dyDescent="0.25">
      <c r="A33930" t="s">
        <v>0</v>
      </c>
      <c r="B33930">
        <v>133929</v>
      </c>
      <c r="C33930" s="2">
        <v>0.28595500000000001</v>
      </c>
      <c r="E33930" t="s">
        <v>1</v>
      </c>
      <c r="F33930">
        <v>133929</v>
      </c>
      <c r="G33930">
        <v>0.28428100000000001</v>
      </c>
      <c r="I33930" t="s">
        <v>2</v>
      </c>
      <c r="J33930">
        <v>133929</v>
      </c>
      <c r="K33930">
        <v>0.26894699999999999</v>
      </c>
    </row>
    <row r="33931" spans="1:11" x14ac:dyDescent="0.25">
      <c r="A33931" t="s">
        <v>0</v>
      </c>
      <c r="B33931">
        <v>133930</v>
      </c>
      <c r="C33931" s="2">
        <v>0.27405600000000002</v>
      </c>
      <c r="E33931" t="s">
        <v>1</v>
      </c>
      <c r="F33931">
        <v>133930</v>
      </c>
      <c r="G33931">
        <v>0.27376099999999998</v>
      </c>
      <c r="I33931" t="s">
        <v>2</v>
      </c>
      <c r="J33931">
        <v>133930</v>
      </c>
      <c r="K33931">
        <v>0.26599899999999999</v>
      </c>
    </row>
    <row r="33932" spans="1:11" x14ac:dyDescent="0.25">
      <c r="A33932" t="s">
        <v>0</v>
      </c>
      <c r="B33932">
        <v>133931</v>
      </c>
      <c r="C33932" s="2">
        <v>0.28918100000000002</v>
      </c>
      <c r="E33932" t="s">
        <v>1</v>
      </c>
      <c r="F33932">
        <v>133931</v>
      </c>
      <c r="G33932">
        <v>0.27293299999999998</v>
      </c>
      <c r="I33932" t="s">
        <v>2</v>
      </c>
      <c r="J33932">
        <v>133931</v>
      </c>
      <c r="K33932">
        <v>0.27211000000000002</v>
      </c>
    </row>
    <row r="33933" spans="1:11" x14ac:dyDescent="0.25">
      <c r="A33933" t="s">
        <v>0</v>
      </c>
      <c r="B33933">
        <v>133932</v>
      </c>
      <c r="C33933" s="2">
        <v>0.27089800000000003</v>
      </c>
      <c r="E33933" t="s">
        <v>1</v>
      </c>
      <c r="F33933">
        <v>133932</v>
      </c>
      <c r="G33933">
        <v>0.28144999999999998</v>
      </c>
      <c r="I33933" t="s">
        <v>2</v>
      </c>
      <c r="J33933">
        <v>133932</v>
      </c>
      <c r="K33933">
        <v>0.27497199999999999</v>
      </c>
    </row>
    <row r="33934" spans="1:11" x14ac:dyDescent="0.25">
      <c r="A33934" t="s">
        <v>0</v>
      </c>
      <c r="B33934">
        <v>133933</v>
      </c>
      <c r="C33934" s="2">
        <v>0.27399699999999999</v>
      </c>
      <c r="E33934" t="s">
        <v>1</v>
      </c>
      <c r="F33934">
        <v>133933</v>
      </c>
      <c r="G33934">
        <v>0.267318</v>
      </c>
      <c r="I33934" t="s">
        <v>2</v>
      </c>
      <c r="J33934">
        <v>133933</v>
      </c>
      <c r="K33934">
        <v>0.267096</v>
      </c>
    </row>
    <row r="33935" spans="1:11" x14ac:dyDescent="0.25">
      <c r="A33935" t="s">
        <v>0</v>
      </c>
      <c r="B33935">
        <v>133934</v>
      </c>
      <c r="C33935" s="2">
        <v>0.27894099999999999</v>
      </c>
      <c r="E33935" t="s">
        <v>1</v>
      </c>
      <c r="F33935">
        <v>133934</v>
      </c>
      <c r="G33935">
        <v>0.27413399999999999</v>
      </c>
      <c r="I33935" t="s">
        <v>2</v>
      </c>
      <c r="J33935">
        <v>133934</v>
      </c>
      <c r="K33935">
        <v>0.26928000000000002</v>
      </c>
    </row>
    <row r="33936" spans="1:11" x14ac:dyDescent="0.25">
      <c r="A33936" t="s">
        <v>0</v>
      </c>
      <c r="B33936">
        <v>133935</v>
      </c>
      <c r="C33936" s="2">
        <v>0.27899000000000002</v>
      </c>
      <c r="E33936" t="s">
        <v>1</v>
      </c>
      <c r="F33936">
        <v>133935</v>
      </c>
      <c r="G33936">
        <v>0.26626699999999998</v>
      </c>
      <c r="I33936" t="s">
        <v>2</v>
      </c>
      <c r="J33936">
        <v>133935</v>
      </c>
      <c r="K33936">
        <v>0.27340500000000001</v>
      </c>
    </row>
    <row r="33937" spans="1:11" x14ac:dyDescent="0.25">
      <c r="A33937" t="s">
        <v>0</v>
      </c>
      <c r="B33937">
        <v>133936</v>
      </c>
      <c r="C33937" s="2">
        <v>0.26893499999999998</v>
      </c>
      <c r="E33937" t="s">
        <v>1</v>
      </c>
      <c r="F33937">
        <v>133936</v>
      </c>
      <c r="G33937">
        <v>0.27763599999999999</v>
      </c>
      <c r="I33937" t="s">
        <v>2</v>
      </c>
      <c r="J33937">
        <v>133936</v>
      </c>
      <c r="K33937">
        <v>0.280086</v>
      </c>
    </row>
    <row r="33938" spans="1:11" x14ac:dyDescent="0.25">
      <c r="A33938" t="s">
        <v>0</v>
      </c>
      <c r="B33938">
        <v>133937</v>
      </c>
      <c r="C33938" s="2">
        <v>0.27166699999999999</v>
      </c>
      <c r="E33938" t="s">
        <v>1</v>
      </c>
      <c r="F33938">
        <v>133937</v>
      </c>
      <c r="G33938">
        <v>0.27118300000000001</v>
      </c>
      <c r="I33938" t="s">
        <v>2</v>
      </c>
      <c r="J33938">
        <v>133937</v>
      </c>
      <c r="K33938">
        <v>0.28068900000000002</v>
      </c>
    </row>
    <row r="33939" spans="1:11" x14ac:dyDescent="0.25">
      <c r="A33939" t="s">
        <v>0</v>
      </c>
      <c r="B33939">
        <v>133938</v>
      </c>
      <c r="C33939" s="2">
        <v>0.26677699999999999</v>
      </c>
      <c r="E33939" t="s">
        <v>1</v>
      </c>
      <c r="F33939">
        <v>133938</v>
      </c>
      <c r="G33939">
        <v>0.26554699999999998</v>
      </c>
      <c r="I33939" t="s">
        <v>2</v>
      </c>
      <c r="J33939">
        <v>133938</v>
      </c>
      <c r="K33939">
        <v>0.27347399999999999</v>
      </c>
    </row>
    <row r="33940" spans="1:11" x14ac:dyDescent="0.25">
      <c r="A33940" t="s">
        <v>0</v>
      </c>
      <c r="B33940">
        <v>133939</v>
      </c>
      <c r="C33940" s="2">
        <v>0.27248699999999998</v>
      </c>
      <c r="E33940" t="s">
        <v>1</v>
      </c>
      <c r="F33940">
        <v>133939</v>
      </c>
      <c r="G33940">
        <v>0.27716099999999999</v>
      </c>
      <c r="I33940" t="s">
        <v>2</v>
      </c>
      <c r="J33940">
        <v>133939</v>
      </c>
      <c r="K33940">
        <v>0.274316</v>
      </c>
    </row>
    <row r="33941" spans="1:11" x14ac:dyDescent="0.25">
      <c r="A33941" t="s">
        <v>0</v>
      </c>
      <c r="B33941">
        <v>133940</v>
      </c>
      <c r="C33941" s="2">
        <v>0.26216499999999998</v>
      </c>
      <c r="E33941" t="s">
        <v>1</v>
      </c>
      <c r="F33941">
        <v>133940</v>
      </c>
      <c r="G33941">
        <v>0.26618399999999998</v>
      </c>
      <c r="I33941" t="s">
        <v>2</v>
      </c>
      <c r="J33941">
        <v>133940</v>
      </c>
      <c r="K33941">
        <v>0.268675</v>
      </c>
    </row>
    <row r="33942" spans="1:11" x14ac:dyDescent="0.25">
      <c r="A33942" t="s">
        <v>0</v>
      </c>
      <c r="B33942">
        <v>133941</v>
      </c>
      <c r="C33942" s="2">
        <v>0.260407</v>
      </c>
      <c r="E33942" t="s">
        <v>1</v>
      </c>
      <c r="F33942">
        <v>133941</v>
      </c>
      <c r="G33942">
        <v>0.29166399999999998</v>
      </c>
      <c r="I33942" t="s">
        <v>2</v>
      </c>
      <c r="J33942">
        <v>133941</v>
      </c>
      <c r="K33942">
        <v>0.27435599999999999</v>
      </c>
    </row>
    <row r="33943" spans="1:11" x14ac:dyDescent="0.25">
      <c r="A33943" t="s">
        <v>0</v>
      </c>
      <c r="B33943">
        <v>133942</v>
      </c>
      <c r="C33943" s="2">
        <v>0.26863500000000001</v>
      </c>
      <c r="E33943" t="s">
        <v>1</v>
      </c>
      <c r="F33943">
        <v>133942</v>
      </c>
      <c r="G33943">
        <v>0.27511799999999997</v>
      </c>
      <c r="I33943" t="s">
        <v>2</v>
      </c>
      <c r="J33943">
        <v>133942</v>
      </c>
      <c r="K33943">
        <v>0.26084499999999999</v>
      </c>
    </row>
    <row r="33944" spans="1:11" x14ac:dyDescent="0.25">
      <c r="A33944" t="s">
        <v>0</v>
      </c>
      <c r="B33944">
        <v>133943</v>
      </c>
      <c r="C33944" s="2">
        <v>0.27879100000000001</v>
      </c>
      <c r="E33944" t="s">
        <v>1</v>
      </c>
      <c r="F33944">
        <v>133943</v>
      </c>
      <c r="G33944">
        <v>0.26622800000000002</v>
      </c>
      <c r="I33944" t="s">
        <v>2</v>
      </c>
      <c r="J33944">
        <v>133943</v>
      </c>
      <c r="K33944">
        <v>0.26229599999999997</v>
      </c>
    </row>
    <row r="33945" spans="1:11" x14ac:dyDescent="0.25">
      <c r="A33945" t="s">
        <v>0</v>
      </c>
      <c r="B33945">
        <v>133944</v>
      </c>
      <c r="C33945" s="2">
        <v>0.29396899999999998</v>
      </c>
      <c r="E33945" t="s">
        <v>1</v>
      </c>
      <c r="F33945">
        <v>133944</v>
      </c>
      <c r="G33945">
        <v>0.28457399999999999</v>
      </c>
      <c r="I33945" t="s">
        <v>2</v>
      </c>
      <c r="J33945">
        <v>133944</v>
      </c>
      <c r="K33945">
        <v>0.26100499999999999</v>
      </c>
    </row>
    <row r="33946" spans="1:11" x14ac:dyDescent="0.25">
      <c r="A33946" t="s">
        <v>0</v>
      </c>
      <c r="B33946">
        <v>133945</v>
      </c>
      <c r="C33946" s="2">
        <v>0.28737299999999999</v>
      </c>
      <c r="E33946" t="s">
        <v>1</v>
      </c>
      <c r="F33946">
        <v>133945</v>
      </c>
      <c r="G33946">
        <v>0.265598</v>
      </c>
      <c r="I33946" t="s">
        <v>2</v>
      </c>
      <c r="J33946">
        <v>133945</v>
      </c>
      <c r="K33946">
        <v>0.26292399999999999</v>
      </c>
    </row>
    <row r="33947" spans="1:11" x14ac:dyDescent="0.25">
      <c r="A33947" t="s">
        <v>0</v>
      </c>
      <c r="B33947">
        <v>133946</v>
      </c>
      <c r="C33947" s="2">
        <v>0.27423799999999998</v>
      </c>
      <c r="E33947" t="s">
        <v>1</v>
      </c>
      <c r="F33947">
        <v>133946</v>
      </c>
      <c r="G33947">
        <v>0.27340799999999998</v>
      </c>
      <c r="I33947" t="s">
        <v>2</v>
      </c>
      <c r="J33947">
        <v>133946</v>
      </c>
      <c r="K33947">
        <v>0.26935599999999998</v>
      </c>
    </row>
    <row r="33948" spans="1:11" x14ac:dyDescent="0.25">
      <c r="A33948" t="s">
        <v>0</v>
      </c>
      <c r="B33948">
        <v>133947</v>
      </c>
      <c r="C33948" s="2">
        <v>0.29227799999999998</v>
      </c>
      <c r="E33948" t="s">
        <v>1</v>
      </c>
      <c r="F33948">
        <v>133947</v>
      </c>
      <c r="G33948">
        <v>0.26935700000000001</v>
      </c>
      <c r="I33948" t="s">
        <v>2</v>
      </c>
      <c r="J33948">
        <v>133947</v>
      </c>
      <c r="K33948">
        <v>0.26533499999999999</v>
      </c>
    </row>
    <row r="33949" spans="1:11" x14ac:dyDescent="0.25">
      <c r="A33949" t="s">
        <v>0</v>
      </c>
      <c r="B33949">
        <v>133948</v>
      </c>
      <c r="C33949" s="2">
        <v>0.26664599999999999</v>
      </c>
      <c r="E33949" t="s">
        <v>1</v>
      </c>
      <c r="F33949">
        <v>133948</v>
      </c>
      <c r="G33949">
        <v>0.27042699999999997</v>
      </c>
      <c r="I33949" t="s">
        <v>2</v>
      </c>
      <c r="J33949">
        <v>133948</v>
      </c>
      <c r="K33949">
        <v>0.27271600000000001</v>
      </c>
    </row>
    <row r="33950" spans="1:11" x14ac:dyDescent="0.25">
      <c r="A33950" t="s">
        <v>0</v>
      </c>
      <c r="B33950">
        <v>133949</v>
      </c>
      <c r="C33950" s="2">
        <v>0.28135100000000002</v>
      </c>
      <c r="E33950" t="s">
        <v>1</v>
      </c>
      <c r="F33950">
        <v>133949</v>
      </c>
      <c r="G33950">
        <v>0.27115499999999998</v>
      </c>
      <c r="I33950" t="s">
        <v>2</v>
      </c>
      <c r="J33950">
        <v>133949</v>
      </c>
      <c r="K33950">
        <v>0.27496700000000002</v>
      </c>
    </row>
    <row r="33951" spans="1:11" x14ac:dyDescent="0.25">
      <c r="A33951" t="s">
        <v>0</v>
      </c>
      <c r="B33951">
        <v>133950</v>
      </c>
      <c r="C33951" s="2">
        <v>0.27132899999999999</v>
      </c>
      <c r="E33951" t="s">
        <v>1</v>
      </c>
      <c r="F33951">
        <v>133950</v>
      </c>
      <c r="G33951">
        <v>0.27101799999999998</v>
      </c>
      <c r="I33951" t="s">
        <v>2</v>
      </c>
      <c r="J33951">
        <v>133950</v>
      </c>
      <c r="K33951">
        <v>0.27336300000000002</v>
      </c>
    </row>
    <row r="33952" spans="1:11" x14ac:dyDescent="0.25">
      <c r="A33952" t="s">
        <v>0</v>
      </c>
      <c r="B33952">
        <v>133951</v>
      </c>
      <c r="C33952" s="2">
        <v>0.26420199999999999</v>
      </c>
      <c r="E33952" t="s">
        <v>1</v>
      </c>
      <c r="F33952">
        <v>133951</v>
      </c>
      <c r="G33952">
        <v>0.28247</v>
      </c>
      <c r="I33952" t="s">
        <v>2</v>
      </c>
      <c r="J33952">
        <v>133951</v>
      </c>
      <c r="K33952">
        <v>0.27540199999999998</v>
      </c>
    </row>
    <row r="33953" spans="1:11" x14ac:dyDescent="0.25">
      <c r="A33953" t="s">
        <v>0</v>
      </c>
      <c r="B33953">
        <v>133952</v>
      </c>
      <c r="C33953" s="2">
        <v>0.27446900000000002</v>
      </c>
      <c r="E33953" t="s">
        <v>1</v>
      </c>
      <c r="F33953">
        <v>133952</v>
      </c>
      <c r="G33953">
        <v>0.27454600000000001</v>
      </c>
      <c r="I33953" t="s">
        <v>2</v>
      </c>
      <c r="J33953">
        <v>133952</v>
      </c>
      <c r="K33953">
        <v>0.26618199999999997</v>
      </c>
    </row>
    <row r="33954" spans="1:11" x14ac:dyDescent="0.25">
      <c r="A33954" t="s">
        <v>0</v>
      </c>
      <c r="B33954">
        <v>133953</v>
      </c>
      <c r="C33954" s="2">
        <v>0.27995100000000001</v>
      </c>
      <c r="E33954" t="s">
        <v>1</v>
      </c>
      <c r="F33954">
        <v>133953</v>
      </c>
      <c r="G33954">
        <v>0.27514100000000002</v>
      </c>
      <c r="I33954" t="s">
        <v>2</v>
      </c>
      <c r="J33954">
        <v>133953</v>
      </c>
      <c r="K33954">
        <v>0.27229500000000001</v>
      </c>
    </row>
    <row r="33955" spans="1:11" x14ac:dyDescent="0.25">
      <c r="A33955" t="s">
        <v>0</v>
      </c>
      <c r="B33955">
        <v>133954</v>
      </c>
      <c r="C33955" s="2">
        <v>0.28250399999999998</v>
      </c>
      <c r="E33955" t="s">
        <v>1</v>
      </c>
      <c r="F33955">
        <v>133954</v>
      </c>
      <c r="G33955">
        <v>0.28713499999999997</v>
      </c>
      <c r="I33955" t="s">
        <v>2</v>
      </c>
      <c r="J33955">
        <v>133954</v>
      </c>
      <c r="K33955">
        <v>0.26551900000000001</v>
      </c>
    </row>
    <row r="33956" spans="1:11" x14ac:dyDescent="0.25">
      <c r="A33956" t="s">
        <v>0</v>
      </c>
      <c r="B33956">
        <v>133955</v>
      </c>
      <c r="C33956" s="2">
        <v>0.26901199999999997</v>
      </c>
      <c r="E33956" t="s">
        <v>1</v>
      </c>
      <c r="F33956">
        <v>133955</v>
      </c>
      <c r="G33956">
        <v>0.27084999999999998</v>
      </c>
      <c r="I33956" t="s">
        <v>2</v>
      </c>
      <c r="J33956">
        <v>133955</v>
      </c>
      <c r="K33956">
        <v>0.26930500000000002</v>
      </c>
    </row>
    <row r="33957" spans="1:11" x14ac:dyDescent="0.25">
      <c r="A33957" t="s">
        <v>0</v>
      </c>
      <c r="B33957">
        <v>133956</v>
      </c>
      <c r="C33957" s="2">
        <v>0.27289099999999999</v>
      </c>
      <c r="E33957" t="s">
        <v>1</v>
      </c>
      <c r="F33957">
        <v>133956</v>
      </c>
      <c r="G33957">
        <v>0.26991500000000002</v>
      </c>
      <c r="I33957" t="s">
        <v>2</v>
      </c>
      <c r="J33957">
        <v>133956</v>
      </c>
      <c r="K33957">
        <v>0.26697199999999999</v>
      </c>
    </row>
    <row r="33958" spans="1:11" x14ac:dyDescent="0.25">
      <c r="A33958" t="s">
        <v>0</v>
      </c>
      <c r="B33958">
        <v>133957</v>
      </c>
      <c r="C33958" s="2">
        <v>0.26925199999999999</v>
      </c>
      <c r="E33958" t="s">
        <v>1</v>
      </c>
      <c r="F33958">
        <v>133957</v>
      </c>
      <c r="G33958">
        <v>0.26712599999999997</v>
      </c>
      <c r="I33958" t="s">
        <v>2</v>
      </c>
      <c r="J33958">
        <v>133957</v>
      </c>
      <c r="K33958">
        <v>0.26162999999999997</v>
      </c>
    </row>
    <row r="33959" spans="1:11" x14ac:dyDescent="0.25">
      <c r="A33959" t="s">
        <v>0</v>
      </c>
      <c r="B33959">
        <v>133958</v>
      </c>
      <c r="C33959" s="2">
        <v>0.27809600000000001</v>
      </c>
      <c r="E33959" t="s">
        <v>1</v>
      </c>
      <c r="F33959">
        <v>133958</v>
      </c>
      <c r="G33959">
        <v>0.26795099999999999</v>
      </c>
      <c r="I33959" t="s">
        <v>2</v>
      </c>
      <c r="J33959">
        <v>133958</v>
      </c>
      <c r="K33959">
        <v>0.26766400000000001</v>
      </c>
    </row>
    <row r="33960" spans="1:11" x14ac:dyDescent="0.25">
      <c r="A33960" t="s">
        <v>0</v>
      </c>
      <c r="B33960">
        <v>133959</v>
      </c>
      <c r="C33960" s="2">
        <v>0.281134</v>
      </c>
      <c r="E33960" t="s">
        <v>1</v>
      </c>
      <c r="F33960">
        <v>133959</v>
      </c>
      <c r="G33960">
        <v>0.26891799999999999</v>
      </c>
      <c r="I33960" t="s">
        <v>2</v>
      </c>
      <c r="J33960">
        <v>133959</v>
      </c>
      <c r="K33960">
        <v>0.27742800000000001</v>
      </c>
    </row>
    <row r="33961" spans="1:11" x14ac:dyDescent="0.25">
      <c r="A33961" t="s">
        <v>0</v>
      </c>
      <c r="B33961">
        <v>133960</v>
      </c>
      <c r="C33961" s="2">
        <v>0.27542</v>
      </c>
      <c r="E33961" t="s">
        <v>1</v>
      </c>
      <c r="F33961">
        <v>133960</v>
      </c>
      <c r="G33961">
        <v>0.266814</v>
      </c>
      <c r="I33961" t="s">
        <v>2</v>
      </c>
      <c r="J33961">
        <v>133960</v>
      </c>
      <c r="K33961">
        <v>0.27131699999999997</v>
      </c>
    </row>
    <row r="33962" spans="1:11" x14ac:dyDescent="0.25">
      <c r="A33962" t="s">
        <v>0</v>
      </c>
      <c r="B33962">
        <v>133961</v>
      </c>
      <c r="C33962" s="2">
        <v>0.275198</v>
      </c>
      <c r="E33962" t="s">
        <v>1</v>
      </c>
      <c r="F33962">
        <v>133961</v>
      </c>
      <c r="G33962">
        <v>0.27844400000000002</v>
      </c>
      <c r="I33962" t="s">
        <v>2</v>
      </c>
      <c r="J33962">
        <v>133961</v>
      </c>
      <c r="K33962">
        <v>0.27751599999999998</v>
      </c>
    </row>
    <row r="33963" spans="1:11" x14ac:dyDescent="0.25">
      <c r="A33963" t="s">
        <v>0</v>
      </c>
      <c r="B33963">
        <v>133962</v>
      </c>
      <c r="C33963" s="2">
        <v>0.26746300000000001</v>
      </c>
      <c r="E33963" t="s">
        <v>1</v>
      </c>
      <c r="F33963">
        <v>133962</v>
      </c>
      <c r="G33963">
        <v>0.272231</v>
      </c>
      <c r="I33963" t="s">
        <v>2</v>
      </c>
      <c r="J33963">
        <v>133962</v>
      </c>
      <c r="K33963">
        <v>0.26989099999999999</v>
      </c>
    </row>
    <row r="33964" spans="1:11" x14ac:dyDescent="0.25">
      <c r="A33964" t="s">
        <v>0</v>
      </c>
      <c r="B33964">
        <v>133963</v>
      </c>
      <c r="C33964" s="2">
        <v>0.267343</v>
      </c>
      <c r="E33964" t="s">
        <v>1</v>
      </c>
      <c r="F33964">
        <v>133963</v>
      </c>
      <c r="G33964">
        <v>0.27029199999999998</v>
      </c>
      <c r="I33964" t="s">
        <v>2</v>
      </c>
      <c r="J33964">
        <v>133963</v>
      </c>
      <c r="K33964">
        <v>0.27006599999999997</v>
      </c>
    </row>
    <row r="33965" spans="1:11" x14ac:dyDescent="0.25">
      <c r="A33965" t="s">
        <v>0</v>
      </c>
      <c r="B33965">
        <v>133964</v>
      </c>
      <c r="C33965" s="2">
        <v>0.27918100000000001</v>
      </c>
      <c r="E33965" t="s">
        <v>1</v>
      </c>
      <c r="F33965">
        <v>133964</v>
      </c>
      <c r="G33965">
        <v>0.27775</v>
      </c>
      <c r="I33965" t="s">
        <v>2</v>
      </c>
      <c r="J33965">
        <v>133964</v>
      </c>
      <c r="K33965">
        <v>0.26786599999999999</v>
      </c>
    </row>
    <row r="33966" spans="1:11" x14ac:dyDescent="0.25">
      <c r="A33966" t="s">
        <v>0</v>
      </c>
      <c r="B33966">
        <v>133965</v>
      </c>
      <c r="C33966" s="2">
        <v>0.26844600000000002</v>
      </c>
      <c r="E33966" t="s">
        <v>1</v>
      </c>
      <c r="F33966">
        <v>133965</v>
      </c>
      <c r="G33966">
        <v>0.27760800000000002</v>
      </c>
      <c r="I33966" t="s">
        <v>2</v>
      </c>
      <c r="J33966">
        <v>133965</v>
      </c>
      <c r="K33966">
        <v>0.267517</v>
      </c>
    </row>
    <row r="33967" spans="1:11" x14ac:dyDescent="0.25">
      <c r="A33967" t="s">
        <v>0</v>
      </c>
      <c r="B33967">
        <v>133966</v>
      </c>
      <c r="C33967" s="2">
        <v>0.27377600000000002</v>
      </c>
      <c r="E33967" t="s">
        <v>1</v>
      </c>
      <c r="F33967">
        <v>133966</v>
      </c>
      <c r="G33967">
        <v>0.28210000000000002</v>
      </c>
      <c r="I33967" t="s">
        <v>2</v>
      </c>
      <c r="J33967">
        <v>133966</v>
      </c>
      <c r="K33967">
        <v>0.26658300000000001</v>
      </c>
    </row>
    <row r="33968" spans="1:11" x14ac:dyDescent="0.25">
      <c r="A33968" t="s">
        <v>0</v>
      </c>
      <c r="B33968">
        <v>133967</v>
      </c>
      <c r="C33968" s="2">
        <v>0.27473700000000001</v>
      </c>
      <c r="E33968" t="s">
        <v>1</v>
      </c>
      <c r="F33968">
        <v>133967</v>
      </c>
      <c r="G33968">
        <v>0.277837</v>
      </c>
      <c r="I33968" t="s">
        <v>2</v>
      </c>
      <c r="J33968">
        <v>133967</v>
      </c>
      <c r="K33968">
        <v>0.26208199999999998</v>
      </c>
    </row>
    <row r="33969" spans="1:11" x14ac:dyDescent="0.25">
      <c r="A33969" t="s">
        <v>0</v>
      </c>
      <c r="B33969">
        <v>133968</v>
      </c>
      <c r="C33969" s="2">
        <v>0.27617000000000003</v>
      </c>
      <c r="E33969" t="s">
        <v>1</v>
      </c>
      <c r="F33969">
        <v>133968</v>
      </c>
      <c r="G33969">
        <v>0.269372</v>
      </c>
      <c r="I33969" t="s">
        <v>2</v>
      </c>
      <c r="J33969">
        <v>133968</v>
      </c>
      <c r="K33969">
        <v>0.27030500000000002</v>
      </c>
    </row>
    <row r="33970" spans="1:11" x14ac:dyDescent="0.25">
      <c r="A33970" t="s">
        <v>0</v>
      </c>
      <c r="B33970">
        <v>133969</v>
      </c>
      <c r="C33970" s="2">
        <v>0.27767199999999997</v>
      </c>
      <c r="E33970" t="s">
        <v>1</v>
      </c>
      <c r="F33970">
        <v>133969</v>
      </c>
      <c r="G33970">
        <v>0.25970900000000002</v>
      </c>
      <c r="I33970" t="s">
        <v>2</v>
      </c>
      <c r="J33970">
        <v>133969</v>
      </c>
      <c r="K33970">
        <v>0.26837800000000001</v>
      </c>
    </row>
    <row r="33971" spans="1:11" x14ac:dyDescent="0.25">
      <c r="A33971" t="s">
        <v>0</v>
      </c>
      <c r="B33971">
        <v>133970</v>
      </c>
      <c r="C33971" s="2">
        <v>0.28228900000000001</v>
      </c>
      <c r="E33971" t="s">
        <v>1</v>
      </c>
      <c r="F33971">
        <v>133970</v>
      </c>
      <c r="G33971">
        <v>0.26039600000000002</v>
      </c>
      <c r="I33971" t="s">
        <v>2</v>
      </c>
      <c r="J33971">
        <v>133970</v>
      </c>
      <c r="K33971">
        <v>0.265434</v>
      </c>
    </row>
    <row r="33972" spans="1:11" x14ac:dyDescent="0.25">
      <c r="A33972" t="s">
        <v>0</v>
      </c>
      <c r="B33972">
        <v>133971</v>
      </c>
      <c r="C33972" s="2">
        <v>0.27022200000000002</v>
      </c>
      <c r="E33972" t="s">
        <v>1</v>
      </c>
      <c r="F33972">
        <v>133971</v>
      </c>
      <c r="G33972">
        <v>0.275702</v>
      </c>
      <c r="I33972" t="s">
        <v>2</v>
      </c>
      <c r="J33972">
        <v>133971</v>
      </c>
      <c r="K33972">
        <v>0.26815099999999997</v>
      </c>
    </row>
    <row r="33973" spans="1:11" x14ac:dyDescent="0.25">
      <c r="A33973" t="s">
        <v>0</v>
      </c>
      <c r="B33973">
        <v>133972</v>
      </c>
      <c r="C33973" s="2">
        <v>0.26958799999999999</v>
      </c>
      <c r="E33973" t="s">
        <v>1</v>
      </c>
      <c r="F33973">
        <v>133972</v>
      </c>
      <c r="G33973">
        <v>0.26672600000000002</v>
      </c>
      <c r="I33973" t="s">
        <v>2</v>
      </c>
      <c r="J33973">
        <v>133972</v>
      </c>
      <c r="K33973">
        <v>0.27660299999999999</v>
      </c>
    </row>
    <row r="33974" spans="1:11" x14ac:dyDescent="0.25">
      <c r="A33974" t="s">
        <v>0</v>
      </c>
      <c r="B33974">
        <v>133973</v>
      </c>
      <c r="C33974" s="2">
        <v>0.26327699999999998</v>
      </c>
      <c r="E33974" t="s">
        <v>1</v>
      </c>
      <c r="F33974">
        <v>133973</v>
      </c>
      <c r="G33974">
        <v>0.26716000000000001</v>
      </c>
      <c r="I33974" t="s">
        <v>2</v>
      </c>
      <c r="J33974">
        <v>133973</v>
      </c>
      <c r="K33974">
        <v>0.27756500000000001</v>
      </c>
    </row>
    <row r="33975" spans="1:11" x14ac:dyDescent="0.25">
      <c r="A33975" t="s">
        <v>0</v>
      </c>
      <c r="B33975">
        <v>133974</v>
      </c>
      <c r="C33975" s="2">
        <v>0.27012700000000001</v>
      </c>
      <c r="E33975" t="s">
        <v>1</v>
      </c>
      <c r="F33975">
        <v>133974</v>
      </c>
      <c r="G33975">
        <v>0.26826499999999998</v>
      </c>
      <c r="I33975" t="s">
        <v>2</v>
      </c>
      <c r="J33975">
        <v>133974</v>
      </c>
      <c r="K33975">
        <v>0.27030700000000002</v>
      </c>
    </row>
    <row r="33976" spans="1:11" x14ac:dyDescent="0.25">
      <c r="A33976" t="s">
        <v>0</v>
      </c>
      <c r="B33976">
        <v>133975</v>
      </c>
      <c r="C33976" s="2">
        <v>0.26753900000000003</v>
      </c>
      <c r="E33976" t="s">
        <v>1</v>
      </c>
      <c r="F33976">
        <v>133975</v>
      </c>
      <c r="G33976">
        <v>0.274202</v>
      </c>
      <c r="I33976" t="s">
        <v>2</v>
      </c>
      <c r="J33976">
        <v>133975</v>
      </c>
      <c r="K33976">
        <v>0.26288400000000001</v>
      </c>
    </row>
    <row r="33977" spans="1:11" x14ac:dyDescent="0.25">
      <c r="A33977" t="s">
        <v>0</v>
      </c>
      <c r="B33977">
        <v>133976</v>
      </c>
      <c r="C33977" s="2">
        <v>0.27070300000000003</v>
      </c>
      <c r="E33977" t="s">
        <v>1</v>
      </c>
      <c r="F33977">
        <v>133976</v>
      </c>
      <c r="G33977">
        <v>0.28189500000000001</v>
      </c>
      <c r="I33977" t="s">
        <v>2</v>
      </c>
      <c r="J33977">
        <v>133976</v>
      </c>
      <c r="K33977">
        <v>0.26718999999999998</v>
      </c>
    </row>
    <row r="33978" spans="1:11" x14ac:dyDescent="0.25">
      <c r="A33978" t="s">
        <v>0</v>
      </c>
      <c r="B33978">
        <v>133977</v>
      </c>
      <c r="C33978" s="2">
        <v>0.26202199999999998</v>
      </c>
      <c r="E33978" t="s">
        <v>1</v>
      </c>
      <c r="F33978">
        <v>133977</v>
      </c>
      <c r="G33978">
        <v>0.27839599999999998</v>
      </c>
      <c r="I33978" t="s">
        <v>2</v>
      </c>
      <c r="J33978">
        <v>133977</v>
      </c>
      <c r="K33978">
        <v>0.27286700000000003</v>
      </c>
    </row>
    <row r="33979" spans="1:11" x14ac:dyDescent="0.25">
      <c r="A33979" t="s">
        <v>0</v>
      </c>
      <c r="B33979">
        <v>133978</v>
      </c>
      <c r="C33979" s="2">
        <v>0.26773200000000003</v>
      </c>
      <c r="E33979" t="s">
        <v>1</v>
      </c>
      <c r="F33979">
        <v>133978</v>
      </c>
      <c r="G33979">
        <v>0.27763900000000002</v>
      </c>
      <c r="I33979" t="s">
        <v>2</v>
      </c>
      <c r="J33979">
        <v>133978</v>
      </c>
      <c r="K33979">
        <v>0.26938000000000001</v>
      </c>
    </row>
    <row r="33980" spans="1:11" x14ac:dyDescent="0.25">
      <c r="A33980" t="s">
        <v>0</v>
      </c>
      <c r="B33980">
        <v>133979</v>
      </c>
      <c r="C33980" s="2">
        <v>0.262679</v>
      </c>
      <c r="E33980" t="s">
        <v>1</v>
      </c>
      <c r="F33980">
        <v>133979</v>
      </c>
      <c r="G33980">
        <v>0.29150399999999999</v>
      </c>
      <c r="I33980" t="s">
        <v>2</v>
      </c>
      <c r="J33980">
        <v>133979</v>
      </c>
      <c r="K33980">
        <v>0.26863700000000001</v>
      </c>
    </row>
    <row r="33981" spans="1:11" x14ac:dyDescent="0.25">
      <c r="A33981" t="s">
        <v>0</v>
      </c>
      <c r="B33981">
        <v>133980</v>
      </c>
      <c r="C33981" s="2">
        <v>0.27716099999999999</v>
      </c>
      <c r="E33981" t="s">
        <v>1</v>
      </c>
      <c r="F33981">
        <v>133980</v>
      </c>
      <c r="G33981">
        <v>0.27444000000000002</v>
      </c>
      <c r="I33981" t="s">
        <v>2</v>
      </c>
      <c r="J33981">
        <v>133980</v>
      </c>
      <c r="K33981">
        <v>0.26854099999999997</v>
      </c>
    </row>
    <row r="33982" spans="1:11" x14ac:dyDescent="0.25">
      <c r="A33982" t="s">
        <v>0</v>
      </c>
      <c r="B33982">
        <v>133981</v>
      </c>
      <c r="C33982" s="2">
        <v>0.28078199999999998</v>
      </c>
      <c r="E33982" t="s">
        <v>1</v>
      </c>
      <c r="F33982">
        <v>133981</v>
      </c>
      <c r="G33982">
        <v>0.282918</v>
      </c>
      <c r="I33982" t="s">
        <v>2</v>
      </c>
      <c r="J33982">
        <v>133981</v>
      </c>
      <c r="K33982">
        <v>0.26155400000000001</v>
      </c>
    </row>
    <row r="33983" spans="1:11" x14ac:dyDescent="0.25">
      <c r="A33983" t="s">
        <v>0</v>
      </c>
      <c r="B33983">
        <v>133982</v>
      </c>
      <c r="C33983" s="2">
        <v>0.29485299999999998</v>
      </c>
      <c r="E33983" t="s">
        <v>1</v>
      </c>
      <c r="F33983">
        <v>133982</v>
      </c>
      <c r="G33983">
        <v>0.26878299999999999</v>
      </c>
      <c r="I33983" t="s">
        <v>2</v>
      </c>
      <c r="J33983">
        <v>133982</v>
      </c>
      <c r="K33983">
        <v>0.27099600000000001</v>
      </c>
    </row>
    <row r="33984" spans="1:11" x14ac:dyDescent="0.25">
      <c r="A33984" t="s">
        <v>0</v>
      </c>
      <c r="B33984">
        <v>133983</v>
      </c>
      <c r="C33984" s="2">
        <v>0.26660299999999998</v>
      </c>
      <c r="E33984" t="s">
        <v>1</v>
      </c>
      <c r="F33984">
        <v>133983</v>
      </c>
      <c r="G33984">
        <v>0.27157100000000001</v>
      </c>
      <c r="I33984" t="s">
        <v>2</v>
      </c>
      <c r="J33984">
        <v>133983</v>
      </c>
      <c r="K33984">
        <v>0.28438099999999999</v>
      </c>
    </row>
    <row r="33985" spans="1:11" x14ac:dyDescent="0.25">
      <c r="A33985" t="s">
        <v>0</v>
      </c>
      <c r="B33985">
        <v>133984</v>
      </c>
      <c r="C33985" s="2">
        <v>0.26977600000000002</v>
      </c>
      <c r="E33985" t="s">
        <v>1</v>
      </c>
      <c r="F33985">
        <v>133984</v>
      </c>
      <c r="G33985">
        <v>0.26521400000000001</v>
      </c>
      <c r="I33985" t="s">
        <v>2</v>
      </c>
      <c r="J33985">
        <v>133984</v>
      </c>
      <c r="K33985">
        <v>0.27090199999999998</v>
      </c>
    </row>
    <row r="33986" spans="1:11" x14ac:dyDescent="0.25">
      <c r="A33986" t="s">
        <v>0</v>
      </c>
      <c r="B33986">
        <v>133985</v>
      </c>
      <c r="C33986" s="2">
        <v>0.26269900000000002</v>
      </c>
      <c r="E33986" t="s">
        <v>1</v>
      </c>
      <c r="F33986">
        <v>133985</v>
      </c>
      <c r="G33986">
        <v>0.27336500000000002</v>
      </c>
      <c r="I33986" t="s">
        <v>2</v>
      </c>
      <c r="J33986">
        <v>133985</v>
      </c>
      <c r="K33986">
        <v>0.27421899999999999</v>
      </c>
    </row>
    <row r="33987" spans="1:11" x14ac:dyDescent="0.25">
      <c r="A33987" t="s">
        <v>0</v>
      </c>
      <c r="B33987">
        <v>133986</v>
      </c>
      <c r="C33987" s="2">
        <v>0.28018100000000001</v>
      </c>
      <c r="E33987" t="s">
        <v>1</v>
      </c>
      <c r="F33987">
        <v>133986</v>
      </c>
      <c r="G33987">
        <v>0.277665</v>
      </c>
      <c r="I33987" t="s">
        <v>2</v>
      </c>
      <c r="J33987">
        <v>133986</v>
      </c>
      <c r="K33987">
        <v>0.266959</v>
      </c>
    </row>
    <row r="33988" spans="1:11" x14ac:dyDescent="0.25">
      <c r="A33988" t="s">
        <v>0</v>
      </c>
      <c r="B33988">
        <v>133987</v>
      </c>
      <c r="C33988" s="2">
        <v>0.279775</v>
      </c>
      <c r="E33988" t="s">
        <v>1</v>
      </c>
      <c r="F33988">
        <v>133987</v>
      </c>
      <c r="G33988">
        <v>0.26916899999999999</v>
      </c>
      <c r="I33988" t="s">
        <v>2</v>
      </c>
      <c r="J33988">
        <v>133987</v>
      </c>
      <c r="K33988">
        <v>0.26246599999999998</v>
      </c>
    </row>
    <row r="33989" spans="1:11" x14ac:dyDescent="0.25">
      <c r="A33989" t="s">
        <v>0</v>
      </c>
      <c r="B33989">
        <v>133988</v>
      </c>
      <c r="C33989" s="2">
        <v>0.29891800000000002</v>
      </c>
      <c r="E33989" t="s">
        <v>1</v>
      </c>
      <c r="F33989">
        <v>133988</v>
      </c>
      <c r="G33989">
        <v>0.27567599999999998</v>
      </c>
      <c r="I33989" t="s">
        <v>2</v>
      </c>
      <c r="J33989">
        <v>133988</v>
      </c>
      <c r="K33989">
        <v>0.271841</v>
      </c>
    </row>
    <row r="33990" spans="1:11" x14ac:dyDescent="0.25">
      <c r="A33990" t="s">
        <v>0</v>
      </c>
      <c r="B33990">
        <v>133989</v>
      </c>
      <c r="C33990" s="2">
        <v>0.27060899999999999</v>
      </c>
      <c r="E33990" t="s">
        <v>1</v>
      </c>
      <c r="F33990">
        <v>133989</v>
      </c>
      <c r="G33990">
        <v>0.27100099999999999</v>
      </c>
      <c r="I33990" t="s">
        <v>2</v>
      </c>
      <c r="J33990">
        <v>133989</v>
      </c>
      <c r="K33990">
        <v>0.26619700000000002</v>
      </c>
    </row>
    <row r="33991" spans="1:11" x14ac:dyDescent="0.25">
      <c r="A33991" t="s">
        <v>0</v>
      </c>
      <c r="B33991">
        <v>133990</v>
      </c>
      <c r="C33991" s="2">
        <v>0.27821800000000002</v>
      </c>
      <c r="E33991" t="s">
        <v>1</v>
      </c>
      <c r="F33991">
        <v>133990</v>
      </c>
      <c r="G33991">
        <v>0.268646</v>
      </c>
      <c r="I33991" t="s">
        <v>2</v>
      </c>
      <c r="J33991">
        <v>133990</v>
      </c>
      <c r="K33991">
        <v>0.27163599999999999</v>
      </c>
    </row>
    <row r="33992" spans="1:11" x14ac:dyDescent="0.25">
      <c r="A33992" t="s">
        <v>0</v>
      </c>
      <c r="B33992">
        <v>133991</v>
      </c>
      <c r="C33992" s="2">
        <v>0.27800900000000001</v>
      </c>
      <c r="E33992" t="s">
        <v>1</v>
      </c>
      <c r="F33992">
        <v>133991</v>
      </c>
      <c r="G33992">
        <v>0.26845999999999998</v>
      </c>
      <c r="I33992" t="s">
        <v>2</v>
      </c>
      <c r="J33992">
        <v>133991</v>
      </c>
      <c r="K33992">
        <v>0.26370100000000002</v>
      </c>
    </row>
    <row r="33993" spans="1:11" x14ac:dyDescent="0.25">
      <c r="A33993" t="s">
        <v>0</v>
      </c>
      <c r="B33993">
        <v>133992</v>
      </c>
      <c r="C33993" s="2">
        <v>0.26674199999999998</v>
      </c>
      <c r="E33993" t="s">
        <v>1</v>
      </c>
      <c r="F33993">
        <v>133992</v>
      </c>
      <c r="G33993">
        <v>0.26860800000000001</v>
      </c>
      <c r="I33993" t="s">
        <v>2</v>
      </c>
      <c r="J33993">
        <v>133992</v>
      </c>
      <c r="K33993">
        <v>0.28027299999999999</v>
      </c>
    </row>
    <row r="33994" spans="1:11" x14ac:dyDescent="0.25">
      <c r="A33994" t="s">
        <v>0</v>
      </c>
      <c r="B33994">
        <v>133993</v>
      </c>
      <c r="C33994" s="2">
        <v>0.28121499999999999</v>
      </c>
      <c r="E33994" t="s">
        <v>1</v>
      </c>
      <c r="F33994">
        <v>133993</v>
      </c>
      <c r="G33994">
        <v>0.26989200000000002</v>
      </c>
      <c r="I33994" t="s">
        <v>2</v>
      </c>
      <c r="J33994">
        <v>133993</v>
      </c>
      <c r="K33994">
        <v>0.27381499999999998</v>
      </c>
    </row>
    <row r="33995" spans="1:11" x14ac:dyDescent="0.25">
      <c r="A33995" t="s">
        <v>0</v>
      </c>
      <c r="B33995">
        <v>133994</v>
      </c>
      <c r="C33995" s="2">
        <v>0.27143</v>
      </c>
      <c r="E33995" t="s">
        <v>1</v>
      </c>
      <c r="F33995">
        <v>133994</v>
      </c>
      <c r="G33995">
        <v>0.26366200000000001</v>
      </c>
      <c r="I33995" t="s">
        <v>2</v>
      </c>
      <c r="J33995">
        <v>133994</v>
      </c>
      <c r="K33995">
        <v>0.27932200000000001</v>
      </c>
    </row>
    <row r="33996" spans="1:11" x14ac:dyDescent="0.25">
      <c r="A33996" t="s">
        <v>0</v>
      </c>
      <c r="B33996">
        <v>133995</v>
      </c>
      <c r="C33996" s="2">
        <v>0.269063</v>
      </c>
      <c r="E33996" t="s">
        <v>1</v>
      </c>
      <c r="F33996">
        <v>133995</v>
      </c>
      <c r="G33996">
        <v>0.271567</v>
      </c>
      <c r="I33996" t="s">
        <v>2</v>
      </c>
      <c r="J33996">
        <v>133995</v>
      </c>
      <c r="K33996">
        <v>0.27884199999999998</v>
      </c>
    </row>
    <row r="33997" spans="1:11" x14ac:dyDescent="0.25">
      <c r="A33997" t="s">
        <v>0</v>
      </c>
      <c r="B33997">
        <v>133996</v>
      </c>
      <c r="C33997" s="2">
        <v>0.27439000000000002</v>
      </c>
      <c r="E33997" t="s">
        <v>1</v>
      </c>
      <c r="F33997">
        <v>133996</v>
      </c>
      <c r="G33997">
        <v>0.26788299999999998</v>
      </c>
      <c r="I33997" t="s">
        <v>2</v>
      </c>
      <c r="J33997">
        <v>133996</v>
      </c>
      <c r="K33997">
        <v>0.26283099999999998</v>
      </c>
    </row>
    <row r="33998" spans="1:11" x14ac:dyDescent="0.25">
      <c r="A33998" t="s">
        <v>0</v>
      </c>
      <c r="B33998">
        <v>133997</v>
      </c>
      <c r="C33998" s="2">
        <v>0.26977000000000001</v>
      </c>
      <c r="E33998" t="s">
        <v>1</v>
      </c>
      <c r="F33998">
        <v>133997</v>
      </c>
      <c r="G33998">
        <v>0.29551100000000002</v>
      </c>
      <c r="I33998" t="s">
        <v>2</v>
      </c>
      <c r="J33998">
        <v>133997</v>
      </c>
      <c r="K33998">
        <v>0.26696999999999999</v>
      </c>
    </row>
    <row r="33999" spans="1:11" x14ac:dyDescent="0.25">
      <c r="A33999" t="s">
        <v>0</v>
      </c>
      <c r="B33999">
        <v>133998</v>
      </c>
      <c r="C33999" s="2">
        <v>0.271285</v>
      </c>
      <c r="E33999" t="s">
        <v>1</v>
      </c>
      <c r="F33999">
        <v>133998</v>
      </c>
      <c r="G33999">
        <v>0.28320400000000001</v>
      </c>
      <c r="I33999" t="s">
        <v>2</v>
      </c>
      <c r="J33999">
        <v>133998</v>
      </c>
      <c r="K33999">
        <v>0.26155699999999998</v>
      </c>
    </row>
    <row r="34000" spans="1:11" x14ac:dyDescent="0.25">
      <c r="A34000" t="s">
        <v>0</v>
      </c>
      <c r="B34000">
        <v>133999</v>
      </c>
      <c r="C34000" s="2">
        <v>0.26500099999999999</v>
      </c>
      <c r="E34000" t="s">
        <v>1</v>
      </c>
      <c r="F34000">
        <v>133999</v>
      </c>
      <c r="G34000">
        <v>0.27192300000000003</v>
      </c>
      <c r="I34000" t="s">
        <v>2</v>
      </c>
      <c r="J34000">
        <v>133999</v>
      </c>
      <c r="K34000">
        <v>0.265961</v>
      </c>
    </row>
    <row r="34001" spans="1:11" x14ac:dyDescent="0.25">
      <c r="A34001" t="s">
        <v>0</v>
      </c>
      <c r="B34001">
        <v>134000</v>
      </c>
      <c r="C34001" s="2">
        <v>0.27089400000000002</v>
      </c>
      <c r="E34001" t="s">
        <v>1</v>
      </c>
      <c r="F34001">
        <v>134000</v>
      </c>
      <c r="G34001">
        <v>0.28166600000000003</v>
      </c>
      <c r="I34001" t="s">
        <v>2</v>
      </c>
      <c r="J34001">
        <v>134000</v>
      </c>
      <c r="K34001">
        <v>0.27424100000000001</v>
      </c>
    </row>
    <row r="34002" spans="1:11" x14ac:dyDescent="0.25">
      <c r="A34002" t="s">
        <v>0</v>
      </c>
      <c r="B34002">
        <v>134001</v>
      </c>
      <c r="C34002" s="2">
        <v>0.27744999999999997</v>
      </c>
      <c r="E34002" t="s">
        <v>1</v>
      </c>
      <c r="F34002">
        <v>134001</v>
      </c>
      <c r="G34002">
        <v>0.26831899999999997</v>
      </c>
      <c r="I34002" t="s">
        <v>2</v>
      </c>
      <c r="J34002">
        <v>134001</v>
      </c>
      <c r="K34002">
        <v>0.26622699999999999</v>
      </c>
    </row>
    <row r="34003" spans="1:11" x14ac:dyDescent="0.25">
      <c r="A34003" t="s">
        <v>0</v>
      </c>
      <c r="B34003">
        <v>134002</v>
      </c>
      <c r="C34003" s="2">
        <v>0.27232099999999998</v>
      </c>
      <c r="E34003" t="s">
        <v>1</v>
      </c>
      <c r="F34003">
        <v>134002</v>
      </c>
      <c r="G34003">
        <v>0.26413599999999998</v>
      </c>
      <c r="I34003" t="s">
        <v>2</v>
      </c>
      <c r="J34003">
        <v>134002</v>
      </c>
      <c r="K34003">
        <v>0.26076500000000002</v>
      </c>
    </row>
    <row r="34004" spans="1:11" x14ac:dyDescent="0.25">
      <c r="A34004" t="s">
        <v>0</v>
      </c>
      <c r="B34004">
        <v>134003</v>
      </c>
      <c r="C34004" s="2">
        <v>0.29105999999999999</v>
      </c>
      <c r="E34004" t="s">
        <v>1</v>
      </c>
      <c r="F34004">
        <v>134003</v>
      </c>
      <c r="G34004">
        <v>0.27290799999999998</v>
      </c>
      <c r="I34004" t="s">
        <v>2</v>
      </c>
      <c r="J34004">
        <v>134003</v>
      </c>
      <c r="K34004">
        <v>0.26763900000000002</v>
      </c>
    </row>
    <row r="34005" spans="1:11" x14ac:dyDescent="0.25">
      <c r="A34005" t="s">
        <v>0</v>
      </c>
      <c r="B34005">
        <v>134004</v>
      </c>
      <c r="C34005" s="2">
        <v>0.27601100000000001</v>
      </c>
      <c r="E34005" t="s">
        <v>1</v>
      </c>
      <c r="F34005">
        <v>134004</v>
      </c>
      <c r="G34005">
        <v>0.27442100000000003</v>
      </c>
      <c r="I34005" t="s">
        <v>2</v>
      </c>
      <c r="J34005">
        <v>134004</v>
      </c>
      <c r="K34005">
        <v>0.283474</v>
      </c>
    </row>
    <row r="34006" spans="1:11" x14ac:dyDescent="0.25">
      <c r="A34006" t="s">
        <v>0</v>
      </c>
      <c r="B34006">
        <v>134005</v>
      </c>
      <c r="C34006" s="2">
        <v>0.29049700000000001</v>
      </c>
      <c r="E34006" t="s">
        <v>1</v>
      </c>
      <c r="F34006">
        <v>134005</v>
      </c>
      <c r="G34006">
        <v>0.28350999999999998</v>
      </c>
      <c r="I34006" t="s">
        <v>2</v>
      </c>
      <c r="J34006">
        <v>134005</v>
      </c>
      <c r="K34006">
        <v>0.27731699999999998</v>
      </c>
    </row>
    <row r="34007" spans="1:11" x14ac:dyDescent="0.25">
      <c r="A34007" t="s">
        <v>0</v>
      </c>
      <c r="B34007">
        <v>134006</v>
      </c>
      <c r="C34007" s="2">
        <v>0.274893</v>
      </c>
      <c r="E34007" t="s">
        <v>1</v>
      </c>
      <c r="F34007">
        <v>134006</v>
      </c>
      <c r="G34007">
        <v>0.27423399999999998</v>
      </c>
      <c r="I34007" t="s">
        <v>2</v>
      </c>
      <c r="J34007">
        <v>134006</v>
      </c>
      <c r="K34007">
        <v>0.27219300000000002</v>
      </c>
    </row>
    <row r="34008" spans="1:11" x14ac:dyDescent="0.25">
      <c r="A34008" t="s">
        <v>0</v>
      </c>
      <c r="B34008">
        <v>134007</v>
      </c>
      <c r="C34008" s="2">
        <v>0.27290399999999998</v>
      </c>
      <c r="E34008" t="s">
        <v>1</v>
      </c>
      <c r="F34008">
        <v>134007</v>
      </c>
      <c r="G34008">
        <v>0.26735500000000001</v>
      </c>
      <c r="I34008" t="s">
        <v>2</v>
      </c>
      <c r="J34008">
        <v>134007</v>
      </c>
      <c r="K34008">
        <v>0.266515</v>
      </c>
    </row>
    <row r="34009" spans="1:11" x14ac:dyDescent="0.25">
      <c r="A34009" t="s">
        <v>0</v>
      </c>
      <c r="B34009">
        <v>134008</v>
      </c>
      <c r="C34009" s="2">
        <v>0.28003899999999998</v>
      </c>
      <c r="E34009" t="s">
        <v>1</v>
      </c>
      <c r="F34009">
        <v>134008</v>
      </c>
      <c r="G34009">
        <v>0.28374899999999997</v>
      </c>
      <c r="I34009" t="s">
        <v>2</v>
      </c>
      <c r="J34009">
        <v>134008</v>
      </c>
      <c r="K34009">
        <v>0.26562200000000002</v>
      </c>
    </row>
    <row r="34010" spans="1:11" x14ac:dyDescent="0.25">
      <c r="A34010" t="s">
        <v>0</v>
      </c>
      <c r="B34010">
        <v>134009</v>
      </c>
      <c r="C34010" s="2">
        <v>0.27437499999999998</v>
      </c>
      <c r="E34010" t="s">
        <v>1</v>
      </c>
      <c r="F34010">
        <v>134009</v>
      </c>
      <c r="G34010">
        <v>0.27695599999999998</v>
      </c>
      <c r="I34010" t="s">
        <v>2</v>
      </c>
      <c r="J34010">
        <v>134009</v>
      </c>
      <c r="K34010">
        <v>0.26208799999999999</v>
      </c>
    </row>
    <row r="34011" spans="1:11" x14ac:dyDescent="0.25">
      <c r="A34011" t="s">
        <v>0</v>
      </c>
      <c r="B34011">
        <v>134010</v>
      </c>
      <c r="C34011" s="2">
        <v>0.28620800000000002</v>
      </c>
      <c r="E34011" t="s">
        <v>1</v>
      </c>
      <c r="F34011">
        <v>134010</v>
      </c>
      <c r="G34011">
        <v>0.28844900000000001</v>
      </c>
      <c r="I34011" t="s">
        <v>2</v>
      </c>
      <c r="J34011">
        <v>134010</v>
      </c>
      <c r="K34011">
        <v>0.26833200000000001</v>
      </c>
    </row>
    <row r="34012" spans="1:11" x14ac:dyDescent="0.25">
      <c r="A34012" t="s">
        <v>0</v>
      </c>
      <c r="B34012">
        <v>134011</v>
      </c>
      <c r="C34012" s="2">
        <v>0.286887</v>
      </c>
      <c r="E34012" t="s">
        <v>1</v>
      </c>
      <c r="F34012">
        <v>134011</v>
      </c>
      <c r="G34012">
        <v>0.26766099999999998</v>
      </c>
      <c r="I34012" t="s">
        <v>2</v>
      </c>
      <c r="J34012">
        <v>134011</v>
      </c>
      <c r="K34012">
        <v>0.268953</v>
      </c>
    </row>
    <row r="34013" spans="1:11" x14ac:dyDescent="0.25">
      <c r="A34013" t="s">
        <v>0</v>
      </c>
      <c r="B34013">
        <v>134012</v>
      </c>
      <c r="C34013" s="2">
        <v>0.27562500000000001</v>
      </c>
      <c r="E34013" t="s">
        <v>1</v>
      </c>
      <c r="F34013">
        <v>134012</v>
      </c>
      <c r="G34013">
        <v>0.267793</v>
      </c>
      <c r="I34013" t="s">
        <v>2</v>
      </c>
      <c r="J34013">
        <v>134012</v>
      </c>
      <c r="K34013">
        <v>0.27275700000000003</v>
      </c>
    </row>
    <row r="34014" spans="1:11" x14ac:dyDescent="0.25">
      <c r="A34014" t="s">
        <v>0</v>
      </c>
      <c r="B34014">
        <v>134013</v>
      </c>
      <c r="C34014" s="2">
        <v>0.28986400000000001</v>
      </c>
      <c r="E34014" t="s">
        <v>1</v>
      </c>
      <c r="F34014">
        <v>134013</v>
      </c>
      <c r="G34014">
        <v>0.27278799999999997</v>
      </c>
      <c r="I34014" t="s">
        <v>2</v>
      </c>
      <c r="J34014">
        <v>134013</v>
      </c>
      <c r="K34014">
        <v>0.26158999999999999</v>
      </c>
    </row>
    <row r="34015" spans="1:11" x14ac:dyDescent="0.25">
      <c r="A34015" t="s">
        <v>0</v>
      </c>
      <c r="B34015">
        <v>134014</v>
      </c>
      <c r="C34015" s="2">
        <v>0.27845199999999998</v>
      </c>
      <c r="E34015" t="s">
        <v>1</v>
      </c>
      <c r="F34015">
        <v>134014</v>
      </c>
      <c r="G34015">
        <v>0.27326499999999998</v>
      </c>
      <c r="I34015" t="s">
        <v>2</v>
      </c>
      <c r="J34015">
        <v>134014</v>
      </c>
      <c r="K34015">
        <v>0.270646</v>
      </c>
    </row>
    <row r="34016" spans="1:11" x14ac:dyDescent="0.25">
      <c r="A34016" t="s">
        <v>0</v>
      </c>
      <c r="B34016">
        <v>134015</v>
      </c>
      <c r="C34016" s="2">
        <v>0.26822800000000002</v>
      </c>
      <c r="E34016" t="s">
        <v>1</v>
      </c>
      <c r="F34016">
        <v>134015</v>
      </c>
      <c r="G34016">
        <v>0.28299200000000002</v>
      </c>
      <c r="I34016" t="s">
        <v>2</v>
      </c>
      <c r="J34016">
        <v>134015</v>
      </c>
      <c r="K34016">
        <v>0.28010699999999999</v>
      </c>
    </row>
    <row r="34017" spans="1:11" x14ac:dyDescent="0.25">
      <c r="A34017" t="s">
        <v>0</v>
      </c>
      <c r="B34017">
        <v>134016</v>
      </c>
      <c r="C34017" s="2">
        <v>0.27109499999999997</v>
      </c>
      <c r="E34017" t="s">
        <v>1</v>
      </c>
      <c r="F34017">
        <v>134016</v>
      </c>
      <c r="G34017">
        <v>0.26533499999999999</v>
      </c>
      <c r="I34017" t="s">
        <v>2</v>
      </c>
      <c r="J34017">
        <v>134016</v>
      </c>
      <c r="K34017">
        <v>0.27341900000000002</v>
      </c>
    </row>
    <row r="34018" spans="1:11" x14ac:dyDescent="0.25">
      <c r="A34018" t="s">
        <v>0</v>
      </c>
      <c r="B34018">
        <v>134017</v>
      </c>
      <c r="C34018" s="2">
        <v>0.26768500000000001</v>
      </c>
      <c r="E34018" t="s">
        <v>1</v>
      </c>
      <c r="F34018">
        <v>134017</v>
      </c>
      <c r="G34018">
        <v>0.26483400000000001</v>
      </c>
      <c r="I34018" t="s">
        <v>2</v>
      </c>
      <c r="J34018">
        <v>134017</v>
      </c>
      <c r="K34018">
        <v>0.27977000000000002</v>
      </c>
    </row>
    <row r="34019" spans="1:11" x14ac:dyDescent="0.25">
      <c r="A34019" t="s">
        <v>0</v>
      </c>
      <c r="B34019">
        <v>134018</v>
      </c>
      <c r="C34019" s="2">
        <v>0.27807100000000001</v>
      </c>
      <c r="E34019" t="s">
        <v>1</v>
      </c>
      <c r="F34019">
        <v>134018</v>
      </c>
      <c r="G34019">
        <v>0.27320899999999998</v>
      </c>
      <c r="I34019" t="s">
        <v>2</v>
      </c>
      <c r="J34019">
        <v>134018</v>
      </c>
      <c r="K34019">
        <v>0.265818</v>
      </c>
    </row>
    <row r="34020" spans="1:11" x14ac:dyDescent="0.25">
      <c r="A34020" t="s">
        <v>0</v>
      </c>
      <c r="B34020">
        <v>134019</v>
      </c>
      <c r="C34020" s="2">
        <v>0.26303199999999999</v>
      </c>
      <c r="E34020" t="s">
        <v>1</v>
      </c>
      <c r="F34020">
        <v>134019</v>
      </c>
      <c r="G34020">
        <v>0.295541</v>
      </c>
      <c r="I34020" t="s">
        <v>2</v>
      </c>
      <c r="J34020">
        <v>134019</v>
      </c>
      <c r="K34020">
        <v>0.26513799999999998</v>
      </c>
    </row>
    <row r="34021" spans="1:11" x14ac:dyDescent="0.25">
      <c r="A34021" t="s">
        <v>0</v>
      </c>
      <c r="B34021">
        <v>134020</v>
      </c>
      <c r="C34021" s="2">
        <v>0.26800000000000002</v>
      </c>
      <c r="E34021" t="s">
        <v>1</v>
      </c>
      <c r="F34021">
        <v>134020</v>
      </c>
      <c r="G34021">
        <v>0.27902700000000003</v>
      </c>
      <c r="I34021" t="s">
        <v>2</v>
      </c>
      <c r="J34021">
        <v>134020</v>
      </c>
      <c r="K34021">
        <v>0.27443000000000001</v>
      </c>
    </row>
    <row r="34022" spans="1:11" x14ac:dyDescent="0.25">
      <c r="A34022" t="s">
        <v>0</v>
      </c>
      <c r="B34022">
        <v>134021</v>
      </c>
      <c r="C34022" s="2">
        <v>0.26541599999999999</v>
      </c>
      <c r="E34022" t="s">
        <v>1</v>
      </c>
      <c r="F34022">
        <v>134021</v>
      </c>
      <c r="G34022">
        <v>0.27758500000000003</v>
      </c>
      <c r="I34022" t="s">
        <v>2</v>
      </c>
      <c r="J34022">
        <v>134021</v>
      </c>
      <c r="K34022">
        <v>0.26749600000000001</v>
      </c>
    </row>
    <row r="34023" spans="1:11" x14ac:dyDescent="0.25">
      <c r="A34023" t="s">
        <v>0</v>
      </c>
      <c r="B34023">
        <v>134022</v>
      </c>
      <c r="C34023" s="2">
        <v>0.29024800000000001</v>
      </c>
      <c r="E34023" t="s">
        <v>1</v>
      </c>
      <c r="F34023">
        <v>134022</v>
      </c>
      <c r="G34023">
        <v>0.27505299999999999</v>
      </c>
      <c r="I34023" t="s">
        <v>2</v>
      </c>
      <c r="J34023">
        <v>134022</v>
      </c>
      <c r="K34023">
        <v>0.27356999999999998</v>
      </c>
    </row>
    <row r="34024" spans="1:11" x14ac:dyDescent="0.25">
      <c r="A34024" t="s">
        <v>0</v>
      </c>
      <c r="B34024">
        <v>134023</v>
      </c>
      <c r="C34024" s="2">
        <v>0.28246599999999999</v>
      </c>
      <c r="E34024" t="s">
        <v>1</v>
      </c>
      <c r="F34024">
        <v>134023</v>
      </c>
      <c r="G34024">
        <v>0.267702</v>
      </c>
      <c r="I34024" t="s">
        <v>2</v>
      </c>
      <c r="J34024">
        <v>134023</v>
      </c>
      <c r="K34024">
        <v>0.26252900000000001</v>
      </c>
    </row>
    <row r="34025" spans="1:11" x14ac:dyDescent="0.25">
      <c r="A34025" t="s">
        <v>0</v>
      </c>
      <c r="B34025">
        <v>134024</v>
      </c>
      <c r="C34025" s="2">
        <v>0.29242899999999999</v>
      </c>
      <c r="E34025" t="s">
        <v>1</v>
      </c>
      <c r="F34025">
        <v>134024</v>
      </c>
      <c r="G34025">
        <v>0.26673599999999997</v>
      </c>
      <c r="I34025" t="s">
        <v>2</v>
      </c>
      <c r="J34025">
        <v>134024</v>
      </c>
      <c r="K34025">
        <v>0.26599400000000001</v>
      </c>
    </row>
    <row r="34026" spans="1:11" x14ac:dyDescent="0.25">
      <c r="A34026" t="s">
        <v>0</v>
      </c>
      <c r="B34026">
        <v>134025</v>
      </c>
      <c r="C34026" s="2">
        <v>0.28897899999999999</v>
      </c>
      <c r="E34026" t="s">
        <v>1</v>
      </c>
      <c r="F34026">
        <v>134025</v>
      </c>
      <c r="G34026">
        <v>0.28134300000000001</v>
      </c>
      <c r="I34026" t="s">
        <v>2</v>
      </c>
      <c r="J34026">
        <v>134025</v>
      </c>
      <c r="K34026">
        <v>0.27112000000000003</v>
      </c>
    </row>
    <row r="34027" spans="1:11" x14ac:dyDescent="0.25">
      <c r="A34027" t="s">
        <v>0</v>
      </c>
      <c r="B34027">
        <v>134026</v>
      </c>
      <c r="C34027" s="2">
        <v>0.28408800000000001</v>
      </c>
      <c r="E34027" t="s">
        <v>1</v>
      </c>
      <c r="F34027">
        <v>134026</v>
      </c>
      <c r="G34027">
        <v>0.26672800000000002</v>
      </c>
      <c r="I34027" t="s">
        <v>2</v>
      </c>
      <c r="J34027">
        <v>134026</v>
      </c>
      <c r="K34027">
        <v>0.27201199999999998</v>
      </c>
    </row>
    <row r="34028" spans="1:11" x14ac:dyDescent="0.25">
      <c r="A34028" t="s">
        <v>0</v>
      </c>
      <c r="B34028">
        <v>134027</v>
      </c>
      <c r="C34028" s="2">
        <v>0.267932</v>
      </c>
      <c r="E34028" t="s">
        <v>1</v>
      </c>
      <c r="F34028">
        <v>134027</v>
      </c>
      <c r="G34028">
        <v>0.26763500000000001</v>
      </c>
      <c r="I34028" t="s">
        <v>2</v>
      </c>
      <c r="J34028">
        <v>134027</v>
      </c>
      <c r="K34028">
        <v>0.27782400000000002</v>
      </c>
    </row>
    <row r="34029" spans="1:11" x14ac:dyDescent="0.25">
      <c r="A34029" t="s">
        <v>0</v>
      </c>
      <c r="B34029">
        <v>134028</v>
      </c>
      <c r="C34029" s="2">
        <v>0.27168999999999999</v>
      </c>
      <c r="E34029" t="s">
        <v>1</v>
      </c>
      <c r="F34029">
        <v>134028</v>
      </c>
      <c r="G34029">
        <v>0.26512999999999998</v>
      </c>
      <c r="I34029" t="s">
        <v>2</v>
      </c>
      <c r="J34029">
        <v>134028</v>
      </c>
      <c r="K34029">
        <v>0.27228200000000002</v>
      </c>
    </row>
    <row r="34030" spans="1:11" x14ac:dyDescent="0.25">
      <c r="A34030" t="s">
        <v>0</v>
      </c>
      <c r="B34030">
        <v>134029</v>
      </c>
      <c r="C34030" s="2">
        <v>0.26540599999999998</v>
      </c>
      <c r="E34030" t="s">
        <v>1</v>
      </c>
      <c r="F34030">
        <v>134029</v>
      </c>
      <c r="G34030">
        <v>0.26300499999999999</v>
      </c>
      <c r="I34030" t="s">
        <v>2</v>
      </c>
      <c r="J34030">
        <v>134029</v>
      </c>
      <c r="K34030">
        <v>0.26938899999999999</v>
      </c>
    </row>
    <row r="34031" spans="1:11" x14ac:dyDescent="0.25">
      <c r="A34031" t="s">
        <v>0</v>
      </c>
      <c r="B34031">
        <v>134030</v>
      </c>
      <c r="C34031" s="2">
        <v>0.27168199999999998</v>
      </c>
      <c r="E34031" t="s">
        <v>1</v>
      </c>
      <c r="F34031">
        <v>134030</v>
      </c>
      <c r="G34031">
        <v>0.30914399999999997</v>
      </c>
      <c r="I34031" t="s">
        <v>2</v>
      </c>
      <c r="J34031">
        <v>134030</v>
      </c>
      <c r="K34031">
        <v>0.27285399999999999</v>
      </c>
    </row>
    <row r="34032" spans="1:11" x14ac:dyDescent="0.25">
      <c r="A34032" t="s">
        <v>0</v>
      </c>
      <c r="B34032">
        <v>134031</v>
      </c>
      <c r="C34032" s="2">
        <v>0.28538200000000002</v>
      </c>
      <c r="E34032" t="s">
        <v>1</v>
      </c>
      <c r="F34032">
        <v>134031</v>
      </c>
      <c r="G34032">
        <v>0.27304899999999999</v>
      </c>
      <c r="I34032" t="s">
        <v>2</v>
      </c>
      <c r="J34032">
        <v>134031</v>
      </c>
      <c r="K34032">
        <v>0.26761800000000002</v>
      </c>
    </row>
    <row r="34033" spans="1:11" x14ac:dyDescent="0.25">
      <c r="A34033" t="s">
        <v>0</v>
      </c>
      <c r="B34033">
        <v>134032</v>
      </c>
      <c r="C34033" s="2">
        <v>0.27992299999999998</v>
      </c>
      <c r="E34033" t="s">
        <v>1</v>
      </c>
      <c r="F34033">
        <v>134032</v>
      </c>
      <c r="G34033">
        <v>0.278171</v>
      </c>
      <c r="I34033" t="s">
        <v>2</v>
      </c>
      <c r="J34033">
        <v>134032</v>
      </c>
      <c r="K34033">
        <v>0.26954099999999998</v>
      </c>
    </row>
    <row r="34034" spans="1:11" x14ac:dyDescent="0.25">
      <c r="A34034" t="s">
        <v>0</v>
      </c>
      <c r="B34034">
        <v>134033</v>
      </c>
      <c r="C34034" s="2">
        <v>0.27382000000000001</v>
      </c>
      <c r="E34034" t="s">
        <v>1</v>
      </c>
      <c r="F34034">
        <v>134033</v>
      </c>
      <c r="G34034">
        <v>0.27428200000000003</v>
      </c>
      <c r="I34034" t="s">
        <v>2</v>
      </c>
      <c r="J34034">
        <v>134033</v>
      </c>
      <c r="K34034">
        <v>0.26374399999999998</v>
      </c>
    </row>
    <row r="34035" spans="1:11" x14ac:dyDescent="0.25">
      <c r="A34035" t="s">
        <v>0</v>
      </c>
      <c r="B34035">
        <v>134034</v>
      </c>
      <c r="C34035" s="2">
        <v>0.27121699999999999</v>
      </c>
      <c r="E34035" t="s">
        <v>1</v>
      </c>
      <c r="F34035">
        <v>134034</v>
      </c>
      <c r="G34035">
        <v>0.26848100000000003</v>
      </c>
      <c r="I34035" t="s">
        <v>2</v>
      </c>
      <c r="J34035">
        <v>134034</v>
      </c>
      <c r="K34035">
        <v>0.26169300000000001</v>
      </c>
    </row>
    <row r="34036" spans="1:11" x14ac:dyDescent="0.25">
      <c r="A34036" t="s">
        <v>0</v>
      </c>
      <c r="B34036">
        <v>134035</v>
      </c>
      <c r="C34036" s="2">
        <v>0.27944200000000002</v>
      </c>
      <c r="E34036" t="s">
        <v>1</v>
      </c>
      <c r="F34036">
        <v>134035</v>
      </c>
      <c r="G34036">
        <v>0.27401999999999999</v>
      </c>
      <c r="I34036" t="s">
        <v>2</v>
      </c>
      <c r="J34036">
        <v>134035</v>
      </c>
      <c r="K34036">
        <v>0.26916699999999999</v>
      </c>
    </row>
    <row r="34037" spans="1:11" x14ac:dyDescent="0.25">
      <c r="A34037" t="s">
        <v>0</v>
      </c>
      <c r="B34037">
        <v>134036</v>
      </c>
      <c r="C34037" s="2">
        <v>0.27385199999999998</v>
      </c>
      <c r="E34037" t="s">
        <v>1</v>
      </c>
      <c r="F34037">
        <v>134036</v>
      </c>
      <c r="G34037">
        <v>0.26447700000000002</v>
      </c>
      <c r="I34037" t="s">
        <v>2</v>
      </c>
      <c r="J34037">
        <v>134036</v>
      </c>
      <c r="K34037">
        <v>0.26268900000000001</v>
      </c>
    </row>
    <row r="34038" spans="1:11" x14ac:dyDescent="0.25">
      <c r="A34038" t="s">
        <v>0</v>
      </c>
      <c r="B34038">
        <v>134037</v>
      </c>
      <c r="C34038" s="2">
        <v>0.27108300000000002</v>
      </c>
      <c r="E34038" t="s">
        <v>1</v>
      </c>
      <c r="F34038">
        <v>134037</v>
      </c>
      <c r="G34038">
        <v>0.273505</v>
      </c>
      <c r="I34038" t="s">
        <v>2</v>
      </c>
      <c r="J34038">
        <v>134037</v>
      </c>
      <c r="K34038">
        <v>0.284443</v>
      </c>
    </row>
    <row r="34039" spans="1:11" x14ac:dyDescent="0.25">
      <c r="A34039" t="s">
        <v>0</v>
      </c>
      <c r="B34039">
        <v>134038</v>
      </c>
      <c r="C34039" s="2">
        <v>0.27246300000000001</v>
      </c>
      <c r="E34039" t="s">
        <v>1</v>
      </c>
      <c r="F34039">
        <v>134038</v>
      </c>
      <c r="G34039">
        <v>0.26685399999999998</v>
      </c>
      <c r="I34039" t="s">
        <v>2</v>
      </c>
      <c r="J34039">
        <v>134038</v>
      </c>
      <c r="K34039">
        <v>0.26901000000000003</v>
      </c>
    </row>
    <row r="34040" spans="1:11" x14ac:dyDescent="0.25">
      <c r="A34040" t="s">
        <v>0</v>
      </c>
      <c r="B34040">
        <v>134039</v>
      </c>
      <c r="C34040" s="2">
        <v>0.267758</v>
      </c>
      <c r="E34040" t="s">
        <v>1</v>
      </c>
      <c r="F34040">
        <v>134039</v>
      </c>
      <c r="G34040">
        <v>0.26521800000000001</v>
      </c>
      <c r="I34040" t="s">
        <v>2</v>
      </c>
      <c r="J34040">
        <v>134039</v>
      </c>
      <c r="K34040">
        <v>0.27447199999999999</v>
      </c>
    </row>
    <row r="34041" spans="1:11" x14ac:dyDescent="0.25">
      <c r="A34041" t="s">
        <v>0</v>
      </c>
      <c r="B34041">
        <v>134040</v>
      </c>
      <c r="C34041" s="2">
        <v>0.27801100000000001</v>
      </c>
      <c r="E34041" t="s">
        <v>1</v>
      </c>
      <c r="F34041">
        <v>134040</v>
      </c>
      <c r="G34041">
        <v>0.27700999999999998</v>
      </c>
      <c r="I34041" t="s">
        <v>2</v>
      </c>
      <c r="J34041">
        <v>134040</v>
      </c>
      <c r="K34041">
        <v>0.27336500000000002</v>
      </c>
    </row>
    <row r="34042" spans="1:11" x14ac:dyDescent="0.25">
      <c r="A34042" t="s">
        <v>0</v>
      </c>
      <c r="B34042">
        <v>134041</v>
      </c>
      <c r="C34042" s="2">
        <v>0.26647700000000002</v>
      </c>
      <c r="E34042" t="s">
        <v>1</v>
      </c>
      <c r="F34042">
        <v>134041</v>
      </c>
      <c r="G34042">
        <v>0.26364100000000001</v>
      </c>
      <c r="I34042" t="s">
        <v>2</v>
      </c>
      <c r="J34042">
        <v>134041</v>
      </c>
      <c r="K34042">
        <v>0.26919399999999999</v>
      </c>
    </row>
    <row r="34043" spans="1:11" x14ac:dyDescent="0.25">
      <c r="A34043" t="s">
        <v>0</v>
      </c>
      <c r="B34043">
        <v>134042</v>
      </c>
      <c r="C34043" s="2">
        <v>0.26724900000000001</v>
      </c>
      <c r="E34043" t="s">
        <v>1</v>
      </c>
      <c r="F34043">
        <v>134042</v>
      </c>
      <c r="G34043">
        <v>0.27650400000000003</v>
      </c>
      <c r="I34043" t="s">
        <v>2</v>
      </c>
      <c r="J34043">
        <v>134042</v>
      </c>
      <c r="K34043">
        <v>0.266847</v>
      </c>
    </row>
    <row r="34044" spans="1:11" x14ac:dyDescent="0.25">
      <c r="A34044" t="s">
        <v>0</v>
      </c>
      <c r="B34044">
        <v>134043</v>
      </c>
      <c r="C34044" s="2">
        <v>0.27903899999999998</v>
      </c>
      <c r="E34044" t="s">
        <v>1</v>
      </c>
      <c r="F34044">
        <v>134043</v>
      </c>
      <c r="G34044">
        <v>0.27578999999999998</v>
      </c>
      <c r="I34044" t="s">
        <v>2</v>
      </c>
      <c r="J34044">
        <v>134043</v>
      </c>
      <c r="K34044">
        <v>0.26628800000000002</v>
      </c>
    </row>
    <row r="34045" spans="1:11" x14ac:dyDescent="0.25">
      <c r="A34045" t="s">
        <v>0</v>
      </c>
      <c r="B34045">
        <v>134044</v>
      </c>
      <c r="C34045" s="2">
        <v>0.27051500000000001</v>
      </c>
      <c r="E34045" t="s">
        <v>1</v>
      </c>
      <c r="F34045">
        <v>134044</v>
      </c>
      <c r="G34045">
        <v>0.27133200000000002</v>
      </c>
      <c r="I34045" t="s">
        <v>2</v>
      </c>
      <c r="J34045">
        <v>134044</v>
      </c>
      <c r="K34045">
        <v>0.27050000000000002</v>
      </c>
    </row>
    <row r="34046" spans="1:11" x14ac:dyDescent="0.25">
      <c r="A34046" t="s">
        <v>0</v>
      </c>
      <c r="B34046">
        <v>134045</v>
      </c>
      <c r="C34046" s="2">
        <v>0.28889300000000001</v>
      </c>
      <c r="E34046" t="s">
        <v>1</v>
      </c>
      <c r="F34046">
        <v>134045</v>
      </c>
      <c r="G34046">
        <v>0.27988099999999999</v>
      </c>
      <c r="I34046" t="s">
        <v>2</v>
      </c>
      <c r="J34046">
        <v>134045</v>
      </c>
      <c r="K34046">
        <v>0.26600299999999999</v>
      </c>
    </row>
    <row r="34047" spans="1:11" x14ac:dyDescent="0.25">
      <c r="A34047" t="s">
        <v>0</v>
      </c>
      <c r="B34047">
        <v>134046</v>
      </c>
      <c r="C34047" s="2">
        <v>0.28650900000000001</v>
      </c>
      <c r="E34047" t="s">
        <v>1</v>
      </c>
      <c r="F34047">
        <v>134046</v>
      </c>
      <c r="G34047">
        <v>0.268094</v>
      </c>
      <c r="I34047" t="s">
        <v>2</v>
      </c>
      <c r="J34047">
        <v>134046</v>
      </c>
      <c r="K34047">
        <v>0.26204</v>
      </c>
    </row>
    <row r="34048" spans="1:11" x14ac:dyDescent="0.25">
      <c r="A34048" t="s">
        <v>0</v>
      </c>
      <c r="B34048">
        <v>134047</v>
      </c>
      <c r="C34048" s="2">
        <v>0.27300400000000002</v>
      </c>
      <c r="E34048" t="s">
        <v>1</v>
      </c>
      <c r="F34048">
        <v>134047</v>
      </c>
      <c r="G34048">
        <v>0.276592</v>
      </c>
      <c r="I34048" t="s">
        <v>2</v>
      </c>
      <c r="J34048">
        <v>134047</v>
      </c>
      <c r="K34048">
        <v>0.27349600000000002</v>
      </c>
    </row>
    <row r="34049" spans="1:11" x14ac:dyDescent="0.25">
      <c r="A34049" t="s">
        <v>0</v>
      </c>
      <c r="B34049">
        <v>134048</v>
      </c>
      <c r="C34049" s="2">
        <v>0.27726800000000001</v>
      </c>
      <c r="E34049" t="s">
        <v>1</v>
      </c>
      <c r="F34049">
        <v>134048</v>
      </c>
      <c r="G34049">
        <v>0.26506200000000002</v>
      </c>
      <c r="I34049" t="s">
        <v>2</v>
      </c>
      <c r="J34049">
        <v>134048</v>
      </c>
      <c r="K34049">
        <v>0.26355000000000001</v>
      </c>
    </row>
    <row r="34050" spans="1:11" x14ac:dyDescent="0.25">
      <c r="A34050" t="s">
        <v>0</v>
      </c>
      <c r="B34050">
        <v>134049</v>
      </c>
      <c r="C34050" s="2">
        <v>0.27266299999999999</v>
      </c>
      <c r="E34050" t="s">
        <v>1</v>
      </c>
      <c r="F34050">
        <v>134049</v>
      </c>
      <c r="G34050">
        <v>0.26844099999999999</v>
      </c>
      <c r="I34050" t="s">
        <v>2</v>
      </c>
      <c r="J34050">
        <v>134049</v>
      </c>
      <c r="K34050">
        <v>0.28414499999999998</v>
      </c>
    </row>
    <row r="34051" spans="1:11" x14ac:dyDescent="0.25">
      <c r="A34051" t="s">
        <v>0</v>
      </c>
      <c r="B34051">
        <v>134050</v>
      </c>
      <c r="C34051" s="2">
        <v>0.26902700000000002</v>
      </c>
      <c r="E34051" t="s">
        <v>1</v>
      </c>
      <c r="F34051">
        <v>134050</v>
      </c>
      <c r="G34051">
        <v>0.27769300000000002</v>
      </c>
      <c r="I34051" t="s">
        <v>2</v>
      </c>
      <c r="J34051">
        <v>134050</v>
      </c>
      <c r="K34051">
        <v>0.27191199999999999</v>
      </c>
    </row>
    <row r="34052" spans="1:11" x14ac:dyDescent="0.25">
      <c r="A34052" t="s">
        <v>0</v>
      </c>
      <c r="B34052">
        <v>134051</v>
      </c>
      <c r="C34052" s="2">
        <v>0.27622400000000003</v>
      </c>
      <c r="E34052" t="s">
        <v>1</v>
      </c>
      <c r="F34052">
        <v>134051</v>
      </c>
      <c r="G34052">
        <v>0.26310899999999998</v>
      </c>
      <c r="I34052" t="s">
        <v>2</v>
      </c>
      <c r="J34052">
        <v>134051</v>
      </c>
      <c r="K34052">
        <v>0.27297300000000002</v>
      </c>
    </row>
    <row r="34053" spans="1:11" x14ac:dyDescent="0.25">
      <c r="A34053" t="s">
        <v>0</v>
      </c>
      <c r="B34053">
        <v>134052</v>
      </c>
      <c r="C34053" s="2">
        <v>0.26782299999999998</v>
      </c>
      <c r="E34053" t="s">
        <v>1</v>
      </c>
      <c r="F34053">
        <v>134052</v>
      </c>
      <c r="G34053">
        <v>0.26926600000000001</v>
      </c>
      <c r="I34053" t="s">
        <v>2</v>
      </c>
      <c r="J34053">
        <v>134052</v>
      </c>
      <c r="K34053">
        <v>0.27926000000000001</v>
      </c>
    </row>
    <row r="34054" spans="1:11" x14ac:dyDescent="0.25">
      <c r="A34054" t="s">
        <v>0</v>
      </c>
      <c r="B34054">
        <v>134053</v>
      </c>
      <c r="C34054" s="2">
        <v>0.26802300000000001</v>
      </c>
      <c r="E34054" t="s">
        <v>1</v>
      </c>
      <c r="F34054">
        <v>134053</v>
      </c>
      <c r="G34054">
        <v>0.27330300000000002</v>
      </c>
      <c r="I34054" t="s">
        <v>2</v>
      </c>
      <c r="J34054">
        <v>134053</v>
      </c>
      <c r="K34054">
        <v>0.26859499999999997</v>
      </c>
    </row>
    <row r="34055" spans="1:11" x14ac:dyDescent="0.25">
      <c r="A34055" t="s">
        <v>0</v>
      </c>
      <c r="B34055">
        <v>134054</v>
      </c>
      <c r="C34055" s="2">
        <v>0.27831499999999998</v>
      </c>
      <c r="E34055" t="s">
        <v>1</v>
      </c>
      <c r="F34055">
        <v>134054</v>
      </c>
      <c r="G34055">
        <v>0.275146</v>
      </c>
      <c r="I34055" t="s">
        <v>2</v>
      </c>
      <c r="J34055">
        <v>134054</v>
      </c>
      <c r="K34055">
        <v>0.27315</v>
      </c>
    </row>
    <row r="34056" spans="1:11" x14ac:dyDescent="0.25">
      <c r="A34056" t="s">
        <v>0</v>
      </c>
      <c r="B34056">
        <v>134055</v>
      </c>
      <c r="C34056" s="2">
        <v>0.279698</v>
      </c>
      <c r="E34056" t="s">
        <v>1</v>
      </c>
      <c r="F34056">
        <v>134055</v>
      </c>
      <c r="G34056">
        <v>0.27251399999999998</v>
      </c>
      <c r="I34056" t="s">
        <v>2</v>
      </c>
      <c r="J34056">
        <v>134055</v>
      </c>
      <c r="K34056">
        <v>0.27932000000000001</v>
      </c>
    </row>
    <row r="34057" spans="1:11" x14ac:dyDescent="0.25">
      <c r="A34057" t="s">
        <v>0</v>
      </c>
      <c r="B34057">
        <v>134056</v>
      </c>
      <c r="C34057" s="2">
        <v>0.26494699999999999</v>
      </c>
      <c r="E34057" t="s">
        <v>1</v>
      </c>
      <c r="F34057">
        <v>134056</v>
      </c>
      <c r="G34057">
        <v>0.27556799999999998</v>
      </c>
      <c r="I34057" t="s">
        <v>2</v>
      </c>
      <c r="J34057">
        <v>134056</v>
      </c>
      <c r="K34057">
        <v>0.26630799999999999</v>
      </c>
    </row>
    <row r="34058" spans="1:11" x14ac:dyDescent="0.25">
      <c r="A34058" t="s">
        <v>0</v>
      </c>
      <c r="B34058">
        <v>134057</v>
      </c>
      <c r="C34058" s="2">
        <v>0.26845999999999998</v>
      </c>
      <c r="E34058" t="s">
        <v>1</v>
      </c>
      <c r="F34058">
        <v>134057</v>
      </c>
      <c r="G34058">
        <v>0.284134</v>
      </c>
      <c r="I34058" t="s">
        <v>2</v>
      </c>
      <c r="J34058">
        <v>134057</v>
      </c>
      <c r="K34058">
        <v>0.26963300000000001</v>
      </c>
    </row>
    <row r="34059" spans="1:11" x14ac:dyDescent="0.25">
      <c r="A34059" t="s">
        <v>0</v>
      </c>
      <c r="B34059">
        <v>134058</v>
      </c>
      <c r="C34059" s="2">
        <v>0.27120899999999998</v>
      </c>
      <c r="E34059" t="s">
        <v>1</v>
      </c>
      <c r="F34059">
        <v>134058</v>
      </c>
      <c r="G34059">
        <v>0.27405600000000002</v>
      </c>
      <c r="I34059" t="s">
        <v>2</v>
      </c>
      <c r="J34059">
        <v>134058</v>
      </c>
      <c r="K34059">
        <v>0.26608799999999999</v>
      </c>
    </row>
    <row r="34060" spans="1:11" x14ac:dyDescent="0.25">
      <c r="A34060" t="s">
        <v>0</v>
      </c>
      <c r="B34060">
        <v>134059</v>
      </c>
      <c r="C34060" s="2">
        <v>0.27565000000000001</v>
      </c>
      <c r="E34060" t="s">
        <v>1</v>
      </c>
      <c r="F34060">
        <v>134059</v>
      </c>
      <c r="G34060">
        <v>0.26699600000000001</v>
      </c>
      <c r="I34060" t="s">
        <v>2</v>
      </c>
      <c r="J34060">
        <v>134059</v>
      </c>
      <c r="K34060">
        <v>0.27069900000000002</v>
      </c>
    </row>
    <row r="34061" spans="1:11" x14ac:dyDescent="0.25">
      <c r="A34061" t="s">
        <v>0</v>
      </c>
      <c r="B34061">
        <v>134060</v>
      </c>
      <c r="C34061" s="2">
        <v>0.28896100000000002</v>
      </c>
      <c r="E34061" t="s">
        <v>1</v>
      </c>
      <c r="F34061">
        <v>134060</v>
      </c>
      <c r="G34061">
        <v>0.26568999999999998</v>
      </c>
      <c r="I34061" t="s">
        <v>2</v>
      </c>
      <c r="J34061">
        <v>134060</v>
      </c>
      <c r="K34061">
        <v>0.26458799999999999</v>
      </c>
    </row>
    <row r="34062" spans="1:11" x14ac:dyDescent="0.25">
      <c r="A34062" t="s">
        <v>0</v>
      </c>
      <c r="B34062">
        <v>134061</v>
      </c>
      <c r="C34062" s="2">
        <v>0.276642</v>
      </c>
      <c r="E34062" t="s">
        <v>1</v>
      </c>
      <c r="F34062">
        <v>134061</v>
      </c>
      <c r="G34062">
        <v>0.263295</v>
      </c>
      <c r="I34062" t="s">
        <v>2</v>
      </c>
      <c r="J34062">
        <v>134061</v>
      </c>
      <c r="K34062">
        <v>0.274648</v>
      </c>
    </row>
    <row r="34063" spans="1:11" x14ac:dyDescent="0.25">
      <c r="A34063" t="s">
        <v>0</v>
      </c>
      <c r="B34063">
        <v>134062</v>
      </c>
      <c r="C34063" s="2">
        <v>0.28004200000000001</v>
      </c>
      <c r="E34063" t="s">
        <v>1</v>
      </c>
      <c r="F34063">
        <v>134062</v>
      </c>
      <c r="G34063">
        <v>0.27166200000000001</v>
      </c>
      <c r="I34063" t="s">
        <v>2</v>
      </c>
      <c r="J34063">
        <v>134062</v>
      </c>
      <c r="K34063">
        <v>0.26808799999999999</v>
      </c>
    </row>
    <row r="34064" spans="1:11" x14ac:dyDescent="0.25">
      <c r="A34064" t="s">
        <v>0</v>
      </c>
      <c r="B34064">
        <v>134063</v>
      </c>
      <c r="C34064" s="2">
        <v>0.26850400000000002</v>
      </c>
      <c r="E34064" t="s">
        <v>1</v>
      </c>
      <c r="F34064">
        <v>134063</v>
      </c>
      <c r="G34064">
        <v>0.26913700000000002</v>
      </c>
      <c r="I34064" t="s">
        <v>2</v>
      </c>
      <c r="J34064">
        <v>134063</v>
      </c>
      <c r="K34064">
        <v>0.268262</v>
      </c>
    </row>
    <row r="34065" spans="1:11" x14ac:dyDescent="0.25">
      <c r="A34065" t="s">
        <v>0</v>
      </c>
      <c r="B34065">
        <v>134064</v>
      </c>
      <c r="C34065" s="2">
        <v>0.26189200000000001</v>
      </c>
      <c r="E34065" t="s">
        <v>1</v>
      </c>
      <c r="F34065">
        <v>134064</v>
      </c>
      <c r="G34065">
        <v>0.26272200000000001</v>
      </c>
      <c r="I34065" t="s">
        <v>2</v>
      </c>
      <c r="J34065">
        <v>134064</v>
      </c>
      <c r="K34065">
        <v>0.27770299999999998</v>
      </c>
    </row>
    <row r="34066" spans="1:11" x14ac:dyDescent="0.25">
      <c r="A34066" t="s">
        <v>0</v>
      </c>
      <c r="B34066">
        <v>134065</v>
      </c>
      <c r="C34066" s="2">
        <v>0.28500199999999998</v>
      </c>
      <c r="E34066" t="s">
        <v>1</v>
      </c>
      <c r="F34066">
        <v>134065</v>
      </c>
      <c r="G34066">
        <v>0.26976600000000001</v>
      </c>
      <c r="I34066" t="s">
        <v>2</v>
      </c>
      <c r="J34066">
        <v>134065</v>
      </c>
      <c r="K34066">
        <v>0.29696899999999998</v>
      </c>
    </row>
    <row r="34067" spans="1:11" x14ac:dyDescent="0.25">
      <c r="A34067" t="s">
        <v>0</v>
      </c>
      <c r="B34067">
        <v>134066</v>
      </c>
      <c r="C34067" s="2">
        <v>0.273536</v>
      </c>
      <c r="E34067" t="s">
        <v>1</v>
      </c>
      <c r="F34067">
        <v>134066</v>
      </c>
      <c r="G34067">
        <v>0.26408300000000001</v>
      </c>
      <c r="I34067" t="s">
        <v>2</v>
      </c>
      <c r="J34067">
        <v>134066</v>
      </c>
      <c r="K34067">
        <v>0.27494099999999999</v>
      </c>
    </row>
    <row r="34068" spans="1:11" x14ac:dyDescent="0.25">
      <c r="A34068" t="s">
        <v>0</v>
      </c>
      <c r="B34068">
        <v>134067</v>
      </c>
      <c r="C34068" s="2">
        <v>0.27510899999999999</v>
      </c>
      <c r="E34068" t="s">
        <v>1</v>
      </c>
      <c r="F34068">
        <v>134067</v>
      </c>
      <c r="G34068">
        <v>0.27472299999999999</v>
      </c>
      <c r="I34068" t="s">
        <v>2</v>
      </c>
      <c r="J34068">
        <v>134067</v>
      </c>
      <c r="K34068">
        <v>0.26673400000000003</v>
      </c>
    </row>
    <row r="34069" spans="1:11" x14ac:dyDescent="0.25">
      <c r="A34069" t="s">
        <v>0</v>
      </c>
      <c r="B34069">
        <v>134068</v>
      </c>
      <c r="C34069" s="2">
        <v>0.28635300000000002</v>
      </c>
      <c r="E34069" t="s">
        <v>1</v>
      </c>
      <c r="F34069">
        <v>134068</v>
      </c>
      <c r="G34069">
        <v>0.27552100000000002</v>
      </c>
      <c r="I34069" t="s">
        <v>2</v>
      </c>
      <c r="J34069">
        <v>134068</v>
      </c>
      <c r="K34069">
        <v>0.26170199999999999</v>
      </c>
    </row>
    <row r="34070" spans="1:11" x14ac:dyDescent="0.25">
      <c r="A34070" t="s">
        <v>0</v>
      </c>
      <c r="B34070">
        <v>134069</v>
      </c>
      <c r="C34070" s="2">
        <v>0.26780900000000002</v>
      </c>
      <c r="E34070" t="s">
        <v>1</v>
      </c>
      <c r="F34070">
        <v>134069</v>
      </c>
      <c r="G34070">
        <v>0.268322</v>
      </c>
      <c r="I34070" t="s">
        <v>2</v>
      </c>
      <c r="J34070">
        <v>134069</v>
      </c>
      <c r="K34070">
        <v>0.270285</v>
      </c>
    </row>
    <row r="34071" spans="1:11" x14ac:dyDescent="0.25">
      <c r="A34071" t="s">
        <v>0</v>
      </c>
      <c r="B34071">
        <v>134070</v>
      </c>
      <c r="C34071" s="2">
        <v>0.28361900000000001</v>
      </c>
      <c r="E34071" t="s">
        <v>1</v>
      </c>
      <c r="F34071">
        <v>134070</v>
      </c>
      <c r="G34071">
        <v>0.27268199999999998</v>
      </c>
      <c r="I34071" t="s">
        <v>2</v>
      </c>
      <c r="J34071">
        <v>134070</v>
      </c>
      <c r="K34071">
        <v>0.26907500000000001</v>
      </c>
    </row>
    <row r="34072" spans="1:11" x14ac:dyDescent="0.25">
      <c r="A34072" t="s">
        <v>0</v>
      </c>
      <c r="B34072">
        <v>134071</v>
      </c>
      <c r="C34072" s="2">
        <v>0.27889599999999998</v>
      </c>
      <c r="E34072" t="s">
        <v>1</v>
      </c>
      <c r="F34072">
        <v>134071</v>
      </c>
      <c r="G34072">
        <v>0.26726499999999997</v>
      </c>
      <c r="I34072" t="s">
        <v>2</v>
      </c>
      <c r="J34072">
        <v>134071</v>
      </c>
      <c r="K34072">
        <v>0.27022099999999999</v>
      </c>
    </row>
    <row r="34073" spans="1:11" x14ac:dyDescent="0.25">
      <c r="A34073" t="s">
        <v>0</v>
      </c>
      <c r="B34073">
        <v>134072</v>
      </c>
      <c r="C34073" s="2">
        <v>0.27926899999999999</v>
      </c>
      <c r="E34073" t="s">
        <v>1</v>
      </c>
      <c r="F34073">
        <v>134072</v>
      </c>
      <c r="G34073">
        <v>0.27197199999999999</v>
      </c>
      <c r="I34073" t="s">
        <v>2</v>
      </c>
      <c r="J34073">
        <v>134072</v>
      </c>
      <c r="K34073">
        <v>0.26385799999999998</v>
      </c>
    </row>
    <row r="34074" spans="1:11" x14ac:dyDescent="0.25">
      <c r="A34074" t="s">
        <v>0</v>
      </c>
      <c r="B34074">
        <v>134073</v>
      </c>
      <c r="C34074" s="2">
        <v>0.27031500000000003</v>
      </c>
      <c r="E34074" t="s">
        <v>1</v>
      </c>
      <c r="F34074">
        <v>134073</v>
      </c>
      <c r="G34074">
        <v>0.27801999999999999</v>
      </c>
      <c r="I34074" t="s">
        <v>2</v>
      </c>
      <c r="J34074">
        <v>134073</v>
      </c>
      <c r="K34074">
        <v>0.28769499999999998</v>
      </c>
    </row>
    <row r="34075" spans="1:11" x14ac:dyDescent="0.25">
      <c r="A34075" t="s">
        <v>0</v>
      </c>
      <c r="B34075">
        <v>134074</v>
      </c>
      <c r="C34075" s="2">
        <v>0.27007100000000001</v>
      </c>
      <c r="E34075" t="s">
        <v>1</v>
      </c>
      <c r="F34075">
        <v>134074</v>
      </c>
      <c r="G34075">
        <v>0.26747700000000002</v>
      </c>
      <c r="I34075" t="s">
        <v>2</v>
      </c>
      <c r="J34075">
        <v>134074</v>
      </c>
      <c r="K34075">
        <v>0.27796900000000002</v>
      </c>
    </row>
    <row r="34076" spans="1:11" x14ac:dyDescent="0.25">
      <c r="A34076" t="s">
        <v>0</v>
      </c>
      <c r="B34076">
        <v>134075</v>
      </c>
      <c r="C34076" s="2">
        <v>0.26908100000000001</v>
      </c>
      <c r="E34076" t="s">
        <v>1</v>
      </c>
      <c r="F34076">
        <v>134075</v>
      </c>
      <c r="G34076">
        <v>0.26335700000000001</v>
      </c>
      <c r="I34076" t="s">
        <v>2</v>
      </c>
      <c r="J34076">
        <v>134075</v>
      </c>
      <c r="K34076">
        <v>0.27428799999999998</v>
      </c>
    </row>
    <row r="34077" spans="1:11" x14ac:dyDescent="0.25">
      <c r="A34077" t="s">
        <v>0</v>
      </c>
      <c r="B34077">
        <v>134076</v>
      </c>
      <c r="C34077" s="2">
        <v>0.26925500000000002</v>
      </c>
      <c r="E34077" t="s">
        <v>1</v>
      </c>
      <c r="F34077">
        <v>134076</v>
      </c>
      <c r="G34077">
        <v>0.26488800000000001</v>
      </c>
      <c r="I34077" t="s">
        <v>2</v>
      </c>
      <c r="J34077">
        <v>134076</v>
      </c>
      <c r="K34077">
        <v>0.27266600000000002</v>
      </c>
    </row>
    <row r="34078" spans="1:11" x14ac:dyDescent="0.25">
      <c r="A34078" t="s">
        <v>0</v>
      </c>
      <c r="B34078">
        <v>134077</v>
      </c>
      <c r="C34078" s="2">
        <v>0.27266499999999999</v>
      </c>
      <c r="E34078" t="s">
        <v>1</v>
      </c>
      <c r="F34078">
        <v>134077</v>
      </c>
      <c r="G34078">
        <v>0.28032699999999999</v>
      </c>
      <c r="I34078" t="s">
        <v>2</v>
      </c>
      <c r="J34078">
        <v>134077</v>
      </c>
      <c r="K34078">
        <v>0.26426500000000003</v>
      </c>
    </row>
    <row r="34079" spans="1:11" x14ac:dyDescent="0.25">
      <c r="A34079" t="s">
        <v>0</v>
      </c>
      <c r="B34079">
        <v>134078</v>
      </c>
      <c r="C34079" s="2">
        <v>0.26432499999999998</v>
      </c>
      <c r="E34079" t="s">
        <v>1</v>
      </c>
      <c r="F34079">
        <v>134078</v>
      </c>
      <c r="G34079">
        <v>0.270119</v>
      </c>
      <c r="I34079" t="s">
        <v>2</v>
      </c>
      <c r="J34079">
        <v>134078</v>
      </c>
      <c r="K34079">
        <v>0.27169900000000002</v>
      </c>
    </row>
    <row r="34080" spans="1:11" x14ac:dyDescent="0.25">
      <c r="A34080" t="s">
        <v>0</v>
      </c>
      <c r="B34080">
        <v>134079</v>
      </c>
      <c r="C34080" s="2">
        <v>0.26999400000000001</v>
      </c>
      <c r="E34080" t="s">
        <v>1</v>
      </c>
      <c r="F34080">
        <v>134079</v>
      </c>
      <c r="G34080">
        <v>0.27847</v>
      </c>
      <c r="I34080" t="s">
        <v>2</v>
      </c>
      <c r="J34080">
        <v>134079</v>
      </c>
      <c r="K34080">
        <v>0.26841900000000002</v>
      </c>
    </row>
    <row r="34081" spans="1:11" x14ac:dyDescent="0.25">
      <c r="A34081" t="s">
        <v>0</v>
      </c>
      <c r="B34081">
        <v>134080</v>
      </c>
      <c r="C34081" s="2">
        <v>0.28775800000000001</v>
      </c>
      <c r="E34081" t="s">
        <v>1</v>
      </c>
      <c r="F34081">
        <v>134080</v>
      </c>
      <c r="G34081">
        <v>0.27033499999999999</v>
      </c>
      <c r="I34081" t="s">
        <v>2</v>
      </c>
      <c r="J34081">
        <v>134080</v>
      </c>
      <c r="K34081">
        <v>0.26747900000000002</v>
      </c>
    </row>
    <row r="34082" spans="1:11" x14ac:dyDescent="0.25">
      <c r="A34082" t="s">
        <v>0</v>
      </c>
      <c r="B34082">
        <v>134081</v>
      </c>
      <c r="C34082" s="2">
        <v>0.274868</v>
      </c>
      <c r="E34082" t="s">
        <v>1</v>
      </c>
      <c r="F34082">
        <v>134081</v>
      </c>
      <c r="G34082">
        <v>0.26626699999999998</v>
      </c>
      <c r="I34082" t="s">
        <v>2</v>
      </c>
      <c r="J34082">
        <v>134081</v>
      </c>
      <c r="K34082">
        <v>0.27287699999999998</v>
      </c>
    </row>
    <row r="34083" spans="1:11" x14ac:dyDescent="0.25">
      <c r="A34083" t="s">
        <v>0</v>
      </c>
      <c r="B34083">
        <v>134082</v>
      </c>
      <c r="C34083" s="2">
        <v>0.28911700000000001</v>
      </c>
      <c r="E34083" t="s">
        <v>1</v>
      </c>
      <c r="F34083">
        <v>134082</v>
      </c>
      <c r="G34083">
        <v>0.271841</v>
      </c>
      <c r="I34083" t="s">
        <v>2</v>
      </c>
      <c r="J34083">
        <v>134082</v>
      </c>
      <c r="K34083">
        <v>0.275368</v>
      </c>
    </row>
    <row r="34084" spans="1:11" x14ac:dyDescent="0.25">
      <c r="A34084" t="s">
        <v>0</v>
      </c>
      <c r="B34084">
        <v>134083</v>
      </c>
      <c r="C34084" s="2">
        <v>0.29310900000000001</v>
      </c>
      <c r="E34084" t="s">
        <v>1</v>
      </c>
      <c r="F34084">
        <v>134083</v>
      </c>
      <c r="G34084">
        <v>0.26232800000000001</v>
      </c>
      <c r="I34084" t="s">
        <v>2</v>
      </c>
      <c r="J34084">
        <v>134083</v>
      </c>
      <c r="K34084">
        <v>0.27479300000000001</v>
      </c>
    </row>
    <row r="34085" spans="1:11" x14ac:dyDescent="0.25">
      <c r="A34085" t="s">
        <v>0</v>
      </c>
      <c r="B34085">
        <v>134084</v>
      </c>
      <c r="C34085" s="2">
        <v>0.273669</v>
      </c>
      <c r="E34085" t="s">
        <v>1</v>
      </c>
      <c r="F34085">
        <v>134084</v>
      </c>
      <c r="G34085">
        <v>0.27014199999999999</v>
      </c>
      <c r="I34085" t="s">
        <v>2</v>
      </c>
      <c r="J34085">
        <v>134084</v>
      </c>
      <c r="K34085">
        <v>0.28578599999999998</v>
      </c>
    </row>
    <row r="34086" spans="1:11" x14ac:dyDescent="0.25">
      <c r="A34086" t="s">
        <v>0</v>
      </c>
      <c r="B34086">
        <v>134085</v>
      </c>
      <c r="C34086" s="2">
        <v>0.267314</v>
      </c>
      <c r="E34086" t="s">
        <v>1</v>
      </c>
      <c r="F34086">
        <v>134085</v>
      </c>
      <c r="G34086">
        <v>0.27691900000000003</v>
      </c>
      <c r="I34086" t="s">
        <v>2</v>
      </c>
      <c r="J34086">
        <v>134085</v>
      </c>
      <c r="K34086">
        <v>0.27712999999999999</v>
      </c>
    </row>
    <row r="34087" spans="1:11" x14ac:dyDescent="0.25">
      <c r="A34087" t="s">
        <v>0</v>
      </c>
      <c r="B34087">
        <v>134086</v>
      </c>
      <c r="C34087" s="2">
        <v>0.26483600000000002</v>
      </c>
      <c r="E34087" t="s">
        <v>1</v>
      </c>
      <c r="F34087">
        <v>134086</v>
      </c>
      <c r="G34087">
        <v>0.26934000000000002</v>
      </c>
      <c r="I34087" t="s">
        <v>2</v>
      </c>
      <c r="J34087">
        <v>134086</v>
      </c>
      <c r="K34087">
        <v>0.27779300000000001</v>
      </c>
    </row>
    <row r="34088" spans="1:11" x14ac:dyDescent="0.25">
      <c r="A34088" t="s">
        <v>0</v>
      </c>
      <c r="B34088">
        <v>134087</v>
      </c>
      <c r="C34088" s="2">
        <v>0.27998600000000001</v>
      </c>
      <c r="E34088" t="s">
        <v>1</v>
      </c>
      <c r="F34088">
        <v>134087</v>
      </c>
      <c r="G34088">
        <v>0.26206600000000002</v>
      </c>
      <c r="I34088" t="s">
        <v>2</v>
      </c>
      <c r="J34088">
        <v>134087</v>
      </c>
      <c r="K34088">
        <v>0.269561</v>
      </c>
    </row>
    <row r="34089" spans="1:11" x14ac:dyDescent="0.25">
      <c r="A34089" t="s">
        <v>0</v>
      </c>
      <c r="B34089">
        <v>134088</v>
      </c>
      <c r="C34089" s="2">
        <v>0.26203500000000002</v>
      </c>
      <c r="E34089" t="s">
        <v>1</v>
      </c>
      <c r="F34089">
        <v>134088</v>
      </c>
      <c r="G34089">
        <v>0.28343400000000002</v>
      </c>
      <c r="I34089" t="s">
        <v>2</v>
      </c>
      <c r="J34089">
        <v>134088</v>
      </c>
      <c r="K34089">
        <v>0.26769900000000002</v>
      </c>
    </row>
    <row r="34090" spans="1:11" x14ac:dyDescent="0.25">
      <c r="A34090" t="s">
        <v>0</v>
      </c>
      <c r="B34090">
        <v>134089</v>
      </c>
      <c r="C34090" s="2">
        <v>0.27174399999999999</v>
      </c>
      <c r="E34090" t="s">
        <v>1</v>
      </c>
      <c r="F34090">
        <v>134089</v>
      </c>
      <c r="G34090">
        <v>0.27590500000000001</v>
      </c>
      <c r="I34090" t="s">
        <v>2</v>
      </c>
      <c r="J34090">
        <v>134089</v>
      </c>
      <c r="K34090">
        <v>0.27256599999999997</v>
      </c>
    </row>
    <row r="34091" spans="1:11" x14ac:dyDescent="0.25">
      <c r="A34091" t="s">
        <v>0</v>
      </c>
      <c r="B34091">
        <v>134090</v>
      </c>
      <c r="C34091" s="2">
        <v>0.26730799999999999</v>
      </c>
      <c r="E34091" t="s">
        <v>1</v>
      </c>
      <c r="F34091">
        <v>134090</v>
      </c>
      <c r="G34091">
        <v>0.28307500000000002</v>
      </c>
      <c r="I34091" t="s">
        <v>2</v>
      </c>
      <c r="J34091">
        <v>134090</v>
      </c>
      <c r="K34091">
        <v>0.26206299999999999</v>
      </c>
    </row>
    <row r="34092" spans="1:11" x14ac:dyDescent="0.25">
      <c r="A34092" t="s">
        <v>0</v>
      </c>
      <c r="B34092">
        <v>134091</v>
      </c>
      <c r="C34092" s="2">
        <v>0.26438400000000001</v>
      </c>
      <c r="E34092" t="s">
        <v>1</v>
      </c>
      <c r="F34092">
        <v>134091</v>
      </c>
      <c r="G34092">
        <v>0.28823599999999999</v>
      </c>
      <c r="I34092" t="s">
        <v>2</v>
      </c>
      <c r="J34092">
        <v>134091</v>
      </c>
      <c r="K34092">
        <v>0.266731</v>
      </c>
    </row>
    <row r="34093" spans="1:11" x14ac:dyDescent="0.25">
      <c r="A34093" t="s">
        <v>0</v>
      </c>
      <c r="B34093">
        <v>134092</v>
      </c>
      <c r="C34093" s="2">
        <v>0.27591500000000002</v>
      </c>
      <c r="E34093" t="s">
        <v>1</v>
      </c>
      <c r="F34093">
        <v>134092</v>
      </c>
      <c r="G34093">
        <v>0.27854899999999999</v>
      </c>
      <c r="I34093" t="s">
        <v>2</v>
      </c>
      <c r="J34093">
        <v>134092</v>
      </c>
      <c r="K34093">
        <v>0.26227600000000001</v>
      </c>
    </row>
    <row r="34094" spans="1:11" x14ac:dyDescent="0.25">
      <c r="A34094" t="s">
        <v>0</v>
      </c>
      <c r="B34094">
        <v>134093</v>
      </c>
      <c r="C34094" s="2">
        <v>0.26979300000000001</v>
      </c>
      <c r="E34094" t="s">
        <v>1</v>
      </c>
      <c r="F34094">
        <v>134093</v>
      </c>
      <c r="G34094">
        <v>0.26327200000000001</v>
      </c>
      <c r="I34094" t="s">
        <v>2</v>
      </c>
      <c r="J34094">
        <v>134093</v>
      </c>
      <c r="K34094">
        <v>0.264347</v>
      </c>
    </row>
    <row r="34095" spans="1:11" x14ac:dyDescent="0.25">
      <c r="A34095" t="s">
        <v>0</v>
      </c>
      <c r="B34095">
        <v>134094</v>
      </c>
      <c r="C34095" s="2">
        <v>0.28128599999999998</v>
      </c>
      <c r="E34095" t="s">
        <v>1</v>
      </c>
      <c r="F34095">
        <v>134094</v>
      </c>
      <c r="G34095">
        <v>0.27246599999999999</v>
      </c>
      <c r="I34095" t="s">
        <v>2</v>
      </c>
      <c r="J34095">
        <v>134094</v>
      </c>
      <c r="K34095">
        <v>0.26334200000000002</v>
      </c>
    </row>
    <row r="34096" spans="1:11" x14ac:dyDescent="0.25">
      <c r="A34096" t="s">
        <v>0</v>
      </c>
      <c r="B34096">
        <v>134095</v>
      </c>
      <c r="C34096" s="2">
        <v>0.28230899999999998</v>
      </c>
      <c r="E34096" t="s">
        <v>1</v>
      </c>
      <c r="F34096">
        <v>134095</v>
      </c>
      <c r="G34096">
        <v>0.27227299999999999</v>
      </c>
      <c r="I34096" t="s">
        <v>2</v>
      </c>
      <c r="J34096">
        <v>134095</v>
      </c>
      <c r="K34096">
        <v>0.26752500000000001</v>
      </c>
    </row>
    <row r="34097" spans="1:11" x14ac:dyDescent="0.25">
      <c r="A34097" t="s">
        <v>0</v>
      </c>
      <c r="B34097">
        <v>134096</v>
      </c>
      <c r="C34097" s="2">
        <v>0.28275899999999998</v>
      </c>
      <c r="E34097" t="s">
        <v>1</v>
      </c>
      <c r="F34097">
        <v>134096</v>
      </c>
      <c r="G34097">
        <v>0.29491000000000001</v>
      </c>
      <c r="I34097" t="s">
        <v>2</v>
      </c>
      <c r="J34097">
        <v>134096</v>
      </c>
      <c r="K34097">
        <v>0.27422800000000003</v>
      </c>
    </row>
    <row r="34098" spans="1:11" x14ac:dyDescent="0.25">
      <c r="A34098" t="s">
        <v>0</v>
      </c>
      <c r="B34098">
        <v>134097</v>
      </c>
      <c r="C34098" s="2">
        <v>0.27556399999999998</v>
      </c>
      <c r="E34098" t="s">
        <v>1</v>
      </c>
      <c r="F34098">
        <v>134097</v>
      </c>
      <c r="G34098">
        <v>0.26028400000000002</v>
      </c>
      <c r="I34098" t="s">
        <v>2</v>
      </c>
      <c r="J34098">
        <v>134097</v>
      </c>
      <c r="K34098">
        <v>0.269874</v>
      </c>
    </row>
    <row r="34099" spans="1:11" x14ac:dyDescent="0.25">
      <c r="A34099" t="s">
        <v>0</v>
      </c>
      <c r="B34099">
        <v>134098</v>
      </c>
      <c r="C34099" s="2">
        <v>0.28822399999999998</v>
      </c>
      <c r="E34099" t="s">
        <v>1</v>
      </c>
      <c r="F34099">
        <v>134098</v>
      </c>
      <c r="G34099">
        <v>0.26409100000000002</v>
      </c>
      <c r="I34099" t="s">
        <v>2</v>
      </c>
      <c r="J34099">
        <v>134098</v>
      </c>
      <c r="K34099">
        <v>0.27095599999999997</v>
      </c>
    </row>
    <row r="34100" spans="1:11" x14ac:dyDescent="0.25">
      <c r="A34100" t="s">
        <v>0</v>
      </c>
      <c r="B34100">
        <v>134099</v>
      </c>
      <c r="C34100" s="2">
        <v>0.272148</v>
      </c>
      <c r="E34100" t="s">
        <v>1</v>
      </c>
      <c r="F34100">
        <v>134099</v>
      </c>
      <c r="G34100">
        <v>0.27318300000000001</v>
      </c>
      <c r="I34100" t="s">
        <v>2</v>
      </c>
      <c r="J34100">
        <v>134099</v>
      </c>
      <c r="K34100">
        <v>0.26991199999999999</v>
      </c>
    </row>
    <row r="34101" spans="1:11" x14ac:dyDescent="0.25">
      <c r="A34101" t="s">
        <v>0</v>
      </c>
      <c r="B34101">
        <v>134100</v>
      </c>
      <c r="C34101" s="2">
        <v>0.26490399999999997</v>
      </c>
      <c r="E34101" t="s">
        <v>1</v>
      </c>
      <c r="F34101">
        <v>134100</v>
      </c>
      <c r="G34101">
        <v>0.26053799999999999</v>
      </c>
      <c r="I34101" t="s">
        <v>2</v>
      </c>
      <c r="J34101">
        <v>134100</v>
      </c>
      <c r="K34101">
        <v>0.27047199999999999</v>
      </c>
    </row>
    <row r="34102" spans="1:11" x14ac:dyDescent="0.25">
      <c r="A34102" t="s">
        <v>0</v>
      </c>
      <c r="B34102">
        <v>134101</v>
      </c>
      <c r="C34102" s="2">
        <v>0.26781700000000003</v>
      </c>
      <c r="E34102" t="s">
        <v>1</v>
      </c>
      <c r="F34102">
        <v>134101</v>
      </c>
      <c r="G34102">
        <v>0.27176699999999998</v>
      </c>
      <c r="I34102" t="s">
        <v>2</v>
      </c>
      <c r="J34102">
        <v>134101</v>
      </c>
      <c r="K34102">
        <v>0.269652</v>
      </c>
    </row>
    <row r="34103" spans="1:11" x14ac:dyDescent="0.25">
      <c r="A34103" t="s">
        <v>0</v>
      </c>
      <c r="B34103">
        <v>134102</v>
      </c>
      <c r="C34103" s="2">
        <v>0.27279999999999999</v>
      </c>
      <c r="E34103" t="s">
        <v>1</v>
      </c>
      <c r="F34103">
        <v>134102</v>
      </c>
      <c r="G34103">
        <v>0.27767599999999998</v>
      </c>
      <c r="I34103" t="s">
        <v>2</v>
      </c>
      <c r="J34103">
        <v>134102</v>
      </c>
      <c r="K34103">
        <v>0.26738499999999998</v>
      </c>
    </row>
    <row r="34104" spans="1:11" x14ac:dyDescent="0.25">
      <c r="A34104" t="s">
        <v>0</v>
      </c>
      <c r="B34104">
        <v>134103</v>
      </c>
      <c r="C34104" s="2">
        <v>0.270756</v>
      </c>
      <c r="E34104" t="s">
        <v>1</v>
      </c>
      <c r="F34104">
        <v>134103</v>
      </c>
      <c r="G34104">
        <v>0.29355300000000001</v>
      </c>
      <c r="I34104" t="s">
        <v>2</v>
      </c>
      <c r="J34104">
        <v>134103</v>
      </c>
      <c r="K34104">
        <v>0.27128600000000003</v>
      </c>
    </row>
    <row r="34105" spans="1:11" x14ac:dyDescent="0.25">
      <c r="A34105" t="s">
        <v>0</v>
      </c>
      <c r="B34105">
        <v>134104</v>
      </c>
      <c r="C34105" s="2">
        <v>0.27382299999999998</v>
      </c>
      <c r="E34105" t="s">
        <v>1</v>
      </c>
      <c r="F34105">
        <v>134104</v>
      </c>
      <c r="G34105">
        <v>0.27606900000000001</v>
      </c>
      <c r="I34105" t="s">
        <v>2</v>
      </c>
      <c r="J34105">
        <v>134104</v>
      </c>
      <c r="K34105">
        <v>0.258631</v>
      </c>
    </row>
    <row r="34106" spans="1:11" x14ac:dyDescent="0.25">
      <c r="A34106" t="s">
        <v>0</v>
      </c>
      <c r="B34106">
        <v>134105</v>
      </c>
      <c r="C34106" s="2">
        <v>0.26232800000000001</v>
      </c>
      <c r="E34106" t="s">
        <v>1</v>
      </c>
      <c r="F34106">
        <v>134105</v>
      </c>
      <c r="G34106">
        <v>0.263986</v>
      </c>
      <c r="I34106" t="s">
        <v>2</v>
      </c>
      <c r="J34106">
        <v>134105</v>
      </c>
      <c r="K34106">
        <v>0.26229000000000002</v>
      </c>
    </row>
    <row r="34107" spans="1:11" x14ac:dyDescent="0.25">
      <c r="A34107" t="s">
        <v>0</v>
      </c>
      <c r="B34107">
        <v>134106</v>
      </c>
      <c r="C34107" s="2">
        <v>0.29845500000000003</v>
      </c>
      <c r="E34107" t="s">
        <v>1</v>
      </c>
      <c r="F34107">
        <v>134106</v>
      </c>
      <c r="G34107">
        <v>0.26697300000000002</v>
      </c>
      <c r="I34107" t="s">
        <v>2</v>
      </c>
      <c r="J34107">
        <v>134106</v>
      </c>
      <c r="K34107">
        <v>0.268009</v>
      </c>
    </row>
    <row r="34108" spans="1:11" x14ac:dyDescent="0.25">
      <c r="A34108" t="s">
        <v>0</v>
      </c>
      <c r="B34108">
        <v>134107</v>
      </c>
      <c r="C34108" s="2">
        <v>0.27212500000000001</v>
      </c>
      <c r="E34108" t="s">
        <v>1</v>
      </c>
      <c r="F34108">
        <v>134107</v>
      </c>
      <c r="G34108">
        <v>0.25916899999999998</v>
      </c>
      <c r="I34108" t="s">
        <v>2</v>
      </c>
      <c r="J34108">
        <v>134107</v>
      </c>
      <c r="K34108">
        <v>0.278443</v>
      </c>
    </row>
    <row r="34109" spans="1:11" x14ac:dyDescent="0.25">
      <c r="A34109" t="s">
        <v>0</v>
      </c>
      <c r="B34109">
        <v>134108</v>
      </c>
      <c r="C34109" s="2">
        <v>0.27401199999999998</v>
      </c>
      <c r="E34109" t="s">
        <v>1</v>
      </c>
      <c r="F34109">
        <v>134108</v>
      </c>
      <c r="G34109">
        <v>0.27044699999999999</v>
      </c>
      <c r="I34109" t="s">
        <v>2</v>
      </c>
      <c r="J34109">
        <v>134108</v>
      </c>
      <c r="K34109">
        <v>0.26697500000000002</v>
      </c>
    </row>
    <row r="34110" spans="1:11" x14ac:dyDescent="0.25">
      <c r="A34110" t="s">
        <v>0</v>
      </c>
      <c r="B34110">
        <v>134109</v>
      </c>
      <c r="C34110" s="2">
        <v>0.26907900000000001</v>
      </c>
      <c r="E34110" t="s">
        <v>1</v>
      </c>
      <c r="F34110">
        <v>134109</v>
      </c>
      <c r="G34110">
        <v>0.26807300000000001</v>
      </c>
      <c r="I34110" t="s">
        <v>2</v>
      </c>
      <c r="J34110">
        <v>134109</v>
      </c>
      <c r="K34110">
        <v>0.27115</v>
      </c>
    </row>
    <row r="34111" spans="1:11" x14ac:dyDescent="0.25">
      <c r="A34111" t="s">
        <v>0</v>
      </c>
      <c r="B34111">
        <v>134110</v>
      </c>
      <c r="C34111" s="2">
        <v>0.260828</v>
      </c>
      <c r="E34111" t="s">
        <v>1</v>
      </c>
      <c r="F34111">
        <v>134110</v>
      </c>
      <c r="G34111">
        <v>0.26136199999999998</v>
      </c>
      <c r="I34111" t="s">
        <v>2</v>
      </c>
      <c r="J34111">
        <v>134110</v>
      </c>
      <c r="K34111">
        <v>0.26642100000000002</v>
      </c>
    </row>
    <row r="34112" spans="1:11" x14ac:dyDescent="0.25">
      <c r="A34112" t="s">
        <v>0</v>
      </c>
      <c r="B34112">
        <v>134111</v>
      </c>
      <c r="C34112" s="2">
        <v>0.26263999999999998</v>
      </c>
      <c r="E34112" t="s">
        <v>1</v>
      </c>
      <c r="F34112">
        <v>134111</v>
      </c>
      <c r="G34112">
        <v>0.27365800000000001</v>
      </c>
      <c r="I34112" t="s">
        <v>2</v>
      </c>
      <c r="J34112">
        <v>134111</v>
      </c>
      <c r="K34112">
        <v>0.26614500000000002</v>
      </c>
    </row>
    <row r="34113" spans="1:11" x14ac:dyDescent="0.25">
      <c r="A34113" t="s">
        <v>0</v>
      </c>
      <c r="B34113">
        <v>134112</v>
      </c>
      <c r="C34113" s="2">
        <v>0.26037199999999999</v>
      </c>
      <c r="E34113" t="s">
        <v>1</v>
      </c>
      <c r="F34113">
        <v>134112</v>
      </c>
      <c r="G34113">
        <v>0.27095599999999997</v>
      </c>
      <c r="I34113" t="s">
        <v>2</v>
      </c>
      <c r="J34113">
        <v>134112</v>
      </c>
      <c r="K34113">
        <v>0.25930799999999998</v>
      </c>
    </row>
    <row r="34114" spans="1:11" x14ac:dyDescent="0.25">
      <c r="A34114" t="s">
        <v>0</v>
      </c>
      <c r="B34114">
        <v>134113</v>
      </c>
      <c r="C34114" s="2">
        <v>0.26844099999999999</v>
      </c>
      <c r="E34114" t="s">
        <v>1</v>
      </c>
      <c r="F34114">
        <v>134113</v>
      </c>
      <c r="G34114">
        <v>0.271345</v>
      </c>
      <c r="I34114" t="s">
        <v>2</v>
      </c>
      <c r="J34114">
        <v>134113</v>
      </c>
      <c r="K34114">
        <v>0.261295</v>
      </c>
    </row>
    <row r="34115" spans="1:11" x14ac:dyDescent="0.25">
      <c r="A34115" t="s">
        <v>0</v>
      </c>
      <c r="B34115">
        <v>134114</v>
      </c>
      <c r="C34115" s="2">
        <v>0.27927999999999997</v>
      </c>
      <c r="E34115" t="s">
        <v>1</v>
      </c>
      <c r="F34115">
        <v>134114</v>
      </c>
      <c r="G34115">
        <v>0.28504099999999999</v>
      </c>
      <c r="I34115" t="s">
        <v>2</v>
      </c>
      <c r="J34115">
        <v>134114</v>
      </c>
      <c r="K34115">
        <v>0.25844699999999998</v>
      </c>
    </row>
    <row r="34116" spans="1:11" x14ac:dyDescent="0.25">
      <c r="A34116" t="s">
        <v>0</v>
      </c>
      <c r="B34116">
        <v>134115</v>
      </c>
      <c r="C34116" s="2">
        <v>0.27419700000000002</v>
      </c>
      <c r="E34116" t="s">
        <v>1</v>
      </c>
      <c r="F34116">
        <v>134115</v>
      </c>
      <c r="G34116">
        <v>0.260569</v>
      </c>
      <c r="I34116" t="s">
        <v>2</v>
      </c>
      <c r="J34116">
        <v>134115</v>
      </c>
      <c r="K34116">
        <v>0.26082699999999998</v>
      </c>
    </row>
    <row r="34117" spans="1:11" x14ac:dyDescent="0.25">
      <c r="A34117" t="s">
        <v>0</v>
      </c>
      <c r="B34117">
        <v>134116</v>
      </c>
      <c r="C34117" s="2">
        <v>0.27271099999999998</v>
      </c>
      <c r="E34117" t="s">
        <v>1</v>
      </c>
      <c r="F34117">
        <v>134116</v>
      </c>
      <c r="G34117">
        <v>0.267957</v>
      </c>
      <c r="I34117" t="s">
        <v>2</v>
      </c>
      <c r="J34117">
        <v>134116</v>
      </c>
      <c r="K34117">
        <v>0.27745700000000001</v>
      </c>
    </row>
    <row r="34118" spans="1:11" x14ac:dyDescent="0.25">
      <c r="A34118" t="s">
        <v>0</v>
      </c>
      <c r="B34118">
        <v>134117</v>
      </c>
      <c r="C34118" s="2">
        <v>0.27666200000000002</v>
      </c>
      <c r="E34118" t="s">
        <v>1</v>
      </c>
      <c r="F34118">
        <v>134117</v>
      </c>
      <c r="G34118">
        <v>0.27518399999999998</v>
      </c>
      <c r="I34118" t="s">
        <v>2</v>
      </c>
      <c r="J34118">
        <v>134117</v>
      </c>
      <c r="K34118">
        <v>0.271484</v>
      </c>
    </row>
    <row r="34119" spans="1:11" x14ac:dyDescent="0.25">
      <c r="A34119" t="s">
        <v>0</v>
      </c>
      <c r="B34119">
        <v>134118</v>
      </c>
      <c r="C34119" s="2">
        <v>0.280642</v>
      </c>
      <c r="E34119" t="s">
        <v>1</v>
      </c>
      <c r="F34119">
        <v>134118</v>
      </c>
      <c r="G34119">
        <v>0.26488200000000001</v>
      </c>
      <c r="I34119" t="s">
        <v>2</v>
      </c>
      <c r="J34119">
        <v>134118</v>
      </c>
      <c r="K34119">
        <v>0.27401399999999998</v>
      </c>
    </row>
    <row r="34120" spans="1:11" x14ac:dyDescent="0.25">
      <c r="A34120" t="s">
        <v>0</v>
      </c>
      <c r="B34120">
        <v>134119</v>
      </c>
      <c r="C34120" s="2">
        <v>0.27023599999999998</v>
      </c>
      <c r="E34120" t="s">
        <v>1</v>
      </c>
      <c r="F34120">
        <v>134119</v>
      </c>
      <c r="G34120">
        <v>0.26565</v>
      </c>
      <c r="I34120" t="s">
        <v>2</v>
      </c>
      <c r="J34120">
        <v>134119</v>
      </c>
      <c r="K34120">
        <v>0.27668199999999998</v>
      </c>
    </row>
    <row r="34121" spans="1:11" x14ac:dyDescent="0.25">
      <c r="A34121" t="s">
        <v>0</v>
      </c>
      <c r="B34121">
        <v>134120</v>
      </c>
      <c r="C34121" s="2">
        <v>0.276862</v>
      </c>
      <c r="E34121" t="s">
        <v>1</v>
      </c>
      <c r="F34121">
        <v>134120</v>
      </c>
      <c r="G34121">
        <v>0.270839</v>
      </c>
      <c r="I34121" t="s">
        <v>2</v>
      </c>
      <c r="J34121">
        <v>134120</v>
      </c>
      <c r="K34121">
        <v>0.27939399999999998</v>
      </c>
    </row>
    <row r="34122" spans="1:11" x14ac:dyDescent="0.25">
      <c r="A34122" t="s">
        <v>0</v>
      </c>
      <c r="B34122">
        <v>134121</v>
      </c>
      <c r="C34122" s="2">
        <v>0.26599200000000001</v>
      </c>
      <c r="E34122" t="s">
        <v>1</v>
      </c>
      <c r="F34122">
        <v>134121</v>
      </c>
      <c r="G34122">
        <v>0.27580700000000002</v>
      </c>
      <c r="I34122" t="s">
        <v>2</v>
      </c>
      <c r="J34122">
        <v>134121</v>
      </c>
      <c r="K34122">
        <v>0.28331400000000001</v>
      </c>
    </row>
    <row r="34123" spans="1:11" x14ac:dyDescent="0.25">
      <c r="A34123" t="s">
        <v>0</v>
      </c>
      <c r="B34123">
        <v>134122</v>
      </c>
      <c r="C34123" s="2">
        <v>0.27415400000000001</v>
      </c>
      <c r="E34123" t="s">
        <v>1</v>
      </c>
      <c r="F34123">
        <v>134122</v>
      </c>
      <c r="G34123">
        <v>0.27771299999999999</v>
      </c>
      <c r="I34123" t="s">
        <v>2</v>
      </c>
      <c r="J34123">
        <v>134122</v>
      </c>
      <c r="K34123">
        <v>0.267322</v>
      </c>
    </row>
    <row r="34124" spans="1:11" x14ac:dyDescent="0.25">
      <c r="A34124" t="s">
        <v>0</v>
      </c>
      <c r="B34124">
        <v>134123</v>
      </c>
      <c r="C34124" s="2">
        <v>0.28597899999999998</v>
      </c>
      <c r="E34124" t="s">
        <v>1</v>
      </c>
      <c r="F34124">
        <v>134123</v>
      </c>
      <c r="G34124">
        <v>0.27002799999999999</v>
      </c>
      <c r="I34124" t="s">
        <v>2</v>
      </c>
      <c r="J34124">
        <v>134123</v>
      </c>
      <c r="K34124">
        <v>0.26514399999999999</v>
      </c>
    </row>
    <row r="34125" spans="1:11" x14ac:dyDescent="0.25">
      <c r="A34125" t="s">
        <v>0</v>
      </c>
      <c r="B34125">
        <v>134124</v>
      </c>
      <c r="C34125" s="2">
        <v>0.27000800000000003</v>
      </c>
      <c r="E34125" t="s">
        <v>1</v>
      </c>
      <c r="F34125">
        <v>134124</v>
      </c>
      <c r="G34125">
        <v>0.277086</v>
      </c>
      <c r="I34125" t="s">
        <v>2</v>
      </c>
      <c r="J34125">
        <v>134124</v>
      </c>
      <c r="K34125">
        <v>0.263104</v>
      </c>
    </row>
    <row r="34126" spans="1:11" x14ac:dyDescent="0.25">
      <c r="A34126" t="s">
        <v>0</v>
      </c>
      <c r="B34126">
        <v>134125</v>
      </c>
      <c r="C34126" s="2">
        <v>0.27801399999999998</v>
      </c>
      <c r="E34126" t="s">
        <v>1</v>
      </c>
      <c r="F34126">
        <v>134125</v>
      </c>
      <c r="G34126">
        <v>0.262299</v>
      </c>
      <c r="I34126" t="s">
        <v>2</v>
      </c>
      <c r="J34126">
        <v>134125</v>
      </c>
      <c r="K34126">
        <v>0.262355</v>
      </c>
    </row>
    <row r="34127" spans="1:11" x14ac:dyDescent="0.25">
      <c r="A34127" t="s">
        <v>0</v>
      </c>
      <c r="B34127">
        <v>134126</v>
      </c>
      <c r="C34127" s="2">
        <v>0.269596</v>
      </c>
      <c r="E34127" t="s">
        <v>1</v>
      </c>
      <c r="F34127">
        <v>134126</v>
      </c>
      <c r="G34127">
        <v>0.26916400000000001</v>
      </c>
      <c r="I34127" t="s">
        <v>2</v>
      </c>
      <c r="J34127">
        <v>134126</v>
      </c>
      <c r="K34127">
        <v>0.268349</v>
      </c>
    </row>
    <row r="34128" spans="1:11" x14ac:dyDescent="0.25">
      <c r="A34128" t="s">
        <v>0</v>
      </c>
      <c r="B34128">
        <v>134127</v>
      </c>
      <c r="C34128" s="2">
        <v>0.295124</v>
      </c>
      <c r="E34128" t="s">
        <v>1</v>
      </c>
      <c r="F34128">
        <v>134127</v>
      </c>
      <c r="G34128">
        <v>0.28125099999999997</v>
      </c>
      <c r="I34128" t="s">
        <v>2</v>
      </c>
      <c r="J34128">
        <v>134127</v>
      </c>
      <c r="K34128">
        <v>0.26690799999999998</v>
      </c>
    </row>
    <row r="34129" spans="1:11" x14ac:dyDescent="0.25">
      <c r="A34129" t="s">
        <v>0</v>
      </c>
      <c r="B34129">
        <v>134128</v>
      </c>
      <c r="C34129" s="2">
        <v>0.29009600000000002</v>
      </c>
      <c r="E34129" t="s">
        <v>1</v>
      </c>
      <c r="F34129">
        <v>134128</v>
      </c>
      <c r="G34129">
        <v>0.26767800000000003</v>
      </c>
      <c r="I34129" t="s">
        <v>2</v>
      </c>
      <c r="J34129">
        <v>134128</v>
      </c>
      <c r="K34129">
        <v>0.276364</v>
      </c>
    </row>
    <row r="34130" spans="1:11" x14ac:dyDescent="0.25">
      <c r="A34130" t="s">
        <v>0</v>
      </c>
      <c r="B34130">
        <v>134129</v>
      </c>
      <c r="C34130" s="2">
        <v>0.285555</v>
      </c>
      <c r="E34130" t="s">
        <v>1</v>
      </c>
      <c r="F34130">
        <v>134129</v>
      </c>
      <c r="G34130">
        <v>0.26925199999999999</v>
      </c>
      <c r="I34130" t="s">
        <v>2</v>
      </c>
      <c r="J34130">
        <v>134129</v>
      </c>
      <c r="K34130">
        <v>0.27416200000000002</v>
      </c>
    </row>
    <row r="34131" spans="1:11" x14ac:dyDescent="0.25">
      <c r="A34131" t="s">
        <v>0</v>
      </c>
      <c r="B34131">
        <v>134130</v>
      </c>
      <c r="C34131" s="2">
        <v>0.28101900000000002</v>
      </c>
      <c r="E34131" t="s">
        <v>1</v>
      </c>
      <c r="F34131">
        <v>134130</v>
      </c>
      <c r="G34131">
        <v>0.27333200000000002</v>
      </c>
      <c r="I34131" t="s">
        <v>2</v>
      </c>
      <c r="J34131">
        <v>134130</v>
      </c>
      <c r="K34131">
        <v>0.27563900000000002</v>
      </c>
    </row>
    <row r="34132" spans="1:11" x14ac:dyDescent="0.25">
      <c r="A34132" t="s">
        <v>0</v>
      </c>
      <c r="B34132">
        <v>134131</v>
      </c>
      <c r="C34132" s="2">
        <v>0.27263399999999999</v>
      </c>
      <c r="E34132" t="s">
        <v>1</v>
      </c>
      <c r="F34132">
        <v>134131</v>
      </c>
      <c r="G34132">
        <v>0.27653699999999998</v>
      </c>
      <c r="I34132" t="s">
        <v>2</v>
      </c>
      <c r="J34132">
        <v>134131</v>
      </c>
      <c r="K34132">
        <v>0.27424199999999999</v>
      </c>
    </row>
    <row r="34133" spans="1:11" x14ac:dyDescent="0.25">
      <c r="A34133" t="s">
        <v>0</v>
      </c>
      <c r="B34133">
        <v>134132</v>
      </c>
      <c r="C34133" s="2">
        <v>0.26981699999999997</v>
      </c>
      <c r="E34133" t="s">
        <v>1</v>
      </c>
      <c r="F34133">
        <v>134132</v>
      </c>
      <c r="G34133">
        <v>0.27855200000000002</v>
      </c>
      <c r="I34133" t="s">
        <v>2</v>
      </c>
      <c r="J34133">
        <v>134132</v>
      </c>
      <c r="K34133">
        <v>0.290298</v>
      </c>
    </row>
    <row r="34134" spans="1:11" x14ac:dyDescent="0.25">
      <c r="A34134" t="s">
        <v>0</v>
      </c>
      <c r="B34134">
        <v>134133</v>
      </c>
      <c r="C34134" s="2">
        <v>0.268766</v>
      </c>
      <c r="E34134" t="s">
        <v>1</v>
      </c>
      <c r="F34134">
        <v>134133</v>
      </c>
      <c r="G34134">
        <v>0.275561</v>
      </c>
      <c r="I34134" t="s">
        <v>2</v>
      </c>
      <c r="J34134">
        <v>134133</v>
      </c>
      <c r="K34134">
        <v>0.28192499999999998</v>
      </c>
    </row>
    <row r="34135" spans="1:11" x14ac:dyDescent="0.25">
      <c r="A34135" t="s">
        <v>0</v>
      </c>
      <c r="B34135">
        <v>134134</v>
      </c>
      <c r="C34135" s="2">
        <v>0.274034</v>
      </c>
      <c r="E34135" t="s">
        <v>1</v>
      </c>
      <c r="F34135">
        <v>134134</v>
      </c>
      <c r="G34135">
        <v>0.26832499999999998</v>
      </c>
      <c r="I34135" t="s">
        <v>2</v>
      </c>
      <c r="J34135">
        <v>134134</v>
      </c>
      <c r="K34135">
        <v>0.26490200000000003</v>
      </c>
    </row>
    <row r="34136" spans="1:11" x14ac:dyDescent="0.25">
      <c r="A34136" t="s">
        <v>0</v>
      </c>
      <c r="B34136">
        <v>134135</v>
      </c>
      <c r="C34136" s="2">
        <v>0.26319999999999999</v>
      </c>
      <c r="E34136" t="s">
        <v>1</v>
      </c>
      <c r="F34136">
        <v>134135</v>
      </c>
      <c r="G34136">
        <v>0.27617700000000001</v>
      </c>
      <c r="I34136" t="s">
        <v>2</v>
      </c>
      <c r="J34136">
        <v>134135</v>
      </c>
      <c r="K34136">
        <v>0.26107799999999998</v>
      </c>
    </row>
    <row r="34137" spans="1:11" x14ac:dyDescent="0.25">
      <c r="A34137" t="s">
        <v>0</v>
      </c>
      <c r="B34137">
        <v>134136</v>
      </c>
      <c r="C34137" s="2">
        <v>0.27900900000000001</v>
      </c>
      <c r="E34137" t="s">
        <v>1</v>
      </c>
      <c r="F34137">
        <v>134136</v>
      </c>
      <c r="G34137">
        <v>0.28055099999999999</v>
      </c>
      <c r="I34137" t="s">
        <v>2</v>
      </c>
      <c r="J34137">
        <v>134136</v>
      </c>
      <c r="K34137">
        <v>0.26614500000000002</v>
      </c>
    </row>
    <row r="34138" spans="1:11" x14ac:dyDescent="0.25">
      <c r="A34138" t="s">
        <v>0</v>
      </c>
      <c r="B34138">
        <v>134137</v>
      </c>
      <c r="C34138" s="2">
        <v>0.26298500000000002</v>
      </c>
      <c r="E34138" t="s">
        <v>1</v>
      </c>
      <c r="F34138">
        <v>134137</v>
      </c>
      <c r="G34138">
        <v>0.26549099999999998</v>
      </c>
      <c r="I34138" t="s">
        <v>2</v>
      </c>
      <c r="J34138">
        <v>134137</v>
      </c>
      <c r="K34138">
        <v>0.26293</v>
      </c>
    </row>
    <row r="34139" spans="1:11" x14ac:dyDescent="0.25">
      <c r="A34139" t="s">
        <v>0</v>
      </c>
      <c r="B34139">
        <v>134138</v>
      </c>
      <c r="C34139" s="2">
        <v>0.27857999999999999</v>
      </c>
      <c r="E34139" t="s">
        <v>1</v>
      </c>
      <c r="F34139">
        <v>134138</v>
      </c>
      <c r="G34139">
        <v>0.26235799999999998</v>
      </c>
      <c r="I34139" t="s">
        <v>2</v>
      </c>
      <c r="J34139">
        <v>134138</v>
      </c>
      <c r="K34139">
        <v>0.26987699999999998</v>
      </c>
    </row>
    <row r="34140" spans="1:11" x14ac:dyDescent="0.25">
      <c r="A34140" t="s">
        <v>0</v>
      </c>
      <c r="B34140">
        <v>134139</v>
      </c>
      <c r="C34140" s="2">
        <v>0.28227200000000002</v>
      </c>
      <c r="E34140" t="s">
        <v>1</v>
      </c>
      <c r="F34140">
        <v>134139</v>
      </c>
      <c r="G34140">
        <v>0.27759</v>
      </c>
      <c r="I34140" t="s">
        <v>2</v>
      </c>
      <c r="J34140">
        <v>134139</v>
      </c>
      <c r="K34140">
        <v>0.26617099999999999</v>
      </c>
    </row>
    <row r="34141" spans="1:11" x14ac:dyDescent="0.25">
      <c r="A34141" t="s">
        <v>0</v>
      </c>
      <c r="B34141">
        <v>134140</v>
      </c>
      <c r="C34141" s="2">
        <v>0.27914600000000001</v>
      </c>
      <c r="E34141" t="s">
        <v>1</v>
      </c>
      <c r="F34141">
        <v>134140</v>
      </c>
      <c r="G34141">
        <v>0.27001500000000001</v>
      </c>
      <c r="I34141" t="s">
        <v>2</v>
      </c>
      <c r="J34141">
        <v>134140</v>
      </c>
      <c r="K34141">
        <v>0.26873999999999998</v>
      </c>
    </row>
    <row r="34142" spans="1:11" x14ac:dyDescent="0.25">
      <c r="A34142" t="s">
        <v>0</v>
      </c>
      <c r="B34142">
        <v>134141</v>
      </c>
      <c r="C34142" s="2">
        <v>0.26763199999999998</v>
      </c>
      <c r="E34142" t="s">
        <v>1</v>
      </c>
      <c r="F34142">
        <v>134141</v>
      </c>
      <c r="G34142">
        <v>0.26916899999999999</v>
      </c>
      <c r="I34142" t="s">
        <v>2</v>
      </c>
      <c r="J34142">
        <v>134141</v>
      </c>
      <c r="K34142">
        <v>0.28898200000000002</v>
      </c>
    </row>
    <row r="34143" spans="1:11" x14ac:dyDescent="0.25">
      <c r="A34143" t="s">
        <v>0</v>
      </c>
      <c r="B34143">
        <v>134142</v>
      </c>
      <c r="C34143" s="2">
        <v>0.27274199999999998</v>
      </c>
      <c r="E34143" t="s">
        <v>1</v>
      </c>
      <c r="F34143">
        <v>134142</v>
      </c>
      <c r="G34143">
        <v>0.26326300000000002</v>
      </c>
      <c r="I34143" t="s">
        <v>2</v>
      </c>
      <c r="J34143">
        <v>134142</v>
      </c>
      <c r="K34143">
        <v>0.26541300000000001</v>
      </c>
    </row>
    <row r="34144" spans="1:11" x14ac:dyDescent="0.25">
      <c r="A34144" t="s">
        <v>0</v>
      </c>
      <c r="B34144">
        <v>134143</v>
      </c>
      <c r="C34144" s="2">
        <v>0.26558199999999998</v>
      </c>
      <c r="E34144" t="s">
        <v>1</v>
      </c>
      <c r="F34144">
        <v>134143</v>
      </c>
      <c r="G34144">
        <v>0.26934799999999998</v>
      </c>
      <c r="I34144" t="s">
        <v>2</v>
      </c>
      <c r="J34144">
        <v>134143</v>
      </c>
      <c r="K34144">
        <v>0.27926299999999998</v>
      </c>
    </row>
    <row r="34145" spans="1:11" x14ac:dyDescent="0.25">
      <c r="A34145" t="s">
        <v>0</v>
      </c>
      <c r="B34145">
        <v>134144</v>
      </c>
      <c r="C34145" s="2">
        <v>0.26974700000000001</v>
      </c>
      <c r="E34145" t="s">
        <v>1</v>
      </c>
      <c r="F34145">
        <v>134144</v>
      </c>
      <c r="G34145">
        <v>0.26613300000000001</v>
      </c>
      <c r="I34145" t="s">
        <v>2</v>
      </c>
      <c r="J34145">
        <v>134144</v>
      </c>
      <c r="K34145">
        <v>0.26202300000000001</v>
      </c>
    </row>
    <row r="34146" spans="1:11" x14ac:dyDescent="0.25">
      <c r="A34146" t="s">
        <v>0</v>
      </c>
      <c r="B34146">
        <v>134145</v>
      </c>
      <c r="C34146" s="2">
        <v>0.26167899999999999</v>
      </c>
      <c r="E34146" t="s">
        <v>1</v>
      </c>
      <c r="F34146">
        <v>134145</v>
      </c>
      <c r="G34146">
        <v>0.28356399999999998</v>
      </c>
      <c r="I34146" t="s">
        <v>2</v>
      </c>
      <c r="J34146">
        <v>134145</v>
      </c>
      <c r="K34146">
        <v>0.26188899999999998</v>
      </c>
    </row>
    <row r="34147" spans="1:11" x14ac:dyDescent="0.25">
      <c r="A34147" t="s">
        <v>0</v>
      </c>
      <c r="B34147">
        <v>134146</v>
      </c>
      <c r="C34147" s="2">
        <v>0.274148</v>
      </c>
      <c r="E34147" t="s">
        <v>1</v>
      </c>
      <c r="F34147">
        <v>134146</v>
      </c>
      <c r="G34147">
        <v>0.27818500000000002</v>
      </c>
      <c r="I34147" t="s">
        <v>2</v>
      </c>
      <c r="J34147">
        <v>134146</v>
      </c>
      <c r="K34147">
        <v>0.27382699999999999</v>
      </c>
    </row>
    <row r="34148" spans="1:11" x14ac:dyDescent="0.25">
      <c r="A34148" t="s">
        <v>0</v>
      </c>
      <c r="B34148">
        <v>134147</v>
      </c>
      <c r="C34148" s="2">
        <v>0.26653500000000002</v>
      </c>
      <c r="E34148" t="s">
        <v>1</v>
      </c>
      <c r="F34148">
        <v>134147</v>
      </c>
      <c r="G34148">
        <v>0.27810699999999999</v>
      </c>
      <c r="I34148" t="s">
        <v>2</v>
      </c>
      <c r="J34148">
        <v>134147</v>
      </c>
      <c r="K34148">
        <v>0.27303300000000003</v>
      </c>
    </row>
    <row r="34149" spans="1:11" x14ac:dyDescent="0.25">
      <c r="A34149" t="s">
        <v>0</v>
      </c>
      <c r="B34149">
        <v>134148</v>
      </c>
      <c r="C34149" s="2">
        <v>0.26915800000000001</v>
      </c>
      <c r="E34149" t="s">
        <v>1</v>
      </c>
      <c r="F34149">
        <v>134148</v>
      </c>
      <c r="G34149">
        <v>0.276065</v>
      </c>
      <c r="I34149" t="s">
        <v>2</v>
      </c>
      <c r="J34149">
        <v>134148</v>
      </c>
      <c r="K34149">
        <v>0.27145900000000001</v>
      </c>
    </row>
    <row r="34150" spans="1:11" x14ac:dyDescent="0.25">
      <c r="A34150" t="s">
        <v>0</v>
      </c>
      <c r="B34150">
        <v>134149</v>
      </c>
      <c r="C34150" s="2">
        <v>0.27485399999999999</v>
      </c>
      <c r="E34150" t="s">
        <v>1</v>
      </c>
      <c r="F34150">
        <v>134149</v>
      </c>
      <c r="G34150">
        <v>0.26030799999999998</v>
      </c>
      <c r="I34150" t="s">
        <v>2</v>
      </c>
      <c r="J34150">
        <v>134149</v>
      </c>
      <c r="K34150">
        <v>0.26241199999999998</v>
      </c>
    </row>
    <row r="34151" spans="1:11" x14ac:dyDescent="0.25">
      <c r="A34151" t="s">
        <v>0</v>
      </c>
      <c r="B34151">
        <v>134150</v>
      </c>
      <c r="C34151" s="2">
        <v>0.27382699999999999</v>
      </c>
      <c r="E34151" t="s">
        <v>1</v>
      </c>
      <c r="F34151">
        <v>134150</v>
      </c>
      <c r="G34151">
        <v>0.264102</v>
      </c>
      <c r="I34151" t="s">
        <v>2</v>
      </c>
      <c r="J34151">
        <v>134150</v>
      </c>
      <c r="K34151">
        <v>0.263013</v>
      </c>
    </row>
    <row r="34152" spans="1:11" x14ac:dyDescent="0.25">
      <c r="A34152" t="s">
        <v>0</v>
      </c>
      <c r="B34152">
        <v>134151</v>
      </c>
      <c r="C34152" s="2">
        <v>0.29263899999999998</v>
      </c>
      <c r="E34152" t="s">
        <v>1</v>
      </c>
      <c r="F34152">
        <v>134151</v>
      </c>
      <c r="G34152">
        <v>0.268816</v>
      </c>
      <c r="I34152" t="s">
        <v>2</v>
      </c>
      <c r="J34152">
        <v>134151</v>
      </c>
      <c r="K34152">
        <v>0.26357599999999998</v>
      </c>
    </row>
    <row r="34153" spans="1:11" x14ac:dyDescent="0.25">
      <c r="A34153" t="s">
        <v>0</v>
      </c>
      <c r="B34153">
        <v>134152</v>
      </c>
      <c r="C34153" s="2">
        <v>0.26606800000000003</v>
      </c>
      <c r="E34153" t="s">
        <v>1</v>
      </c>
      <c r="F34153">
        <v>134152</v>
      </c>
      <c r="G34153">
        <v>0.25989400000000001</v>
      </c>
      <c r="I34153" t="s">
        <v>2</v>
      </c>
      <c r="J34153">
        <v>134152</v>
      </c>
      <c r="K34153">
        <v>0.27877099999999999</v>
      </c>
    </row>
    <row r="34154" spans="1:11" x14ac:dyDescent="0.25">
      <c r="A34154" t="s">
        <v>0</v>
      </c>
      <c r="B34154">
        <v>134153</v>
      </c>
      <c r="C34154" s="2">
        <v>0.26618999999999998</v>
      </c>
      <c r="E34154" t="s">
        <v>1</v>
      </c>
      <c r="F34154">
        <v>134153</v>
      </c>
      <c r="G34154">
        <v>0.270457</v>
      </c>
      <c r="I34154" t="s">
        <v>2</v>
      </c>
      <c r="J34154">
        <v>134153</v>
      </c>
      <c r="K34154">
        <v>0.27998600000000001</v>
      </c>
    </row>
    <row r="34155" spans="1:11" x14ac:dyDescent="0.25">
      <c r="A34155" t="s">
        <v>0</v>
      </c>
      <c r="B34155">
        <v>134154</v>
      </c>
      <c r="C34155" s="2">
        <v>0.27470600000000001</v>
      </c>
      <c r="E34155" t="s">
        <v>1</v>
      </c>
      <c r="F34155">
        <v>134154</v>
      </c>
      <c r="G34155">
        <v>0.27470600000000001</v>
      </c>
      <c r="I34155" t="s">
        <v>2</v>
      </c>
      <c r="J34155">
        <v>134154</v>
      </c>
      <c r="K34155">
        <v>0.27781400000000001</v>
      </c>
    </row>
    <row r="34156" spans="1:11" x14ac:dyDescent="0.25">
      <c r="A34156" t="s">
        <v>0</v>
      </c>
      <c r="B34156">
        <v>134155</v>
      </c>
      <c r="C34156" s="2">
        <v>0.269482</v>
      </c>
      <c r="E34156" t="s">
        <v>1</v>
      </c>
      <c r="F34156">
        <v>134155</v>
      </c>
      <c r="G34156">
        <v>0.26733899999999999</v>
      </c>
      <c r="I34156" t="s">
        <v>2</v>
      </c>
      <c r="J34156">
        <v>134155</v>
      </c>
      <c r="K34156">
        <v>0.271843</v>
      </c>
    </row>
    <row r="34157" spans="1:11" x14ac:dyDescent="0.25">
      <c r="A34157" t="s">
        <v>0</v>
      </c>
      <c r="B34157">
        <v>134156</v>
      </c>
      <c r="C34157" s="2">
        <v>0.27157900000000001</v>
      </c>
      <c r="E34157" t="s">
        <v>1</v>
      </c>
      <c r="F34157">
        <v>134156</v>
      </c>
      <c r="G34157">
        <v>0.28322599999999998</v>
      </c>
      <c r="I34157" t="s">
        <v>2</v>
      </c>
      <c r="J34157">
        <v>134156</v>
      </c>
      <c r="K34157">
        <v>0.27039600000000003</v>
      </c>
    </row>
    <row r="34158" spans="1:11" x14ac:dyDescent="0.25">
      <c r="A34158" t="s">
        <v>0</v>
      </c>
      <c r="B34158">
        <v>134157</v>
      </c>
      <c r="C34158" s="2">
        <v>0.275974</v>
      </c>
      <c r="E34158" t="s">
        <v>1</v>
      </c>
      <c r="F34158">
        <v>134157</v>
      </c>
      <c r="G34158">
        <v>0.27444099999999999</v>
      </c>
      <c r="I34158" t="s">
        <v>2</v>
      </c>
      <c r="J34158">
        <v>134157</v>
      </c>
      <c r="K34158">
        <v>0.26953700000000003</v>
      </c>
    </row>
    <row r="34159" spans="1:11" x14ac:dyDescent="0.25">
      <c r="A34159" t="s">
        <v>0</v>
      </c>
      <c r="B34159">
        <v>134158</v>
      </c>
      <c r="C34159" s="2">
        <v>0.277499</v>
      </c>
      <c r="E34159" t="s">
        <v>1</v>
      </c>
      <c r="F34159">
        <v>134158</v>
      </c>
      <c r="G34159">
        <v>0.284273</v>
      </c>
      <c r="I34159" t="s">
        <v>2</v>
      </c>
      <c r="J34159">
        <v>134158</v>
      </c>
      <c r="K34159">
        <v>0.26723799999999998</v>
      </c>
    </row>
    <row r="34160" spans="1:11" x14ac:dyDescent="0.25">
      <c r="A34160" t="s">
        <v>0</v>
      </c>
      <c r="B34160">
        <v>134159</v>
      </c>
      <c r="C34160" s="2">
        <v>0.27440599999999998</v>
      </c>
      <c r="E34160" t="s">
        <v>1</v>
      </c>
      <c r="F34160">
        <v>134159</v>
      </c>
      <c r="G34160">
        <v>0.26616200000000001</v>
      </c>
      <c r="I34160" t="s">
        <v>2</v>
      </c>
      <c r="J34160">
        <v>134159</v>
      </c>
      <c r="K34160">
        <v>0.26232800000000001</v>
      </c>
    </row>
    <row r="34161" spans="1:11" x14ac:dyDescent="0.25">
      <c r="A34161" t="s">
        <v>0</v>
      </c>
      <c r="B34161">
        <v>134160</v>
      </c>
      <c r="C34161" s="2">
        <v>0.281277</v>
      </c>
      <c r="E34161" t="s">
        <v>1</v>
      </c>
      <c r="F34161">
        <v>134160</v>
      </c>
      <c r="G34161">
        <v>0.28715099999999999</v>
      </c>
      <c r="I34161" t="s">
        <v>2</v>
      </c>
      <c r="J34161">
        <v>134160</v>
      </c>
      <c r="K34161">
        <v>0.279918</v>
      </c>
    </row>
    <row r="34162" spans="1:11" x14ac:dyDescent="0.25">
      <c r="A34162" t="s">
        <v>0</v>
      </c>
      <c r="B34162">
        <v>134161</v>
      </c>
      <c r="C34162" s="2">
        <v>0.26883000000000001</v>
      </c>
      <c r="E34162" t="s">
        <v>1</v>
      </c>
      <c r="F34162">
        <v>134161</v>
      </c>
      <c r="G34162">
        <v>0.27125100000000002</v>
      </c>
      <c r="I34162" t="s">
        <v>2</v>
      </c>
      <c r="J34162">
        <v>134161</v>
      </c>
      <c r="K34162">
        <v>0.267567</v>
      </c>
    </row>
    <row r="34163" spans="1:11" x14ac:dyDescent="0.25">
      <c r="A34163" t="s">
        <v>0</v>
      </c>
      <c r="B34163">
        <v>134162</v>
      </c>
      <c r="C34163" s="2">
        <v>0.27543600000000001</v>
      </c>
      <c r="E34163" t="s">
        <v>1</v>
      </c>
      <c r="F34163">
        <v>134162</v>
      </c>
      <c r="G34163">
        <v>0.27313700000000002</v>
      </c>
      <c r="I34163" t="s">
        <v>2</v>
      </c>
      <c r="J34163">
        <v>134162</v>
      </c>
      <c r="K34163">
        <v>0.261075</v>
      </c>
    </row>
    <row r="34164" spans="1:11" x14ac:dyDescent="0.25">
      <c r="A34164" t="s">
        <v>0</v>
      </c>
      <c r="B34164">
        <v>134163</v>
      </c>
      <c r="C34164" s="2">
        <v>0.27582099999999998</v>
      </c>
      <c r="E34164" t="s">
        <v>1</v>
      </c>
      <c r="F34164">
        <v>134163</v>
      </c>
      <c r="G34164">
        <v>0.282999</v>
      </c>
      <c r="I34164" t="s">
        <v>2</v>
      </c>
      <c r="J34164">
        <v>134163</v>
      </c>
      <c r="K34164">
        <v>0.27329500000000001</v>
      </c>
    </row>
    <row r="34165" spans="1:11" x14ac:dyDescent="0.25">
      <c r="A34165" t="s">
        <v>0</v>
      </c>
      <c r="B34165">
        <v>134164</v>
      </c>
      <c r="C34165" s="2">
        <v>0.27884700000000001</v>
      </c>
      <c r="E34165" t="s">
        <v>1</v>
      </c>
      <c r="F34165">
        <v>134164</v>
      </c>
      <c r="G34165">
        <v>0.26708599999999999</v>
      </c>
      <c r="I34165" t="s">
        <v>2</v>
      </c>
      <c r="J34165">
        <v>134164</v>
      </c>
      <c r="K34165">
        <v>0.26304699999999998</v>
      </c>
    </row>
    <row r="34166" spans="1:11" x14ac:dyDescent="0.25">
      <c r="A34166" t="s">
        <v>0</v>
      </c>
      <c r="B34166">
        <v>134165</v>
      </c>
      <c r="C34166" s="2">
        <v>0.29500599999999999</v>
      </c>
      <c r="E34166" t="s">
        <v>1</v>
      </c>
      <c r="F34166">
        <v>134165</v>
      </c>
      <c r="G34166">
        <v>0.27423900000000001</v>
      </c>
      <c r="I34166" t="s">
        <v>2</v>
      </c>
      <c r="J34166">
        <v>134165</v>
      </c>
      <c r="K34166">
        <v>0.27563599999999999</v>
      </c>
    </row>
    <row r="34167" spans="1:11" x14ac:dyDescent="0.25">
      <c r="A34167" t="s">
        <v>0</v>
      </c>
      <c r="B34167">
        <v>134166</v>
      </c>
      <c r="C34167" s="2">
        <v>0.27943699999999999</v>
      </c>
      <c r="E34167" t="s">
        <v>1</v>
      </c>
      <c r="F34167">
        <v>134166</v>
      </c>
      <c r="G34167">
        <v>0.26946700000000001</v>
      </c>
      <c r="I34167" t="s">
        <v>2</v>
      </c>
      <c r="J34167">
        <v>134166</v>
      </c>
      <c r="K34167">
        <v>0.26640599999999998</v>
      </c>
    </row>
    <row r="34168" spans="1:11" x14ac:dyDescent="0.25">
      <c r="A34168" t="s">
        <v>0</v>
      </c>
      <c r="B34168">
        <v>134167</v>
      </c>
      <c r="C34168" s="2">
        <v>0.27882499999999999</v>
      </c>
      <c r="E34168" t="s">
        <v>1</v>
      </c>
      <c r="F34168">
        <v>134167</v>
      </c>
      <c r="G34168">
        <v>0.26684999999999998</v>
      </c>
      <c r="I34168" t="s">
        <v>2</v>
      </c>
      <c r="J34168">
        <v>134167</v>
      </c>
      <c r="K34168">
        <v>0.26802199999999998</v>
      </c>
    </row>
    <row r="34169" spans="1:11" x14ac:dyDescent="0.25">
      <c r="A34169" t="s">
        <v>0</v>
      </c>
      <c r="B34169">
        <v>134168</v>
      </c>
      <c r="C34169" s="2">
        <v>0.28221000000000002</v>
      </c>
      <c r="E34169" t="s">
        <v>1</v>
      </c>
      <c r="F34169">
        <v>134168</v>
      </c>
      <c r="G34169">
        <v>0.27998600000000001</v>
      </c>
      <c r="I34169" t="s">
        <v>2</v>
      </c>
      <c r="J34169">
        <v>134168</v>
      </c>
      <c r="K34169">
        <v>0.26316600000000001</v>
      </c>
    </row>
    <row r="34170" spans="1:11" x14ac:dyDescent="0.25">
      <c r="A34170" t="s">
        <v>0</v>
      </c>
      <c r="B34170">
        <v>134169</v>
      </c>
      <c r="C34170" s="2">
        <v>0.27766400000000002</v>
      </c>
      <c r="E34170" t="s">
        <v>1</v>
      </c>
      <c r="F34170">
        <v>134169</v>
      </c>
      <c r="G34170">
        <v>0.26808799999999999</v>
      </c>
      <c r="I34170" t="s">
        <v>2</v>
      </c>
      <c r="J34170">
        <v>134169</v>
      </c>
      <c r="K34170">
        <v>0.26727099999999998</v>
      </c>
    </row>
    <row r="34171" spans="1:11" x14ac:dyDescent="0.25">
      <c r="A34171" t="s">
        <v>0</v>
      </c>
      <c r="B34171">
        <v>134170</v>
      </c>
      <c r="C34171" s="2">
        <v>0.270625</v>
      </c>
      <c r="E34171" t="s">
        <v>1</v>
      </c>
      <c r="F34171">
        <v>134170</v>
      </c>
      <c r="G34171">
        <v>0.273175</v>
      </c>
      <c r="I34171" t="s">
        <v>2</v>
      </c>
      <c r="J34171">
        <v>134170</v>
      </c>
      <c r="K34171">
        <v>0.29402499999999998</v>
      </c>
    </row>
    <row r="34172" spans="1:11" x14ac:dyDescent="0.25">
      <c r="A34172" t="s">
        <v>0</v>
      </c>
      <c r="B34172">
        <v>134171</v>
      </c>
      <c r="C34172" s="2">
        <v>0.27172299999999999</v>
      </c>
      <c r="E34172" t="s">
        <v>1</v>
      </c>
      <c r="F34172">
        <v>134171</v>
      </c>
      <c r="G34172">
        <v>0.26444099999999998</v>
      </c>
      <c r="I34172" t="s">
        <v>2</v>
      </c>
      <c r="J34172">
        <v>134171</v>
      </c>
      <c r="K34172">
        <v>0.27218399999999998</v>
      </c>
    </row>
    <row r="34173" spans="1:11" x14ac:dyDescent="0.25">
      <c r="A34173" t="s">
        <v>0</v>
      </c>
      <c r="B34173">
        <v>134172</v>
      </c>
      <c r="C34173" s="2">
        <v>0.26921800000000001</v>
      </c>
      <c r="E34173" t="s">
        <v>1</v>
      </c>
      <c r="F34173">
        <v>134172</v>
      </c>
      <c r="G34173">
        <v>0.26804600000000001</v>
      </c>
      <c r="I34173" t="s">
        <v>2</v>
      </c>
      <c r="J34173">
        <v>134172</v>
      </c>
      <c r="K34173">
        <v>0.27853099999999997</v>
      </c>
    </row>
    <row r="34174" spans="1:11" x14ac:dyDescent="0.25">
      <c r="A34174" t="s">
        <v>0</v>
      </c>
      <c r="B34174">
        <v>134173</v>
      </c>
      <c r="C34174" s="2">
        <v>0.27656799999999998</v>
      </c>
      <c r="E34174" t="s">
        <v>1</v>
      </c>
      <c r="F34174">
        <v>134173</v>
      </c>
      <c r="G34174">
        <v>0.27273900000000001</v>
      </c>
      <c r="I34174" t="s">
        <v>2</v>
      </c>
      <c r="J34174">
        <v>134173</v>
      </c>
      <c r="K34174">
        <v>0.28157799999999999</v>
      </c>
    </row>
    <row r="34175" spans="1:11" x14ac:dyDescent="0.25">
      <c r="A34175" t="s">
        <v>0</v>
      </c>
      <c r="B34175">
        <v>134174</v>
      </c>
      <c r="C34175" s="2">
        <v>0.26815099999999997</v>
      </c>
      <c r="E34175" t="s">
        <v>1</v>
      </c>
      <c r="F34175">
        <v>134174</v>
      </c>
      <c r="G34175">
        <v>0.26658799999999999</v>
      </c>
      <c r="I34175" t="s">
        <v>2</v>
      </c>
      <c r="J34175">
        <v>134174</v>
      </c>
      <c r="K34175">
        <v>0.26883400000000002</v>
      </c>
    </row>
    <row r="34176" spans="1:11" x14ac:dyDescent="0.25">
      <c r="A34176" t="s">
        <v>0</v>
      </c>
      <c r="B34176">
        <v>134175</v>
      </c>
      <c r="C34176" s="2">
        <v>0.27985199999999999</v>
      </c>
      <c r="E34176" t="s">
        <v>1</v>
      </c>
      <c r="F34176">
        <v>134175</v>
      </c>
      <c r="G34176">
        <v>0.28350500000000001</v>
      </c>
      <c r="I34176" t="s">
        <v>2</v>
      </c>
      <c r="J34176">
        <v>134175</v>
      </c>
      <c r="K34176">
        <v>0.27374900000000002</v>
      </c>
    </row>
    <row r="34177" spans="1:11" x14ac:dyDescent="0.25">
      <c r="A34177" t="s">
        <v>0</v>
      </c>
      <c r="B34177">
        <v>134176</v>
      </c>
      <c r="C34177" s="2">
        <v>0.26447300000000001</v>
      </c>
      <c r="E34177" t="s">
        <v>1</v>
      </c>
      <c r="F34177">
        <v>134176</v>
      </c>
      <c r="G34177">
        <v>0.27134799999999998</v>
      </c>
      <c r="I34177" t="s">
        <v>2</v>
      </c>
      <c r="J34177">
        <v>134176</v>
      </c>
      <c r="K34177">
        <v>0.26771800000000001</v>
      </c>
    </row>
    <row r="34178" spans="1:11" x14ac:dyDescent="0.25">
      <c r="A34178" t="s">
        <v>0</v>
      </c>
      <c r="B34178">
        <v>134177</v>
      </c>
      <c r="C34178" s="2">
        <v>0.26162099999999999</v>
      </c>
      <c r="E34178" t="s">
        <v>1</v>
      </c>
      <c r="F34178">
        <v>134177</v>
      </c>
      <c r="G34178">
        <v>0.28514699999999998</v>
      </c>
      <c r="I34178" t="s">
        <v>2</v>
      </c>
      <c r="J34178">
        <v>134177</v>
      </c>
      <c r="K34178">
        <v>0.27414500000000003</v>
      </c>
    </row>
    <row r="34179" spans="1:11" x14ac:dyDescent="0.25">
      <c r="A34179" t="s">
        <v>0</v>
      </c>
      <c r="B34179">
        <v>134178</v>
      </c>
      <c r="C34179" s="2">
        <v>0.27594600000000002</v>
      </c>
      <c r="E34179" t="s">
        <v>1</v>
      </c>
      <c r="F34179">
        <v>134178</v>
      </c>
      <c r="G34179">
        <v>0.28626699999999999</v>
      </c>
      <c r="I34179" t="s">
        <v>2</v>
      </c>
      <c r="J34179">
        <v>134178</v>
      </c>
      <c r="K34179">
        <v>0.26764100000000002</v>
      </c>
    </row>
    <row r="34180" spans="1:11" x14ac:dyDescent="0.25">
      <c r="A34180" t="s">
        <v>0</v>
      </c>
      <c r="B34180">
        <v>134179</v>
      </c>
      <c r="C34180" s="2">
        <v>0.304562</v>
      </c>
      <c r="E34180" t="s">
        <v>1</v>
      </c>
      <c r="F34180">
        <v>134179</v>
      </c>
      <c r="G34180">
        <v>0.27964699999999998</v>
      </c>
      <c r="I34180" t="s">
        <v>2</v>
      </c>
      <c r="J34180">
        <v>134179</v>
      </c>
      <c r="K34180">
        <v>0.26426500000000003</v>
      </c>
    </row>
    <row r="34181" spans="1:11" x14ac:dyDescent="0.25">
      <c r="A34181" t="s">
        <v>0</v>
      </c>
      <c r="B34181">
        <v>134180</v>
      </c>
      <c r="C34181" s="2">
        <v>0.2898</v>
      </c>
      <c r="E34181" t="s">
        <v>1</v>
      </c>
      <c r="F34181">
        <v>134180</v>
      </c>
      <c r="G34181">
        <v>0.282939</v>
      </c>
      <c r="I34181" t="s">
        <v>2</v>
      </c>
      <c r="J34181">
        <v>134180</v>
      </c>
      <c r="K34181">
        <v>0.27646399999999999</v>
      </c>
    </row>
    <row r="34182" spans="1:11" x14ac:dyDescent="0.25">
      <c r="A34182" t="s">
        <v>0</v>
      </c>
      <c r="B34182">
        <v>134181</v>
      </c>
      <c r="C34182" s="2">
        <v>0.30375999999999997</v>
      </c>
      <c r="E34182" t="s">
        <v>1</v>
      </c>
      <c r="F34182">
        <v>134181</v>
      </c>
      <c r="G34182">
        <v>0.29482700000000001</v>
      </c>
      <c r="I34182" t="s">
        <v>2</v>
      </c>
      <c r="J34182">
        <v>134181</v>
      </c>
      <c r="K34182">
        <v>0.26319500000000001</v>
      </c>
    </row>
    <row r="34183" spans="1:11" x14ac:dyDescent="0.25">
      <c r="A34183" t="s">
        <v>0</v>
      </c>
      <c r="B34183">
        <v>134182</v>
      </c>
      <c r="C34183" s="2">
        <v>0.28162199999999998</v>
      </c>
      <c r="E34183" t="s">
        <v>1</v>
      </c>
      <c r="F34183">
        <v>134182</v>
      </c>
      <c r="G34183">
        <v>0.26507500000000001</v>
      </c>
      <c r="I34183" t="s">
        <v>2</v>
      </c>
      <c r="J34183">
        <v>134182</v>
      </c>
      <c r="K34183">
        <v>0.28681000000000001</v>
      </c>
    </row>
    <row r="34184" spans="1:11" x14ac:dyDescent="0.25">
      <c r="A34184" t="s">
        <v>0</v>
      </c>
      <c r="B34184">
        <v>134183</v>
      </c>
      <c r="C34184" s="2">
        <v>0.29105599999999998</v>
      </c>
      <c r="E34184" t="s">
        <v>1</v>
      </c>
      <c r="F34184">
        <v>134183</v>
      </c>
      <c r="G34184">
        <v>0.27267400000000003</v>
      </c>
      <c r="I34184" t="s">
        <v>2</v>
      </c>
      <c r="J34184">
        <v>134183</v>
      </c>
      <c r="K34184">
        <v>0.26763900000000002</v>
      </c>
    </row>
    <row r="34185" spans="1:11" x14ac:dyDescent="0.25">
      <c r="A34185" t="s">
        <v>0</v>
      </c>
      <c r="B34185">
        <v>134184</v>
      </c>
      <c r="C34185" s="2">
        <v>0.28710599999999997</v>
      </c>
      <c r="E34185" t="s">
        <v>1</v>
      </c>
      <c r="F34185">
        <v>134184</v>
      </c>
      <c r="G34185">
        <v>0.26952199999999998</v>
      </c>
      <c r="I34185" t="s">
        <v>2</v>
      </c>
      <c r="J34185">
        <v>134184</v>
      </c>
      <c r="K34185">
        <v>0.262571</v>
      </c>
    </row>
    <row r="34186" spans="1:11" x14ac:dyDescent="0.25">
      <c r="A34186" t="s">
        <v>0</v>
      </c>
      <c r="B34186">
        <v>134185</v>
      </c>
      <c r="C34186" s="2">
        <v>0.281447</v>
      </c>
      <c r="E34186" t="s">
        <v>1</v>
      </c>
      <c r="F34186">
        <v>134185</v>
      </c>
      <c r="G34186">
        <v>0.27464499999999997</v>
      </c>
      <c r="I34186" t="s">
        <v>2</v>
      </c>
      <c r="J34186">
        <v>134185</v>
      </c>
      <c r="K34186">
        <v>0.26733699999999999</v>
      </c>
    </row>
    <row r="34187" spans="1:11" x14ac:dyDescent="0.25">
      <c r="A34187" t="s">
        <v>0</v>
      </c>
      <c r="B34187">
        <v>134186</v>
      </c>
      <c r="C34187" s="2">
        <v>0.274009</v>
      </c>
      <c r="E34187" t="s">
        <v>1</v>
      </c>
      <c r="F34187">
        <v>134186</v>
      </c>
      <c r="G34187">
        <v>0.268509</v>
      </c>
      <c r="I34187" t="s">
        <v>2</v>
      </c>
      <c r="J34187">
        <v>134186</v>
      </c>
      <c r="K34187">
        <v>0.268729</v>
      </c>
    </row>
    <row r="34188" spans="1:11" x14ac:dyDescent="0.25">
      <c r="A34188" t="s">
        <v>0</v>
      </c>
      <c r="B34188">
        <v>134187</v>
      </c>
      <c r="C34188" s="2">
        <v>0.270561</v>
      </c>
      <c r="E34188" t="s">
        <v>1</v>
      </c>
      <c r="F34188">
        <v>134187</v>
      </c>
      <c r="G34188">
        <v>0.27786</v>
      </c>
      <c r="I34188" t="s">
        <v>2</v>
      </c>
      <c r="J34188">
        <v>134187</v>
      </c>
      <c r="K34188">
        <v>0.286389</v>
      </c>
    </row>
    <row r="34189" spans="1:11" x14ac:dyDescent="0.25">
      <c r="A34189" t="s">
        <v>0</v>
      </c>
      <c r="B34189">
        <v>134188</v>
      </c>
      <c r="C34189" s="2">
        <v>0.275727</v>
      </c>
      <c r="E34189" t="s">
        <v>1</v>
      </c>
      <c r="F34189">
        <v>134188</v>
      </c>
      <c r="G34189">
        <v>0.26465100000000003</v>
      </c>
      <c r="I34189" t="s">
        <v>2</v>
      </c>
      <c r="J34189">
        <v>134188</v>
      </c>
      <c r="K34189">
        <v>0.28604800000000002</v>
      </c>
    </row>
    <row r="34190" spans="1:11" x14ac:dyDescent="0.25">
      <c r="A34190" t="s">
        <v>0</v>
      </c>
      <c r="B34190">
        <v>134189</v>
      </c>
      <c r="C34190" s="2">
        <v>0.266264</v>
      </c>
      <c r="E34190" t="s">
        <v>1</v>
      </c>
      <c r="F34190">
        <v>134189</v>
      </c>
      <c r="G34190">
        <v>0.27346799999999999</v>
      </c>
      <c r="I34190" t="s">
        <v>2</v>
      </c>
      <c r="J34190">
        <v>134189</v>
      </c>
      <c r="K34190">
        <v>0.27493800000000002</v>
      </c>
    </row>
    <row r="34191" spans="1:11" x14ac:dyDescent="0.25">
      <c r="A34191" t="s">
        <v>0</v>
      </c>
      <c r="B34191">
        <v>134190</v>
      </c>
      <c r="C34191" s="2">
        <v>0.29298099999999999</v>
      </c>
      <c r="E34191" t="s">
        <v>1</v>
      </c>
      <c r="F34191">
        <v>134190</v>
      </c>
      <c r="G34191">
        <v>0.275204</v>
      </c>
      <c r="I34191" t="s">
        <v>2</v>
      </c>
      <c r="J34191">
        <v>134190</v>
      </c>
      <c r="K34191">
        <v>0.27973799999999999</v>
      </c>
    </row>
    <row r="34192" spans="1:11" x14ac:dyDescent="0.25">
      <c r="A34192" t="s">
        <v>0</v>
      </c>
      <c r="B34192">
        <v>134191</v>
      </c>
      <c r="C34192" s="2">
        <v>0.26530599999999999</v>
      </c>
      <c r="E34192" t="s">
        <v>1</v>
      </c>
      <c r="F34192">
        <v>134191</v>
      </c>
      <c r="G34192">
        <v>0.28372000000000003</v>
      </c>
      <c r="I34192" t="s">
        <v>2</v>
      </c>
      <c r="J34192">
        <v>134191</v>
      </c>
      <c r="K34192">
        <v>0.27091100000000001</v>
      </c>
    </row>
    <row r="34193" spans="1:11" x14ac:dyDescent="0.25">
      <c r="A34193" t="s">
        <v>0</v>
      </c>
      <c r="B34193">
        <v>134192</v>
      </c>
      <c r="C34193" s="2">
        <v>0.26589800000000002</v>
      </c>
      <c r="E34193" t="s">
        <v>1</v>
      </c>
      <c r="F34193">
        <v>134192</v>
      </c>
      <c r="G34193">
        <v>0.27946500000000002</v>
      </c>
      <c r="I34193" t="s">
        <v>2</v>
      </c>
      <c r="J34193">
        <v>134192</v>
      </c>
      <c r="K34193">
        <v>0.27209299999999997</v>
      </c>
    </row>
    <row r="34194" spans="1:11" x14ac:dyDescent="0.25">
      <c r="A34194" t="s">
        <v>0</v>
      </c>
      <c r="B34194">
        <v>134193</v>
      </c>
      <c r="C34194" s="2">
        <v>0.27550000000000002</v>
      </c>
      <c r="E34194" t="s">
        <v>1</v>
      </c>
      <c r="F34194">
        <v>134193</v>
      </c>
      <c r="G34194">
        <v>0.27576600000000001</v>
      </c>
      <c r="I34194" t="s">
        <v>2</v>
      </c>
      <c r="J34194">
        <v>134193</v>
      </c>
      <c r="K34194">
        <v>0.26535900000000001</v>
      </c>
    </row>
    <row r="34195" spans="1:11" x14ac:dyDescent="0.25">
      <c r="A34195" t="s">
        <v>0</v>
      </c>
      <c r="B34195">
        <v>134194</v>
      </c>
      <c r="C34195" s="2">
        <v>0.27436100000000002</v>
      </c>
      <c r="E34195" t="s">
        <v>1</v>
      </c>
      <c r="F34195">
        <v>134194</v>
      </c>
      <c r="G34195">
        <v>0.270063</v>
      </c>
      <c r="I34195" t="s">
        <v>2</v>
      </c>
      <c r="J34195">
        <v>134194</v>
      </c>
      <c r="K34195">
        <v>0.27381699999999998</v>
      </c>
    </row>
    <row r="34196" spans="1:11" x14ac:dyDescent="0.25">
      <c r="A34196" t="s">
        <v>0</v>
      </c>
      <c r="B34196">
        <v>134195</v>
      </c>
      <c r="C34196" s="2">
        <v>0.287491</v>
      </c>
      <c r="E34196" t="s">
        <v>1</v>
      </c>
      <c r="F34196">
        <v>134195</v>
      </c>
      <c r="G34196">
        <v>0.26994000000000001</v>
      </c>
      <c r="I34196" t="s">
        <v>2</v>
      </c>
      <c r="J34196">
        <v>134195</v>
      </c>
      <c r="K34196">
        <v>0.26319399999999998</v>
      </c>
    </row>
    <row r="34197" spans="1:11" x14ac:dyDescent="0.25">
      <c r="A34197" t="s">
        <v>0</v>
      </c>
      <c r="B34197">
        <v>134196</v>
      </c>
      <c r="C34197" s="2">
        <v>0.28757300000000002</v>
      </c>
      <c r="E34197" t="s">
        <v>1</v>
      </c>
      <c r="F34197">
        <v>134196</v>
      </c>
      <c r="G34197">
        <v>0.26779700000000001</v>
      </c>
      <c r="I34197" t="s">
        <v>2</v>
      </c>
      <c r="J34197">
        <v>134196</v>
      </c>
      <c r="K34197">
        <v>0.26573600000000003</v>
      </c>
    </row>
    <row r="34198" spans="1:11" x14ac:dyDescent="0.25">
      <c r="A34198" t="s">
        <v>0</v>
      </c>
      <c r="B34198">
        <v>134197</v>
      </c>
      <c r="C34198" s="2">
        <v>0.27661999999999998</v>
      </c>
      <c r="E34198" t="s">
        <v>1</v>
      </c>
      <c r="F34198">
        <v>134197</v>
      </c>
      <c r="G34198">
        <v>0.28583700000000001</v>
      </c>
      <c r="I34198" t="s">
        <v>2</v>
      </c>
      <c r="J34198">
        <v>134197</v>
      </c>
      <c r="K34198">
        <v>0.272783</v>
      </c>
    </row>
    <row r="34199" spans="1:11" x14ac:dyDescent="0.25">
      <c r="A34199" t="s">
        <v>0</v>
      </c>
      <c r="B34199">
        <v>134198</v>
      </c>
      <c r="C34199" s="2">
        <v>0.275362</v>
      </c>
      <c r="E34199" t="s">
        <v>1</v>
      </c>
      <c r="F34199">
        <v>134198</v>
      </c>
      <c r="G34199">
        <v>0.26302399999999998</v>
      </c>
      <c r="I34199" t="s">
        <v>2</v>
      </c>
      <c r="J34199">
        <v>134198</v>
      </c>
      <c r="K34199">
        <v>0.26899000000000001</v>
      </c>
    </row>
    <row r="34200" spans="1:11" x14ac:dyDescent="0.25">
      <c r="A34200" t="s">
        <v>0</v>
      </c>
      <c r="B34200">
        <v>134199</v>
      </c>
      <c r="C34200" s="2">
        <v>0.26662000000000002</v>
      </c>
      <c r="E34200" t="s">
        <v>1</v>
      </c>
      <c r="F34200">
        <v>134199</v>
      </c>
      <c r="G34200">
        <v>0.27427099999999999</v>
      </c>
      <c r="I34200" t="s">
        <v>2</v>
      </c>
      <c r="J34200">
        <v>134199</v>
      </c>
      <c r="K34200">
        <v>0.28596199999999999</v>
      </c>
    </row>
    <row r="34201" spans="1:11" x14ac:dyDescent="0.25">
      <c r="A34201" t="s">
        <v>0</v>
      </c>
      <c r="B34201">
        <v>134200</v>
      </c>
      <c r="C34201" s="2">
        <v>0.28218199999999999</v>
      </c>
      <c r="E34201" t="s">
        <v>1</v>
      </c>
      <c r="F34201">
        <v>134200</v>
      </c>
      <c r="G34201">
        <v>0.268179</v>
      </c>
      <c r="I34201" t="s">
        <v>2</v>
      </c>
      <c r="J34201">
        <v>134200</v>
      </c>
      <c r="K34201">
        <v>0.274032</v>
      </c>
    </row>
    <row r="34202" spans="1:11" x14ac:dyDescent="0.25">
      <c r="A34202" t="s">
        <v>0</v>
      </c>
      <c r="B34202">
        <v>134201</v>
      </c>
      <c r="C34202" s="2">
        <v>0.26278000000000001</v>
      </c>
      <c r="E34202" t="s">
        <v>1</v>
      </c>
      <c r="F34202">
        <v>134201</v>
      </c>
      <c r="G34202">
        <v>0.26779500000000001</v>
      </c>
      <c r="I34202" t="s">
        <v>2</v>
      </c>
      <c r="J34202">
        <v>134201</v>
      </c>
      <c r="K34202">
        <v>0.26706099999999999</v>
      </c>
    </row>
    <row r="34203" spans="1:11" x14ac:dyDescent="0.25">
      <c r="A34203" t="s">
        <v>0</v>
      </c>
      <c r="B34203">
        <v>134202</v>
      </c>
      <c r="C34203" s="2">
        <v>0.273117</v>
      </c>
      <c r="E34203" t="s">
        <v>1</v>
      </c>
      <c r="F34203">
        <v>134202</v>
      </c>
      <c r="G34203">
        <v>0.285192</v>
      </c>
      <c r="I34203" t="s">
        <v>2</v>
      </c>
      <c r="J34203">
        <v>134202</v>
      </c>
      <c r="K34203">
        <v>0.27741100000000002</v>
      </c>
    </row>
    <row r="34204" spans="1:11" x14ac:dyDescent="0.25">
      <c r="A34204" t="s">
        <v>0</v>
      </c>
      <c r="B34204">
        <v>134203</v>
      </c>
      <c r="C34204" s="2">
        <v>0.269561</v>
      </c>
      <c r="E34204" t="s">
        <v>1</v>
      </c>
      <c r="F34204">
        <v>134203</v>
      </c>
      <c r="G34204">
        <v>0.28695599999999999</v>
      </c>
      <c r="I34204" t="s">
        <v>2</v>
      </c>
      <c r="J34204">
        <v>134203</v>
      </c>
      <c r="K34204">
        <v>0.26711499999999999</v>
      </c>
    </row>
    <row r="34205" spans="1:11" x14ac:dyDescent="0.25">
      <c r="A34205" t="s">
        <v>0</v>
      </c>
      <c r="B34205">
        <v>134204</v>
      </c>
      <c r="C34205" s="2">
        <v>0.26664599999999999</v>
      </c>
      <c r="E34205" t="s">
        <v>1</v>
      </c>
      <c r="F34205">
        <v>134204</v>
      </c>
      <c r="G34205">
        <v>0.28133399999999997</v>
      </c>
      <c r="I34205" t="s">
        <v>2</v>
      </c>
      <c r="J34205">
        <v>134204</v>
      </c>
      <c r="K34205">
        <v>0.27481899999999998</v>
      </c>
    </row>
    <row r="34206" spans="1:11" x14ac:dyDescent="0.25">
      <c r="A34206" t="s">
        <v>0</v>
      </c>
      <c r="B34206">
        <v>134205</v>
      </c>
      <c r="C34206" s="2">
        <v>0.27346700000000002</v>
      </c>
      <c r="E34206" t="s">
        <v>1</v>
      </c>
      <c r="F34206">
        <v>134205</v>
      </c>
      <c r="G34206">
        <v>0.27510000000000001</v>
      </c>
      <c r="I34206" t="s">
        <v>2</v>
      </c>
      <c r="J34206">
        <v>134205</v>
      </c>
      <c r="K34206">
        <v>0.265482</v>
      </c>
    </row>
    <row r="34207" spans="1:11" x14ac:dyDescent="0.25">
      <c r="A34207" t="s">
        <v>0</v>
      </c>
      <c r="B34207">
        <v>134206</v>
      </c>
      <c r="C34207" s="2">
        <v>0.26877000000000001</v>
      </c>
      <c r="E34207" t="s">
        <v>1</v>
      </c>
      <c r="F34207">
        <v>134206</v>
      </c>
      <c r="G34207">
        <v>0.26595400000000002</v>
      </c>
      <c r="I34207" t="s">
        <v>2</v>
      </c>
      <c r="J34207">
        <v>134206</v>
      </c>
      <c r="K34207">
        <v>0.26188699999999998</v>
      </c>
    </row>
    <row r="34208" spans="1:11" x14ac:dyDescent="0.25">
      <c r="A34208" t="s">
        <v>0</v>
      </c>
      <c r="B34208">
        <v>134207</v>
      </c>
      <c r="C34208" s="2">
        <v>0.27980899999999997</v>
      </c>
      <c r="E34208" t="s">
        <v>1</v>
      </c>
      <c r="F34208">
        <v>134207</v>
      </c>
      <c r="G34208">
        <v>0.27735399999999999</v>
      </c>
      <c r="I34208" t="s">
        <v>2</v>
      </c>
      <c r="J34208">
        <v>134207</v>
      </c>
      <c r="K34208">
        <v>0.26818399999999998</v>
      </c>
    </row>
    <row r="34209" spans="1:11" x14ac:dyDescent="0.25">
      <c r="A34209" t="s">
        <v>0</v>
      </c>
      <c r="B34209">
        <v>134208</v>
      </c>
      <c r="C34209" s="2">
        <v>0.28048000000000001</v>
      </c>
      <c r="E34209" t="s">
        <v>1</v>
      </c>
      <c r="F34209">
        <v>134208</v>
      </c>
      <c r="G34209">
        <v>0.26777000000000001</v>
      </c>
      <c r="I34209" t="s">
        <v>2</v>
      </c>
      <c r="J34209">
        <v>134208</v>
      </c>
      <c r="K34209">
        <v>0.26575199999999999</v>
      </c>
    </row>
    <row r="34210" spans="1:11" x14ac:dyDescent="0.25">
      <c r="A34210" t="s">
        <v>0</v>
      </c>
      <c r="B34210">
        <v>134209</v>
      </c>
      <c r="C34210" s="2">
        <v>0.27329100000000001</v>
      </c>
      <c r="E34210" t="s">
        <v>1</v>
      </c>
      <c r="F34210">
        <v>134209</v>
      </c>
      <c r="G34210">
        <v>0.27452900000000002</v>
      </c>
      <c r="I34210" t="s">
        <v>2</v>
      </c>
      <c r="J34210">
        <v>134209</v>
      </c>
      <c r="K34210">
        <v>0.29189700000000002</v>
      </c>
    </row>
    <row r="34211" spans="1:11" x14ac:dyDescent="0.25">
      <c r="A34211" t="s">
        <v>0</v>
      </c>
      <c r="B34211">
        <v>134210</v>
      </c>
      <c r="C34211" s="2">
        <v>0.27861399999999997</v>
      </c>
      <c r="E34211" t="s">
        <v>1</v>
      </c>
      <c r="F34211">
        <v>134210</v>
      </c>
      <c r="G34211">
        <v>0.26381700000000002</v>
      </c>
      <c r="I34211" t="s">
        <v>2</v>
      </c>
      <c r="J34211">
        <v>134210</v>
      </c>
      <c r="K34211">
        <v>0.27103899999999997</v>
      </c>
    </row>
    <row r="34212" spans="1:11" x14ac:dyDescent="0.25">
      <c r="A34212" t="s">
        <v>0</v>
      </c>
      <c r="B34212">
        <v>134211</v>
      </c>
      <c r="C34212" s="2">
        <v>0.26685999999999999</v>
      </c>
      <c r="E34212" t="s">
        <v>1</v>
      </c>
      <c r="F34212">
        <v>134211</v>
      </c>
      <c r="G34212">
        <v>0.27250999999999997</v>
      </c>
      <c r="I34212" t="s">
        <v>2</v>
      </c>
      <c r="J34212">
        <v>134211</v>
      </c>
      <c r="K34212">
        <v>0.270395</v>
      </c>
    </row>
    <row r="34213" spans="1:11" x14ac:dyDescent="0.25">
      <c r="A34213" t="s">
        <v>0</v>
      </c>
      <c r="B34213">
        <v>134212</v>
      </c>
      <c r="C34213" s="2">
        <v>0.271063</v>
      </c>
      <c r="E34213" t="s">
        <v>1</v>
      </c>
      <c r="F34213">
        <v>134212</v>
      </c>
      <c r="G34213">
        <v>0.27413599999999999</v>
      </c>
      <c r="I34213" t="s">
        <v>2</v>
      </c>
      <c r="J34213">
        <v>134212</v>
      </c>
      <c r="K34213">
        <v>0.276335</v>
      </c>
    </row>
    <row r="34214" spans="1:11" x14ac:dyDescent="0.25">
      <c r="A34214" t="s">
        <v>0</v>
      </c>
      <c r="B34214">
        <v>134213</v>
      </c>
      <c r="C34214" s="2">
        <v>0.26806799999999997</v>
      </c>
      <c r="E34214" t="s">
        <v>1</v>
      </c>
      <c r="F34214">
        <v>134213</v>
      </c>
      <c r="G34214">
        <v>0.26911200000000002</v>
      </c>
      <c r="I34214" t="s">
        <v>2</v>
      </c>
      <c r="J34214">
        <v>134213</v>
      </c>
      <c r="K34214">
        <v>0.27055800000000002</v>
      </c>
    </row>
    <row r="34215" spans="1:11" x14ac:dyDescent="0.25">
      <c r="A34215" t="s">
        <v>0</v>
      </c>
      <c r="B34215">
        <v>134214</v>
      </c>
      <c r="C34215" s="2">
        <v>0.269428</v>
      </c>
      <c r="E34215" t="s">
        <v>1</v>
      </c>
      <c r="F34215">
        <v>134214</v>
      </c>
      <c r="G34215">
        <v>0.28805700000000001</v>
      </c>
      <c r="I34215" t="s">
        <v>2</v>
      </c>
      <c r="J34215">
        <v>134214</v>
      </c>
      <c r="K34215">
        <v>0.28315200000000001</v>
      </c>
    </row>
    <row r="34216" spans="1:11" x14ac:dyDescent="0.25">
      <c r="A34216" t="s">
        <v>0</v>
      </c>
      <c r="B34216">
        <v>134215</v>
      </c>
      <c r="C34216" s="2">
        <v>0.27141900000000002</v>
      </c>
      <c r="E34216" t="s">
        <v>1</v>
      </c>
      <c r="F34216">
        <v>134215</v>
      </c>
      <c r="G34216">
        <v>0.27968700000000002</v>
      </c>
      <c r="I34216" t="s">
        <v>2</v>
      </c>
      <c r="J34216">
        <v>134215</v>
      </c>
      <c r="K34216">
        <v>0.28379500000000002</v>
      </c>
    </row>
    <row r="34217" spans="1:11" x14ac:dyDescent="0.25">
      <c r="A34217" t="s">
        <v>0</v>
      </c>
      <c r="B34217">
        <v>134216</v>
      </c>
      <c r="C34217" s="2">
        <v>0.26848300000000003</v>
      </c>
      <c r="E34217" t="s">
        <v>1</v>
      </c>
      <c r="F34217">
        <v>134216</v>
      </c>
      <c r="G34217">
        <v>0.274899</v>
      </c>
      <c r="I34217" t="s">
        <v>2</v>
      </c>
      <c r="J34217">
        <v>134216</v>
      </c>
      <c r="K34217">
        <v>0.26905000000000001</v>
      </c>
    </row>
    <row r="34218" spans="1:11" x14ac:dyDescent="0.25">
      <c r="A34218" t="s">
        <v>0</v>
      </c>
      <c r="B34218">
        <v>134217</v>
      </c>
      <c r="C34218" s="2">
        <v>0.280497</v>
      </c>
      <c r="E34218" t="s">
        <v>1</v>
      </c>
      <c r="F34218">
        <v>134217</v>
      </c>
      <c r="G34218">
        <v>0.28327400000000003</v>
      </c>
      <c r="I34218" t="s">
        <v>2</v>
      </c>
      <c r="J34218">
        <v>134217</v>
      </c>
      <c r="K34218">
        <v>0.26540799999999998</v>
      </c>
    </row>
    <row r="34219" spans="1:11" x14ac:dyDescent="0.25">
      <c r="A34219" t="s">
        <v>0</v>
      </c>
      <c r="B34219">
        <v>134218</v>
      </c>
      <c r="C34219" s="2">
        <v>0.27135999999999999</v>
      </c>
      <c r="E34219" t="s">
        <v>1</v>
      </c>
      <c r="F34219">
        <v>134218</v>
      </c>
      <c r="G34219">
        <v>0.27384599999999998</v>
      </c>
      <c r="I34219" t="s">
        <v>2</v>
      </c>
      <c r="J34219">
        <v>134218</v>
      </c>
      <c r="K34219">
        <v>0.261957</v>
      </c>
    </row>
    <row r="34220" spans="1:11" x14ac:dyDescent="0.25">
      <c r="A34220" t="s">
        <v>0</v>
      </c>
      <c r="B34220">
        <v>134219</v>
      </c>
      <c r="C34220" s="2">
        <v>0.284528</v>
      </c>
      <c r="E34220" t="s">
        <v>1</v>
      </c>
      <c r="F34220">
        <v>134219</v>
      </c>
      <c r="G34220">
        <v>0.27463199999999999</v>
      </c>
      <c r="I34220" t="s">
        <v>2</v>
      </c>
      <c r="J34220">
        <v>134219</v>
      </c>
      <c r="K34220">
        <v>0.27290700000000001</v>
      </c>
    </row>
    <row r="34221" spans="1:11" x14ac:dyDescent="0.25">
      <c r="A34221" t="s">
        <v>0</v>
      </c>
      <c r="B34221">
        <v>134220</v>
      </c>
      <c r="C34221" s="2">
        <v>0.27275300000000002</v>
      </c>
      <c r="E34221" t="s">
        <v>1</v>
      </c>
      <c r="F34221">
        <v>134220</v>
      </c>
      <c r="G34221">
        <v>0.26776100000000003</v>
      </c>
      <c r="I34221" t="s">
        <v>2</v>
      </c>
      <c r="J34221">
        <v>134220</v>
      </c>
      <c r="K34221">
        <v>0.26837</v>
      </c>
    </row>
    <row r="34222" spans="1:11" x14ac:dyDescent="0.25">
      <c r="A34222" t="s">
        <v>0</v>
      </c>
      <c r="B34222">
        <v>134221</v>
      </c>
      <c r="C34222" s="2">
        <v>0.27499600000000002</v>
      </c>
      <c r="E34222" t="s">
        <v>1</v>
      </c>
      <c r="F34222">
        <v>134221</v>
      </c>
      <c r="G34222">
        <v>0.26957799999999998</v>
      </c>
      <c r="I34222" t="s">
        <v>2</v>
      </c>
      <c r="J34222">
        <v>134221</v>
      </c>
      <c r="K34222">
        <v>0.26910699999999999</v>
      </c>
    </row>
    <row r="34223" spans="1:11" x14ac:dyDescent="0.25">
      <c r="A34223" t="s">
        <v>0</v>
      </c>
      <c r="B34223">
        <v>134222</v>
      </c>
      <c r="C34223" s="2">
        <v>0.28080500000000003</v>
      </c>
      <c r="E34223" t="s">
        <v>1</v>
      </c>
      <c r="F34223">
        <v>134222</v>
      </c>
      <c r="G34223">
        <v>0.27115699999999998</v>
      </c>
      <c r="I34223" t="s">
        <v>2</v>
      </c>
      <c r="J34223">
        <v>134222</v>
      </c>
      <c r="K34223">
        <v>0.27269599999999999</v>
      </c>
    </row>
    <row r="34224" spans="1:11" x14ac:dyDescent="0.25">
      <c r="A34224" t="s">
        <v>0</v>
      </c>
      <c r="B34224">
        <v>134223</v>
      </c>
      <c r="C34224" s="2">
        <v>0.26721400000000001</v>
      </c>
      <c r="E34224" t="s">
        <v>1</v>
      </c>
      <c r="F34224">
        <v>134223</v>
      </c>
      <c r="G34224">
        <v>0.26134200000000002</v>
      </c>
      <c r="I34224" t="s">
        <v>2</v>
      </c>
      <c r="J34224">
        <v>134223</v>
      </c>
      <c r="K34224">
        <v>0.27077600000000002</v>
      </c>
    </row>
    <row r="34225" spans="1:11" x14ac:dyDescent="0.25">
      <c r="A34225" t="s">
        <v>0</v>
      </c>
      <c r="B34225">
        <v>134224</v>
      </c>
      <c r="C34225" s="2">
        <v>0.262685</v>
      </c>
      <c r="E34225" t="s">
        <v>1</v>
      </c>
      <c r="F34225">
        <v>134224</v>
      </c>
      <c r="G34225">
        <v>0.27266499999999999</v>
      </c>
      <c r="I34225" t="s">
        <v>2</v>
      </c>
      <c r="J34225">
        <v>134224</v>
      </c>
      <c r="K34225">
        <v>0.28155799999999997</v>
      </c>
    </row>
    <row r="34226" spans="1:11" x14ac:dyDescent="0.25">
      <c r="A34226" t="s">
        <v>0</v>
      </c>
      <c r="B34226">
        <v>134225</v>
      </c>
      <c r="C34226" s="2">
        <v>0.26744299999999999</v>
      </c>
      <c r="E34226" t="s">
        <v>1</v>
      </c>
      <c r="F34226">
        <v>134225</v>
      </c>
      <c r="G34226">
        <v>0.27218500000000001</v>
      </c>
      <c r="I34226" t="s">
        <v>2</v>
      </c>
      <c r="J34226">
        <v>134225</v>
      </c>
      <c r="K34226">
        <v>0.269426</v>
      </c>
    </row>
    <row r="34227" spans="1:11" x14ac:dyDescent="0.25">
      <c r="A34227" t="s">
        <v>0</v>
      </c>
      <c r="B34227">
        <v>134226</v>
      </c>
      <c r="C34227" s="2">
        <v>0.26441199999999998</v>
      </c>
      <c r="E34227" t="s">
        <v>1</v>
      </c>
      <c r="F34227">
        <v>134226</v>
      </c>
      <c r="G34227">
        <v>0.27952500000000002</v>
      </c>
      <c r="I34227" t="s">
        <v>2</v>
      </c>
      <c r="J34227">
        <v>134226</v>
      </c>
      <c r="K34227">
        <v>0.27461400000000002</v>
      </c>
    </row>
    <row r="34228" spans="1:11" x14ac:dyDescent="0.25">
      <c r="A34228" t="s">
        <v>0</v>
      </c>
      <c r="B34228">
        <v>134227</v>
      </c>
      <c r="C34228" s="2">
        <v>0.27104899999999998</v>
      </c>
      <c r="E34228" t="s">
        <v>1</v>
      </c>
      <c r="F34228">
        <v>134227</v>
      </c>
      <c r="G34228">
        <v>0.27712700000000001</v>
      </c>
      <c r="I34228" t="s">
        <v>2</v>
      </c>
      <c r="J34228">
        <v>134227</v>
      </c>
      <c r="K34228">
        <v>0.27893800000000002</v>
      </c>
    </row>
    <row r="34229" spans="1:11" x14ac:dyDescent="0.25">
      <c r="A34229" t="s">
        <v>0</v>
      </c>
      <c r="B34229">
        <v>134228</v>
      </c>
      <c r="C34229" s="2">
        <v>0.27238400000000001</v>
      </c>
      <c r="E34229" t="s">
        <v>1</v>
      </c>
      <c r="F34229">
        <v>134228</v>
      </c>
      <c r="G34229">
        <v>0.26822499999999999</v>
      </c>
      <c r="I34229" t="s">
        <v>2</v>
      </c>
      <c r="J34229">
        <v>134228</v>
      </c>
      <c r="K34229">
        <v>0.27084000000000003</v>
      </c>
    </row>
    <row r="34230" spans="1:11" x14ac:dyDescent="0.25">
      <c r="A34230" t="s">
        <v>0</v>
      </c>
      <c r="B34230">
        <v>134229</v>
      </c>
      <c r="C34230" s="2">
        <v>0.27197199999999999</v>
      </c>
      <c r="E34230" t="s">
        <v>1</v>
      </c>
      <c r="F34230">
        <v>134229</v>
      </c>
      <c r="G34230">
        <v>0.27822799999999998</v>
      </c>
      <c r="I34230" t="s">
        <v>2</v>
      </c>
      <c r="J34230">
        <v>134229</v>
      </c>
      <c r="K34230">
        <v>0.27965899999999999</v>
      </c>
    </row>
    <row r="34231" spans="1:11" x14ac:dyDescent="0.25">
      <c r="A34231" t="s">
        <v>0</v>
      </c>
      <c r="B34231">
        <v>134230</v>
      </c>
      <c r="C34231" s="2">
        <v>0.27684500000000001</v>
      </c>
      <c r="E34231" t="s">
        <v>1</v>
      </c>
      <c r="F34231">
        <v>134230</v>
      </c>
      <c r="G34231">
        <v>0.28607399999999999</v>
      </c>
      <c r="I34231" t="s">
        <v>2</v>
      </c>
      <c r="J34231">
        <v>134230</v>
      </c>
      <c r="K34231">
        <v>0.264791</v>
      </c>
    </row>
    <row r="34232" spans="1:11" x14ac:dyDescent="0.25">
      <c r="A34232" t="s">
        <v>0</v>
      </c>
      <c r="B34232">
        <v>134231</v>
      </c>
      <c r="C34232" s="2">
        <v>0.27110000000000001</v>
      </c>
      <c r="E34232" t="s">
        <v>1</v>
      </c>
      <c r="F34232">
        <v>134231</v>
      </c>
      <c r="G34232">
        <v>0.27440300000000001</v>
      </c>
      <c r="I34232" t="s">
        <v>2</v>
      </c>
      <c r="J34232">
        <v>134231</v>
      </c>
      <c r="K34232">
        <v>0.27435199999999998</v>
      </c>
    </row>
    <row r="34233" spans="1:11" x14ac:dyDescent="0.25">
      <c r="A34233" t="s">
        <v>0</v>
      </c>
      <c r="B34233">
        <v>134232</v>
      </c>
      <c r="C34233" s="2">
        <v>0.27649800000000002</v>
      </c>
      <c r="E34233" t="s">
        <v>1</v>
      </c>
      <c r="F34233">
        <v>134232</v>
      </c>
      <c r="G34233">
        <v>0.27541700000000002</v>
      </c>
      <c r="I34233" t="s">
        <v>2</v>
      </c>
      <c r="J34233">
        <v>134232</v>
      </c>
      <c r="K34233">
        <v>0.26450400000000002</v>
      </c>
    </row>
    <row r="34234" spans="1:11" x14ac:dyDescent="0.25">
      <c r="A34234" t="s">
        <v>0</v>
      </c>
      <c r="B34234">
        <v>134233</v>
      </c>
      <c r="C34234" s="2">
        <v>0.28539700000000001</v>
      </c>
      <c r="E34234" t="s">
        <v>1</v>
      </c>
      <c r="F34234">
        <v>134233</v>
      </c>
      <c r="G34234">
        <v>0.26261499999999999</v>
      </c>
      <c r="I34234" t="s">
        <v>2</v>
      </c>
      <c r="J34234">
        <v>134233</v>
      </c>
      <c r="K34234">
        <v>0.26514599999999999</v>
      </c>
    </row>
    <row r="34235" spans="1:11" x14ac:dyDescent="0.25">
      <c r="A34235" t="s">
        <v>0</v>
      </c>
      <c r="B34235">
        <v>134234</v>
      </c>
      <c r="C34235" s="2">
        <v>0.29040300000000002</v>
      </c>
      <c r="E34235" t="s">
        <v>1</v>
      </c>
      <c r="F34235">
        <v>134234</v>
      </c>
      <c r="G34235">
        <v>0.28110600000000002</v>
      </c>
      <c r="I34235" t="s">
        <v>2</v>
      </c>
      <c r="J34235">
        <v>134234</v>
      </c>
      <c r="K34235">
        <v>0.26813399999999998</v>
      </c>
    </row>
    <row r="34236" spans="1:11" x14ac:dyDescent="0.25">
      <c r="A34236" t="s">
        <v>0</v>
      </c>
      <c r="B34236">
        <v>134235</v>
      </c>
      <c r="C34236" s="2">
        <v>0.27999200000000002</v>
      </c>
      <c r="E34236" t="s">
        <v>1</v>
      </c>
      <c r="F34236">
        <v>134235</v>
      </c>
      <c r="G34236">
        <v>0.26327699999999998</v>
      </c>
      <c r="I34236" t="s">
        <v>2</v>
      </c>
      <c r="J34236">
        <v>134235</v>
      </c>
      <c r="K34236">
        <v>0.26528600000000002</v>
      </c>
    </row>
    <row r="34237" spans="1:11" x14ac:dyDescent="0.25">
      <c r="A34237" t="s">
        <v>0</v>
      </c>
      <c r="B34237">
        <v>134236</v>
      </c>
      <c r="C34237" s="2">
        <v>0.27152100000000001</v>
      </c>
      <c r="E34237" t="s">
        <v>1</v>
      </c>
      <c r="F34237">
        <v>134236</v>
      </c>
      <c r="G34237">
        <v>0.26860499999999998</v>
      </c>
      <c r="I34237" t="s">
        <v>2</v>
      </c>
      <c r="J34237">
        <v>134236</v>
      </c>
      <c r="K34237">
        <v>0.28541100000000003</v>
      </c>
    </row>
    <row r="34238" spans="1:11" x14ac:dyDescent="0.25">
      <c r="A34238" t="s">
        <v>0</v>
      </c>
      <c r="B34238">
        <v>134237</v>
      </c>
      <c r="C34238" s="2">
        <v>0.27812500000000001</v>
      </c>
      <c r="E34238" t="s">
        <v>1</v>
      </c>
      <c r="F34238">
        <v>134237</v>
      </c>
      <c r="G34238">
        <v>0.26312999999999998</v>
      </c>
      <c r="I34238" t="s">
        <v>2</v>
      </c>
      <c r="J34238">
        <v>134237</v>
      </c>
      <c r="K34238">
        <v>0.27451100000000001</v>
      </c>
    </row>
    <row r="34239" spans="1:11" x14ac:dyDescent="0.25">
      <c r="A34239" t="s">
        <v>0</v>
      </c>
      <c r="B34239">
        <v>134238</v>
      </c>
      <c r="C34239" s="2">
        <v>0.27549699999999999</v>
      </c>
      <c r="E34239" t="s">
        <v>1</v>
      </c>
      <c r="F34239">
        <v>134238</v>
      </c>
      <c r="G34239">
        <v>0.28251100000000001</v>
      </c>
      <c r="I34239" t="s">
        <v>2</v>
      </c>
      <c r="J34239">
        <v>134238</v>
      </c>
      <c r="K34239">
        <v>0.27189999999999998</v>
      </c>
    </row>
    <row r="34240" spans="1:11" x14ac:dyDescent="0.25">
      <c r="A34240" t="s">
        <v>0</v>
      </c>
      <c r="B34240">
        <v>134239</v>
      </c>
      <c r="C34240" s="2">
        <v>0.27762700000000001</v>
      </c>
      <c r="E34240" t="s">
        <v>1</v>
      </c>
      <c r="F34240">
        <v>134239</v>
      </c>
      <c r="G34240">
        <v>0.27980300000000002</v>
      </c>
      <c r="I34240" t="s">
        <v>2</v>
      </c>
      <c r="J34240">
        <v>134239</v>
      </c>
      <c r="K34240">
        <v>0.26913300000000001</v>
      </c>
    </row>
    <row r="34241" spans="1:11" x14ac:dyDescent="0.25">
      <c r="A34241" t="s">
        <v>0</v>
      </c>
      <c r="B34241">
        <v>134240</v>
      </c>
      <c r="C34241" s="2">
        <v>0.26813700000000001</v>
      </c>
      <c r="E34241" t="s">
        <v>1</v>
      </c>
      <c r="F34241">
        <v>134240</v>
      </c>
      <c r="G34241">
        <v>0.27705000000000002</v>
      </c>
      <c r="I34241" t="s">
        <v>2</v>
      </c>
      <c r="J34241">
        <v>134240</v>
      </c>
      <c r="K34241">
        <v>0.26718900000000001</v>
      </c>
    </row>
    <row r="34242" spans="1:11" x14ac:dyDescent="0.25">
      <c r="A34242" t="s">
        <v>0</v>
      </c>
      <c r="B34242">
        <v>134241</v>
      </c>
      <c r="C34242" s="2">
        <v>0.299678</v>
      </c>
      <c r="E34242" t="s">
        <v>1</v>
      </c>
      <c r="F34242">
        <v>134241</v>
      </c>
      <c r="G34242">
        <v>0.28681899999999999</v>
      </c>
      <c r="I34242" t="s">
        <v>2</v>
      </c>
      <c r="J34242">
        <v>134241</v>
      </c>
      <c r="K34242">
        <v>0.28085300000000002</v>
      </c>
    </row>
    <row r="34243" spans="1:11" x14ac:dyDescent="0.25">
      <c r="A34243" t="s">
        <v>0</v>
      </c>
      <c r="B34243">
        <v>134242</v>
      </c>
      <c r="C34243" s="2">
        <v>0.26544600000000002</v>
      </c>
      <c r="E34243" t="s">
        <v>1</v>
      </c>
      <c r="F34243">
        <v>134242</v>
      </c>
      <c r="G34243">
        <v>0.27185999999999999</v>
      </c>
      <c r="I34243" t="s">
        <v>2</v>
      </c>
      <c r="J34243">
        <v>134242</v>
      </c>
      <c r="K34243">
        <v>0.26803900000000003</v>
      </c>
    </row>
    <row r="34244" spans="1:11" x14ac:dyDescent="0.25">
      <c r="A34244" t="s">
        <v>0</v>
      </c>
      <c r="B34244">
        <v>134243</v>
      </c>
      <c r="C34244" s="2">
        <v>0.26829500000000001</v>
      </c>
      <c r="E34244" t="s">
        <v>1</v>
      </c>
      <c r="F34244">
        <v>134243</v>
      </c>
      <c r="G34244">
        <v>0.27252300000000002</v>
      </c>
      <c r="I34244" t="s">
        <v>2</v>
      </c>
      <c r="J34244">
        <v>134243</v>
      </c>
      <c r="K34244">
        <v>0.27219300000000002</v>
      </c>
    </row>
    <row r="34245" spans="1:11" x14ac:dyDescent="0.25">
      <c r="A34245" t="s">
        <v>0</v>
      </c>
      <c r="B34245">
        <v>134244</v>
      </c>
      <c r="C34245" s="2">
        <v>0.274086</v>
      </c>
      <c r="E34245" t="s">
        <v>1</v>
      </c>
      <c r="F34245">
        <v>134244</v>
      </c>
      <c r="G34245">
        <v>0.28100599999999998</v>
      </c>
      <c r="I34245" t="s">
        <v>2</v>
      </c>
      <c r="J34245">
        <v>134244</v>
      </c>
      <c r="K34245">
        <v>0.27084399999999997</v>
      </c>
    </row>
    <row r="34246" spans="1:11" x14ac:dyDescent="0.25">
      <c r="A34246" t="s">
        <v>0</v>
      </c>
      <c r="B34246">
        <v>134245</v>
      </c>
      <c r="C34246" s="2">
        <v>0.28092499999999998</v>
      </c>
      <c r="E34246" t="s">
        <v>1</v>
      </c>
      <c r="F34246">
        <v>134245</v>
      </c>
      <c r="G34246">
        <v>0.275084</v>
      </c>
      <c r="I34246" t="s">
        <v>2</v>
      </c>
      <c r="J34246">
        <v>134245</v>
      </c>
      <c r="K34246">
        <v>0.28131499999999998</v>
      </c>
    </row>
    <row r="34247" spans="1:11" x14ac:dyDescent="0.25">
      <c r="A34247" t="s">
        <v>0</v>
      </c>
      <c r="B34247">
        <v>134246</v>
      </c>
      <c r="C34247" s="2">
        <v>0.27439200000000002</v>
      </c>
      <c r="E34247" t="s">
        <v>1</v>
      </c>
      <c r="F34247">
        <v>134246</v>
      </c>
      <c r="G34247">
        <v>0.27729700000000002</v>
      </c>
      <c r="I34247" t="s">
        <v>2</v>
      </c>
      <c r="J34247">
        <v>134246</v>
      </c>
      <c r="K34247">
        <v>0.280941</v>
      </c>
    </row>
    <row r="34248" spans="1:11" x14ac:dyDescent="0.25">
      <c r="A34248" t="s">
        <v>0</v>
      </c>
      <c r="B34248">
        <v>134247</v>
      </c>
      <c r="C34248" s="2">
        <v>0.29572300000000001</v>
      </c>
      <c r="E34248" t="s">
        <v>1</v>
      </c>
      <c r="F34248">
        <v>134247</v>
      </c>
      <c r="G34248">
        <v>0.27943899999999999</v>
      </c>
      <c r="I34248" t="s">
        <v>2</v>
      </c>
      <c r="J34248">
        <v>134247</v>
      </c>
      <c r="K34248">
        <v>0.266179</v>
      </c>
    </row>
    <row r="34249" spans="1:11" x14ac:dyDescent="0.25">
      <c r="A34249" t="s">
        <v>0</v>
      </c>
      <c r="B34249">
        <v>134248</v>
      </c>
      <c r="C34249" s="2">
        <v>0.26925399999999999</v>
      </c>
      <c r="E34249" t="s">
        <v>1</v>
      </c>
      <c r="F34249">
        <v>134248</v>
      </c>
      <c r="G34249">
        <v>0.26446999999999998</v>
      </c>
      <c r="I34249" t="s">
        <v>2</v>
      </c>
      <c r="J34249">
        <v>134248</v>
      </c>
      <c r="K34249">
        <v>0.302622</v>
      </c>
    </row>
    <row r="34250" spans="1:11" x14ac:dyDescent="0.25">
      <c r="A34250" t="s">
        <v>0</v>
      </c>
      <c r="B34250">
        <v>134249</v>
      </c>
      <c r="C34250" s="2">
        <v>0.27637499999999998</v>
      </c>
      <c r="E34250" t="s">
        <v>1</v>
      </c>
      <c r="F34250">
        <v>134249</v>
      </c>
      <c r="G34250">
        <v>0.26779799999999998</v>
      </c>
      <c r="I34250" t="s">
        <v>2</v>
      </c>
      <c r="J34250">
        <v>134249</v>
      </c>
      <c r="K34250">
        <v>0.27428799999999998</v>
      </c>
    </row>
    <row r="34251" spans="1:11" x14ac:dyDescent="0.25">
      <c r="A34251" t="s">
        <v>0</v>
      </c>
      <c r="B34251">
        <v>134250</v>
      </c>
      <c r="C34251" s="2">
        <v>0.26783699999999999</v>
      </c>
      <c r="E34251" t="s">
        <v>1</v>
      </c>
      <c r="F34251">
        <v>134250</v>
      </c>
      <c r="G34251">
        <v>0.26511200000000001</v>
      </c>
      <c r="I34251" t="s">
        <v>2</v>
      </c>
      <c r="J34251">
        <v>134250</v>
      </c>
      <c r="K34251">
        <v>0.26594800000000002</v>
      </c>
    </row>
    <row r="34252" spans="1:11" x14ac:dyDescent="0.25">
      <c r="A34252" t="s">
        <v>0</v>
      </c>
      <c r="B34252">
        <v>134251</v>
      </c>
      <c r="C34252" s="2">
        <v>0.269681</v>
      </c>
      <c r="E34252" t="s">
        <v>1</v>
      </c>
      <c r="F34252">
        <v>134251</v>
      </c>
      <c r="G34252">
        <v>0.28382600000000002</v>
      </c>
      <c r="I34252" t="s">
        <v>2</v>
      </c>
      <c r="J34252">
        <v>134251</v>
      </c>
      <c r="K34252">
        <v>0.27742499999999998</v>
      </c>
    </row>
    <row r="34253" spans="1:11" x14ac:dyDescent="0.25">
      <c r="A34253" t="s">
        <v>0</v>
      </c>
      <c r="B34253">
        <v>134252</v>
      </c>
      <c r="C34253" s="2">
        <v>0.26960800000000001</v>
      </c>
      <c r="E34253" t="s">
        <v>1</v>
      </c>
      <c r="F34253">
        <v>134252</v>
      </c>
      <c r="G34253">
        <v>0.304178</v>
      </c>
      <c r="I34253" t="s">
        <v>2</v>
      </c>
      <c r="J34253">
        <v>134252</v>
      </c>
      <c r="K34253">
        <v>0.26363500000000001</v>
      </c>
    </row>
    <row r="34254" spans="1:11" x14ac:dyDescent="0.25">
      <c r="A34254" t="s">
        <v>0</v>
      </c>
      <c r="B34254">
        <v>134253</v>
      </c>
      <c r="C34254" s="2">
        <v>0.27640300000000001</v>
      </c>
      <c r="E34254" t="s">
        <v>1</v>
      </c>
      <c r="F34254">
        <v>134253</v>
      </c>
      <c r="G34254">
        <v>0.27182899999999999</v>
      </c>
      <c r="I34254" t="s">
        <v>2</v>
      </c>
      <c r="J34254">
        <v>134253</v>
      </c>
      <c r="K34254">
        <v>0.27526899999999999</v>
      </c>
    </row>
    <row r="34255" spans="1:11" x14ac:dyDescent="0.25">
      <c r="A34255" t="s">
        <v>0</v>
      </c>
      <c r="B34255">
        <v>134254</v>
      </c>
      <c r="C34255" s="2">
        <v>0.28006799999999998</v>
      </c>
      <c r="E34255" t="s">
        <v>1</v>
      </c>
      <c r="F34255">
        <v>134254</v>
      </c>
      <c r="G34255">
        <v>0.27696199999999999</v>
      </c>
      <c r="I34255" t="s">
        <v>2</v>
      </c>
      <c r="J34255">
        <v>134254</v>
      </c>
      <c r="K34255">
        <v>0.27138200000000001</v>
      </c>
    </row>
    <row r="34256" spans="1:11" x14ac:dyDescent="0.25">
      <c r="A34256" t="s">
        <v>0</v>
      </c>
      <c r="B34256">
        <v>134255</v>
      </c>
      <c r="C34256" s="2">
        <v>0.272893</v>
      </c>
      <c r="E34256" t="s">
        <v>1</v>
      </c>
      <c r="F34256">
        <v>134255</v>
      </c>
      <c r="G34256">
        <v>0.27645799999999998</v>
      </c>
      <c r="I34256" t="s">
        <v>2</v>
      </c>
      <c r="J34256">
        <v>134255</v>
      </c>
      <c r="K34256">
        <v>0.267343</v>
      </c>
    </row>
    <row r="34257" spans="1:11" x14ac:dyDescent="0.25">
      <c r="A34257" t="s">
        <v>0</v>
      </c>
      <c r="B34257">
        <v>134256</v>
      </c>
      <c r="C34257" s="2">
        <v>0.28175</v>
      </c>
      <c r="E34257" t="s">
        <v>1</v>
      </c>
      <c r="F34257">
        <v>134256</v>
      </c>
      <c r="G34257">
        <v>0.27438699999999999</v>
      </c>
      <c r="I34257" t="s">
        <v>2</v>
      </c>
      <c r="J34257">
        <v>134256</v>
      </c>
      <c r="K34257">
        <v>0.27141100000000001</v>
      </c>
    </row>
    <row r="34258" spans="1:11" x14ac:dyDescent="0.25">
      <c r="A34258" t="s">
        <v>0</v>
      </c>
      <c r="B34258">
        <v>134257</v>
      </c>
      <c r="C34258" s="2">
        <v>0.28618199999999999</v>
      </c>
      <c r="E34258" t="s">
        <v>1</v>
      </c>
      <c r="F34258">
        <v>134257</v>
      </c>
      <c r="G34258">
        <v>0.27111600000000002</v>
      </c>
      <c r="I34258" t="s">
        <v>2</v>
      </c>
      <c r="J34258">
        <v>134257</v>
      </c>
      <c r="K34258">
        <v>0.26355400000000001</v>
      </c>
    </row>
    <row r="34259" spans="1:11" x14ac:dyDescent="0.25">
      <c r="A34259" t="s">
        <v>0</v>
      </c>
      <c r="B34259">
        <v>134258</v>
      </c>
      <c r="C34259" s="2">
        <v>0.27102399999999999</v>
      </c>
      <c r="E34259" t="s">
        <v>1</v>
      </c>
      <c r="F34259">
        <v>134258</v>
      </c>
      <c r="G34259">
        <v>0.27508300000000002</v>
      </c>
      <c r="I34259" t="s">
        <v>2</v>
      </c>
      <c r="J34259">
        <v>134258</v>
      </c>
      <c r="K34259">
        <v>0.27137099999999997</v>
      </c>
    </row>
    <row r="34260" spans="1:11" x14ac:dyDescent="0.25">
      <c r="A34260" t="s">
        <v>0</v>
      </c>
      <c r="B34260">
        <v>134259</v>
      </c>
      <c r="C34260" s="2">
        <v>0.28325400000000001</v>
      </c>
      <c r="E34260" t="s">
        <v>1</v>
      </c>
      <c r="F34260">
        <v>134259</v>
      </c>
      <c r="G34260">
        <v>0.27108300000000002</v>
      </c>
      <c r="I34260" t="s">
        <v>2</v>
      </c>
      <c r="J34260">
        <v>134259</v>
      </c>
      <c r="K34260">
        <v>0.28198000000000001</v>
      </c>
    </row>
    <row r="34261" spans="1:11" x14ac:dyDescent="0.25">
      <c r="A34261" t="s">
        <v>0</v>
      </c>
      <c r="B34261">
        <v>134260</v>
      </c>
      <c r="C34261" s="2">
        <v>0.26857999999999999</v>
      </c>
      <c r="E34261" t="s">
        <v>1</v>
      </c>
      <c r="F34261">
        <v>134260</v>
      </c>
      <c r="G34261">
        <v>0.28328599999999998</v>
      </c>
      <c r="I34261" t="s">
        <v>2</v>
      </c>
      <c r="J34261">
        <v>134260</v>
      </c>
      <c r="K34261">
        <v>0.27691500000000002</v>
      </c>
    </row>
    <row r="34262" spans="1:11" x14ac:dyDescent="0.25">
      <c r="A34262" t="s">
        <v>0</v>
      </c>
      <c r="B34262">
        <v>134261</v>
      </c>
      <c r="C34262" s="2">
        <v>0.281804</v>
      </c>
      <c r="E34262" t="s">
        <v>1</v>
      </c>
      <c r="F34262">
        <v>134261</v>
      </c>
      <c r="G34262">
        <v>0.26904600000000001</v>
      </c>
      <c r="I34262" t="s">
        <v>2</v>
      </c>
      <c r="J34262">
        <v>134261</v>
      </c>
      <c r="K34262">
        <v>0.27393499999999998</v>
      </c>
    </row>
    <row r="34263" spans="1:11" x14ac:dyDescent="0.25">
      <c r="A34263" t="s">
        <v>0</v>
      </c>
      <c r="B34263">
        <v>134262</v>
      </c>
      <c r="C34263" s="2">
        <v>0.271897</v>
      </c>
      <c r="E34263" t="s">
        <v>1</v>
      </c>
      <c r="F34263">
        <v>134262</v>
      </c>
      <c r="G34263">
        <v>0.27616200000000002</v>
      </c>
      <c r="I34263" t="s">
        <v>2</v>
      </c>
      <c r="J34263">
        <v>134262</v>
      </c>
      <c r="K34263">
        <v>0.27889900000000001</v>
      </c>
    </row>
    <row r="34264" spans="1:11" x14ac:dyDescent="0.25">
      <c r="A34264" t="s">
        <v>0</v>
      </c>
      <c r="B34264">
        <v>134263</v>
      </c>
      <c r="C34264" s="2">
        <v>0.26927499999999999</v>
      </c>
      <c r="E34264" t="s">
        <v>1</v>
      </c>
      <c r="F34264">
        <v>134263</v>
      </c>
      <c r="G34264">
        <v>0.282329</v>
      </c>
      <c r="I34264" t="s">
        <v>2</v>
      </c>
      <c r="J34264">
        <v>134263</v>
      </c>
      <c r="K34264">
        <v>0.27727200000000002</v>
      </c>
    </row>
    <row r="34265" spans="1:11" x14ac:dyDescent="0.25">
      <c r="A34265" t="s">
        <v>0</v>
      </c>
      <c r="B34265">
        <v>134264</v>
      </c>
      <c r="C34265" s="2">
        <v>0.27062599999999998</v>
      </c>
      <c r="E34265" t="s">
        <v>1</v>
      </c>
      <c r="F34265">
        <v>134264</v>
      </c>
      <c r="G34265">
        <v>0.27648699999999998</v>
      </c>
      <c r="I34265" t="s">
        <v>2</v>
      </c>
      <c r="J34265">
        <v>134264</v>
      </c>
      <c r="K34265">
        <v>0.26726</v>
      </c>
    </row>
    <row r="34266" spans="1:11" x14ac:dyDescent="0.25">
      <c r="A34266" t="s">
        <v>0</v>
      </c>
      <c r="B34266">
        <v>134265</v>
      </c>
      <c r="C34266" s="2">
        <v>0.269561</v>
      </c>
      <c r="E34266" t="s">
        <v>1</v>
      </c>
      <c r="F34266">
        <v>134265</v>
      </c>
      <c r="G34266">
        <v>0.276144</v>
      </c>
      <c r="I34266" t="s">
        <v>2</v>
      </c>
      <c r="J34266">
        <v>134265</v>
      </c>
      <c r="K34266">
        <v>0.27183800000000002</v>
      </c>
    </row>
    <row r="34267" spans="1:11" x14ac:dyDescent="0.25">
      <c r="A34267" t="s">
        <v>0</v>
      </c>
      <c r="B34267">
        <v>134266</v>
      </c>
      <c r="C34267" s="2">
        <v>0.29014499999999999</v>
      </c>
      <c r="E34267" t="s">
        <v>1</v>
      </c>
      <c r="F34267">
        <v>134266</v>
      </c>
      <c r="G34267">
        <v>0.292543</v>
      </c>
      <c r="I34267" t="s">
        <v>2</v>
      </c>
      <c r="J34267">
        <v>134266</v>
      </c>
      <c r="K34267">
        <v>0.266677</v>
      </c>
    </row>
    <row r="34268" spans="1:11" x14ac:dyDescent="0.25">
      <c r="A34268" t="s">
        <v>0</v>
      </c>
      <c r="B34268">
        <v>134267</v>
      </c>
      <c r="C34268" s="2">
        <v>0.26762999999999998</v>
      </c>
      <c r="E34268" t="s">
        <v>1</v>
      </c>
      <c r="F34268">
        <v>134267</v>
      </c>
      <c r="G34268">
        <v>0.27654099999999998</v>
      </c>
      <c r="I34268" t="s">
        <v>2</v>
      </c>
      <c r="J34268">
        <v>134267</v>
      </c>
      <c r="K34268">
        <v>0.26685599999999998</v>
      </c>
    </row>
    <row r="34269" spans="1:11" x14ac:dyDescent="0.25">
      <c r="A34269" t="s">
        <v>0</v>
      </c>
      <c r="B34269">
        <v>134268</v>
      </c>
      <c r="C34269" s="2">
        <v>0.28645799999999999</v>
      </c>
      <c r="E34269" t="s">
        <v>1</v>
      </c>
      <c r="F34269">
        <v>134268</v>
      </c>
      <c r="G34269">
        <v>0.28569899999999998</v>
      </c>
      <c r="I34269" t="s">
        <v>2</v>
      </c>
      <c r="J34269">
        <v>134268</v>
      </c>
      <c r="K34269">
        <v>0.28449099999999999</v>
      </c>
    </row>
    <row r="34270" spans="1:11" x14ac:dyDescent="0.25">
      <c r="A34270" t="s">
        <v>0</v>
      </c>
      <c r="B34270">
        <v>134269</v>
      </c>
      <c r="C34270" s="2">
        <v>0.27815299999999998</v>
      </c>
      <c r="E34270" t="s">
        <v>1</v>
      </c>
      <c r="F34270">
        <v>134269</v>
      </c>
      <c r="G34270">
        <v>0.27657199999999998</v>
      </c>
      <c r="I34270" t="s">
        <v>2</v>
      </c>
      <c r="J34270">
        <v>134269</v>
      </c>
      <c r="K34270">
        <v>0.26738899999999999</v>
      </c>
    </row>
    <row r="34271" spans="1:11" x14ac:dyDescent="0.25">
      <c r="A34271" t="s">
        <v>0</v>
      </c>
      <c r="B34271">
        <v>134270</v>
      </c>
      <c r="C34271" s="2">
        <v>0.27663399999999999</v>
      </c>
      <c r="E34271" t="s">
        <v>1</v>
      </c>
      <c r="F34271">
        <v>134270</v>
      </c>
      <c r="G34271">
        <v>0.26913999999999999</v>
      </c>
      <c r="I34271" t="s">
        <v>2</v>
      </c>
      <c r="J34271">
        <v>134270</v>
      </c>
      <c r="K34271">
        <v>0.27109299999999997</v>
      </c>
    </row>
    <row r="34272" spans="1:11" x14ac:dyDescent="0.25">
      <c r="A34272" t="s">
        <v>0</v>
      </c>
      <c r="B34272">
        <v>134271</v>
      </c>
      <c r="C34272" s="2">
        <v>0.28102199999999999</v>
      </c>
      <c r="E34272" t="s">
        <v>1</v>
      </c>
      <c r="F34272">
        <v>134271</v>
      </c>
      <c r="G34272">
        <v>0.27134799999999998</v>
      </c>
      <c r="I34272" t="s">
        <v>2</v>
      </c>
      <c r="J34272">
        <v>134271</v>
      </c>
      <c r="K34272">
        <v>0.26691300000000001</v>
      </c>
    </row>
    <row r="34273" spans="1:11" x14ac:dyDescent="0.25">
      <c r="A34273" t="s">
        <v>0</v>
      </c>
      <c r="B34273">
        <v>134272</v>
      </c>
      <c r="C34273" s="2">
        <v>0.28545900000000002</v>
      </c>
      <c r="E34273" t="s">
        <v>1</v>
      </c>
      <c r="F34273">
        <v>134272</v>
      </c>
      <c r="G34273">
        <v>0.27045999999999998</v>
      </c>
      <c r="I34273" t="s">
        <v>2</v>
      </c>
      <c r="J34273">
        <v>134272</v>
      </c>
      <c r="K34273">
        <v>0.26178899999999999</v>
      </c>
    </row>
    <row r="34274" spans="1:11" x14ac:dyDescent="0.25">
      <c r="A34274" t="s">
        <v>0</v>
      </c>
      <c r="B34274">
        <v>134273</v>
      </c>
      <c r="C34274" s="2">
        <v>0.275169</v>
      </c>
      <c r="E34274" t="s">
        <v>1</v>
      </c>
      <c r="F34274">
        <v>134273</v>
      </c>
      <c r="G34274">
        <v>0.27157100000000001</v>
      </c>
      <c r="I34274" t="s">
        <v>2</v>
      </c>
      <c r="J34274">
        <v>134273</v>
      </c>
      <c r="K34274">
        <v>0.27416800000000002</v>
      </c>
    </row>
    <row r="34275" spans="1:11" x14ac:dyDescent="0.25">
      <c r="A34275" t="s">
        <v>0</v>
      </c>
      <c r="B34275">
        <v>134274</v>
      </c>
      <c r="C34275" s="2">
        <v>0.266629</v>
      </c>
      <c r="E34275" t="s">
        <v>1</v>
      </c>
      <c r="F34275">
        <v>134274</v>
      </c>
      <c r="G34275">
        <v>0.268345</v>
      </c>
      <c r="I34275" t="s">
        <v>2</v>
      </c>
      <c r="J34275">
        <v>134274</v>
      </c>
      <c r="K34275">
        <v>0.28198600000000001</v>
      </c>
    </row>
    <row r="34276" spans="1:11" x14ac:dyDescent="0.25">
      <c r="A34276" t="s">
        <v>0</v>
      </c>
      <c r="B34276">
        <v>134275</v>
      </c>
      <c r="C34276" s="2">
        <v>0.27236900000000003</v>
      </c>
      <c r="E34276" t="s">
        <v>1</v>
      </c>
      <c r="F34276">
        <v>134275</v>
      </c>
      <c r="G34276">
        <v>0.27262900000000001</v>
      </c>
      <c r="I34276" t="s">
        <v>2</v>
      </c>
      <c r="J34276">
        <v>134275</v>
      </c>
      <c r="K34276">
        <v>0.28640399999999999</v>
      </c>
    </row>
    <row r="34277" spans="1:11" x14ac:dyDescent="0.25">
      <c r="A34277" t="s">
        <v>0</v>
      </c>
      <c r="B34277">
        <v>134276</v>
      </c>
      <c r="C34277" s="2">
        <v>0.27521099999999998</v>
      </c>
      <c r="E34277" t="s">
        <v>1</v>
      </c>
      <c r="F34277">
        <v>134276</v>
      </c>
      <c r="G34277">
        <v>0.26769599999999999</v>
      </c>
      <c r="I34277" t="s">
        <v>2</v>
      </c>
      <c r="J34277">
        <v>134276</v>
      </c>
      <c r="K34277">
        <v>0.27509600000000001</v>
      </c>
    </row>
    <row r="34278" spans="1:11" x14ac:dyDescent="0.25">
      <c r="A34278" t="s">
        <v>0</v>
      </c>
      <c r="B34278">
        <v>134277</v>
      </c>
      <c r="C34278" s="2">
        <v>0.268376</v>
      </c>
      <c r="E34278" t="s">
        <v>1</v>
      </c>
      <c r="F34278">
        <v>134277</v>
      </c>
      <c r="G34278">
        <v>0.28539999999999999</v>
      </c>
      <c r="I34278" t="s">
        <v>2</v>
      </c>
      <c r="J34278">
        <v>134277</v>
      </c>
      <c r="K34278">
        <v>0.26835799999999999</v>
      </c>
    </row>
    <row r="34279" spans="1:11" x14ac:dyDescent="0.25">
      <c r="A34279" t="s">
        <v>0</v>
      </c>
      <c r="B34279">
        <v>134278</v>
      </c>
      <c r="C34279" s="2">
        <v>0.27645500000000001</v>
      </c>
      <c r="E34279" t="s">
        <v>1</v>
      </c>
      <c r="F34279">
        <v>134278</v>
      </c>
      <c r="G34279">
        <v>0.29253200000000001</v>
      </c>
      <c r="I34279" t="s">
        <v>2</v>
      </c>
      <c r="J34279">
        <v>134278</v>
      </c>
      <c r="K34279">
        <v>0.26644899999999999</v>
      </c>
    </row>
    <row r="34280" spans="1:11" x14ac:dyDescent="0.25">
      <c r="A34280" t="s">
        <v>0</v>
      </c>
      <c r="B34280">
        <v>134279</v>
      </c>
      <c r="C34280" s="2">
        <v>0.267793</v>
      </c>
      <c r="E34280" t="s">
        <v>1</v>
      </c>
      <c r="F34280">
        <v>134279</v>
      </c>
      <c r="G34280">
        <v>0.27451100000000001</v>
      </c>
      <c r="I34280" t="s">
        <v>2</v>
      </c>
      <c r="J34280">
        <v>134279</v>
      </c>
      <c r="K34280">
        <v>0.269121</v>
      </c>
    </row>
    <row r="34281" spans="1:11" x14ac:dyDescent="0.25">
      <c r="A34281" t="s">
        <v>0</v>
      </c>
      <c r="B34281">
        <v>134280</v>
      </c>
      <c r="C34281" s="2">
        <v>0.27515499999999998</v>
      </c>
      <c r="E34281" t="s">
        <v>1</v>
      </c>
      <c r="F34281">
        <v>134280</v>
      </c>
      <c r="G34281">
        <v>0.272839</v>
      </c>
      <c r="I34281" t="s">
        <v>2</v>
      </c>
      <c r="J34281">
        <v>134280</v>
      </c>
      <c r="K34281">
        <v>0.26846399999999998</v>
      </c>
    </row>
    <row r="34282" spans="1:11" x14ac:dyDescent="0.25">
      <c r="A34282" t="s">
        <v>0</v>
      </c>
      <c r="B34282">
        <v>134281</v>
      </c>
      <c r="C34282" s="2">
        <v>0.26757799999999998</v>
      </c>
      <c r="E34282" t="s">
        <v>1</v>
      </c>
      <c r="F34282">
        <v>134281</v>
      </c>
      <c r="G34282">
        <v>0.28423799999999999</v>
      </c>
      <c r="I34282" t="s">
        <v>2</v>
      </c>
      <c r="J34282">
        <v>134281</v>
      </c>
      <c r="K34282">
        <v>0.26871400000000001</v>
      </c>
    </row>
    <row r="34283" spans="1:11" x14ac:dyDescent="0.25">
      <c r="A34283" t="s">
        <v>0</v>
      </c>
      <c r="B34283">
        <v>134282</v>
      </c>
      <c r="C34283" s="2">
        <v>0.27250999999999997</v>
      </c>
      <c r="E34283" t="s">
        <v>1</v>
      </c>
      <c r="F34283">
        <v>134282</v>
      </c>
      <c r="G34283">
        <v>0.26447799999999999</v>
      </c>
      <c r="I34283" t="s">
        <v>2</v>
      </c>
      <c r="J34283">
        <v>134282</v>
      </c>
      <c r="K34283">
        <v>0.269783</v>
      </c>
    </row>
    <row r="34284" spans="1:11" x14ac:dyDescent="0.25">
      <c r="A34284" t="s">
        <v>0</v>
      </c>
      <c r="B34284">
        <v>134283</v>
      </c>
      <c r="C34284" s="2">
        <v>0.27923100000000001</v>
      </c>
      <c r="E34284" t="s">
        <v>1</v>
      </c>
      <c r="F34284">
        <v>134283</v>
      </c>
      <c r="G34284">
        <v>0.28356100000000001</v>
      </c>
      <c r="I34284" t="s">
        <v>2</v>
      </c>
      <c r="J34284">
        <v>134283</v>
      </c>
      <c r="K34284">
        <v>0.26453399999999999</v>
      </c>
    </row>
    <row r="34285" spans="1:11" x14ac:dyDescent="0.25">
      <c r="A34285" t="s">
        <v>0</v>
      </c>
      <c r="B34285">
        <v>134284</v>
      </c>
      <c r="C34285" s="2">
        <v>0.284111</v>
      </c>
      <c r="E34285" t="s">
        <v>1</v>
      </c>
      <c r="F34285">
        <v>134284</v>
      </c>
      <c r="G34285">
        <v>0.26712000000000002</v>
      </c>
      <c r="I34285" t="s">
        <v>2</v>
      </c>
      <c r="J34285">
        <v>134284</v>
      </c>
      <c r="K34285">
        <v>0.26656600000000003</v>
      </c>
    </row>
    <row r="34286" spans="1:11" x14ac:dyDescent="0.25">
      <c r="A34286" t="s">
        <v>0</v>
      </c>
      <c r="B34286">
        <v>134285</v>
      </c>
      <c r="C34286" s="2">
        <v>0.276841</v>
      </c>
      <c r="E34286" t="s">
        <v>1</v>
      </c>
      <c r="F34286">
        <v>134285</v>
      </c>
      <c r="G34286">
        <v>0.28034900000000001</v>
      </c>
      <c r="I34286" t="s">
        <v>2</v>
      </c>
      <c r="J34286">
        <v>134285</v>
      </c>
      <c r="K34286">
        <v>0.27405400000000002</v>
      </c>
    </row>
    <row r="34287" spans="1:11" x14ac:dyDescent="0.25">
      <c r="A34287" t="s">
        <v>0</v>
      </c>
      <c r="B34287">
        <v>134286</v>
      </c>
      <c r="C34287" s="2">
        <v>0.27934500000000001</v>
      </c>
      <c r="E34287" t="s">
        <v>1</v>
      </c>
      <c r="F34287">
        <v>134286</v>
      </c>
      <c r="G34287">
        <v>0.27260099999999998</v>
      </c>
      <c r="I34287" t="s">
        <v>2</v>
      </c>
      <c r="J34287">
        <v>134286</v>
      </c>
      <c r="K34287">
        <v>0.278922</v>
      </c>
    </row>
    <row r="34288" spans="1:11" x14ac:dyDescent="0.25">
      <c r="A34288" t="s">
        <v>0</v>
      </c>
      <c r="B34288">
        <v>134287</v>
      </c>
      <c r="C34288" s="2">
        <v>0.271567</v>
      </c>
      <c r="E34288" t="s">
        <v>1</v>
      </c>
      <c r="F34288">
        <v>134287</v>
      </c>
      <c r="G34288">
        <v>0.26981300000000003</v>
      </c>
      <c r="I34288" t="s">
        <v>2</v>
      </c>
      <c r="J34288">
        <v>134287</v>
      </c>
      <c r="K34288">
        <v>0.27630199999999999</v>
      </c>
    </row>
    <row r="34289" spans="1:11" x14ac:dyDescent="0.25">
      <c r="A34289" t="s">
        <v>0</v>
      </c>
      <c r="B34289">
        <v>134288</v>
      </c>
      <c r="C34289" s="2">
        <v>0.28075099999999997</v>
      </c>
      <c r="E34289" t="s">
        <v>1</v>
      </c>
      <c r="F34289">
        <v>134288</v>
      </c>
      <c r="G34289">
        <v>0.27246900000000002</v>
      </c>
      <c r="I34289" t="s">
        <v>2</v>
      </c>
      <c r="J34289">
        <v>134288</v>
      </c>
      <c r="K34289">
        <v>0.274864</v>
      </c>
    </row>
    <row r="34290" spans="1:11" x14ac:dyDescent="0.25">
      <c r="A34290" t="s">
        <v>0</v>
      </c>
      <c r="B34290">
        <v>134289</v>
      </c>
      <c r="C34290" s="2">
        <v>0.270845</v>
      </c>
      <c r="E34290" t="s">
        <v>1</v>
      </c>
      <c r="F34290">
        <v>134289</v>
      </c>
      <c r="G34290">
        <v>0.26333099999999998</v>
      </c>
      <c r="I34290" t="s">
        <v>2</v>
      </c>
      <c r="J34290">
        <v>134289</v>
      </c>
      <c r="K34290">
        <v>0.27468799999999999</v>
      </c>
    </row>
    <row r="34291" spans="1:11" x14ac:dyDescent="0.25">
      <c r="A34291" t="s">
        <v>0</v>
      </c>
      <c r="B34291">
        <v>134290</v>
      </c>
      <c r="C34291" s="2">
        <v>0.27817599999999998</v>
      </c>
      <c r="E34291" t="s">
        <v>1</v>
      </c>
      <c r="F34291">
        <v>134290</v>
      </c>
      <c r="G34291">
        <v>0.291821</v>
      </c>
      <c r="I34291" t="s">
        <v>2</v>
      </c>
      <c r="J34291">
        <v>134290</v>
      </c>
      <c r="K34291">
        <v>0.27943400000000002</v>
      </c>
    </row>
    <row r="34292" spans="1:11" x14ac:dyDescent="0.25">
      <c r="A34292" t="s">
        <v>0</v>
      </c>
      <c r="B34292">
        <v>134291</v>
      </c>
      <c r="C34292" s="2">
        <v>0.27024100000000001</v>
      </c>
      <c r="E34292" t="s">
        <v>1</v>
      </c>
      <c r="F34292">
        <v>134291</v>
      </c>
      <c r="G34292">
        <v>0.280557</v>
      </c>
      <c r="I34292" t="s">
        <v>2</v>
      </c>
      <c r="J34292">
        <v>134291</v>
      </c>
      <c r="K34292">
        <v>0.288858</v>
      </c>
    </row>
    <row r="34293" spans="1:11" x14ac:dyDescent="0.25">
      <c r="A34293" t="s">
        <v>0</v>
      </c>
      <c r="B34293">
        <v>134292</v>
      </c>
      <c r="C34293" s="2">
        <v>0.26700499999999999</v>
      </c>
      <c r="E34293" t="s">
        <v>1</v>
      </c>
      <c r="F34293">
        <v>134292</v>
      </c>
      <c r="G34293">
        <v>0.276335</v>
      </c>
      <c r="I34293" t="s">
        <v>2</v>
      </c>
      <c r="J34293">
        <v>134292</v>
      </c>
      <c r="K34293">
        <v>0.27081699999999997</v>
      </c>
    </row>
    <row r="34294" spans="1:11" x14ac:dyDescent="0.25">
      <c r="A34294" t="s">
        <v>0</v>
      </c>
      <c r="B34294">
        <v>134293</v>
      </c>
      <c r="C34294" s="2">
        <v>0.29170099999999999</v>
      </c>
      <c r="E34294" t="s">
        <v>1</v>
      </c>
      <c r="F34294">
        <v>134293</v>
      </c>
      <c r="G34294">
        <v>0.27443200000000001</v>
      </c>
      <c r="I34294" t="s">
        <v>2</v>
      </c>
      <c r="J34294">
        <v>134293</v>
      </c>
      <c r="K34294">
        <v>0.27255200000000002</v>
      </c>
    </row>
    <row r="34295" spans="1:11" x14ac:dyDescent="0.25">
      <c r="A34295" t="s">
        <v>0</v>
      </c>
      <c r="B34295">
        <v>134294</v>
      </c>
      <c r="C34295" s="2">
        <v>0.27841500000000002</v>
      </c>
      <c r="E34295" t="s">
        <v>1</v>
      </c>
      <c r="F34295">
        <v>134294</v>
      </c>
      <c r="G34295">
        <v>0.27666800000000003</v>
      </c>
      <c r="I34295" t="s">
        <v>2</v>
      </c>
      <c r="J34295">
        <v>134294</v>
      </c>
      <c r="K34295">
        <v>0.268623</v>
      </c>
    </row>
    <row r="34296" spans="1:11" x14ac:dyDescent="0.25">
      <c r="A34296" t="s">
        <v>0</v>
      </c>
      <c r="B34296">
        <v>134295</v>
      </c>
      <c r="C34296" s="2">
        <v>0.27697899999999998</v>
      </c>
      <c r="E34296" t="s">
        <v>1</v>
      </c>
      <c r="F34296">
        <v>134295</v>
      </c>
      <c r="G34296">
        <v>0.28114600000000001</v>
      </c>
      <c r="I34296" t="s">
        <v>2</v>
      </c>
      <c r="J34296">
        <v>134295</v>
      </c>
      <c r="K34296">
        <v>0.27095200000000003</v>
      </c>
    </row>
    <row r="34297" spans="1:11" x14ac:dyDescent="0.25">
      <c r="A34297" t="s">
        <v>0</v>
      </c>
      <c r="B34297">
        <v>134296</v>
      </c>
      <c r="C34297" s="2">
        <v>0.27960099999999999</v>
      </c>
      <c r="E34297" t="s">
        <v>1</v>
      </c>
      <c r="F34297">
        <v>134296</v>
      </c>
      <c r="G34297">
        <v>0.26849499999999998</v>
      </c>
      <c r="I34297" t="s">
        <v>2</v>
      </c>
      <c r="J34297">
        <v>134296</v>
      </c>
      <c r="K34297">
        <v>0.26803900000000003</v>
      </c>
    </row>
    <row r="34298" spans="1:11" x14ac:dyDescent="0.25">
      <c r="A34298" t="s">
        <v>0</v>
      </c>
      <c r="B34298">
        <v>134297</v>
      </c>
      <c r="C34298" s="2">
        <v>0.283192</v>
      </c>
      <c r="E34298" t="s">
        <v>1</v>
      </c>
      <c r="F34298">
        <v>134297</v>
      </c>
      <c r="G34298">
        <v>0.26861099999999999</v>
      </c>
      <c r="I34298" t="s">
        <v>2</v>
      </c>
      <c r="J34298">
        <v>134297</v>
      </c>
      <c r="K34298">
        <v>0.270339</v>
      </c>
    </row>
    <row r="34299" spans="1:11" x14ac:dyDescent="0.25">
      <c r="A34299" t="s">
        <v>0</v>
      </c>
      <c r="B34299">
        <v>134298</v>
      </c>
      <c r="C34299" s="2">
        <v>0.28503800000000001</v>
      </c>
      <c r="E34299" t="s">
        <v>1</v>
      </c>
      <c r="F34299">
        <v>134298</v>
      </c>
      <c r="G34299">
        <v>0.26805400000000001</v>
      </c>
      <c r="I34299" t="s">
        <v>2</v>
      </c>
      <c r="J34299">
        <v>134298</v>
      </c>
      <c r="K34299">
        <v>0.26550400000000002</v>
      </c>
    </row>
    <row r="34300" spans="1:11" x14ac:dyDescent="0.25">
      <c r="A34300" t="s">
        <v>0</v>
      </c>
      <c r="B34300">
        <v>134299</v>
      </c>
      <c r="C34300" s="2">
        <v>0.27705800000000003</v>
      </c>
      <c r="E34300" t="s">
        <v>1</v>
      </c>
      <c r="F34300">
        <v>134299</v>
      </c>
      <c r="G34300">
        <v>0.26571299999999998</v>
      </c>
      <c r="I34300" t="s">
        <v>2</v>
      </c>
      <c r="J34300">
        <v>134299</v>
      </c>
      <c r="K34300">
        <v>0.26294800000000002</v>
      </c>
    </row>
    <row r="34301" spans="1:11" x14ac:dyDescent="0.25">
      <c r="A34301" t="s">
        <v>0</v>
      </c>
      <c r="B34301">
        <v>134300</v>
      </c>
      <c r="C34301" s="2">
        <v>0.284165</v>
      </c>
      <c r="E34301" t="s">
        <v>1</v>
      </c>
      <c r="F34301">
        <v>134300</v>
      </c>
      <c r="G34301">
        <v>0.27710699999999999</v>
      </c>
      <c r="I34301" t="s">
        <v>2</v>
      </c>
      <c r="J34301">
        <v>134300</v>
      </c>
      <c r="K34301">
        <v>0.270264</v>
      </c>
    </row>
    <row r="34302" spans="1:11" x14ac:dyDescent="0.25">
      <c r="A34302" t="s">
        <v>0</v>
      </c>
      <c r="B34302">
        <v>134301</v>
      </c>
      <c r="C34302" s="2">
        <v>0.27110600000000001</v>
      </c>
      <c r="E34302" t="s">
        <v>1</v>
      </c>
      <c r="F34302">
        <v>134301</v>
      </c>
      <c r="G34302">
        <v>0.26532</v>
      </c>
      <c r="I34302" t="s">
        <v>2</v>
      </c>
      <c r="J34302">
        <v>134301</v>
      </c>
      <c r="K34302">
        <v>0.27266000000000001</v>
      </c>
    </row>
    <row r="34303" spans="1:11" x14ac:dyDescent="0.25">
      <c r="A34303" t="s">
        <v>0</v>
      </c>
      <c r="B34303">
        <v>134302</v>
      </c>
      <c r="C34303" s="2">
        <v>0.26491799999999999</v>
      </c>
      <c r="E34303" t="s">
        <v>1</v>
      </c>
      <c r="F34303">
        <v>134302</v>
      </c>
      <c r="G34303">
        <v>0.26852300000000001</v>
      </c>
      <c r="I34303" t="s">
        <v>2</v>
      </c>
      <c r="J34303">
        <v>134302</v>
      </c>
      <c r="K34303">
        <v>0.28819600000000001</v>
      </c>
    </row>
    <row r="34304" spans="1:11" x14ac:dyDescent="0.25">
      <c r="A34304" t="s">
        <v>0</v>
      </c>
      <c r="B34304">
        <v>134303</v>
      </c>
      <c r="C34304" s="2">
        <v>0.27504699999999999</v>
      </c>
      <c r="E34304" t="s">
        <v>1</v>
      </c>
      <c r="F34304">
        <v>134303</v>
      </c>
      <c r="G34304">
        <v>0.26167899999999999</v>
      </c>
      <c r="I34304" t="s">
        <v>2</v>
      </c>
      <c r="J34304">
        <v>134303</v>
      </c>
      <c r="K34304">
        <v>0.28309200000000001</v>
      </c>
    </row>
    <row r="34305" spans="1:11" x14ac:dyDescent="0.25">
      <c r="A34305" t="s">
        <v>0</v>
      </c>
      <c r="B34305">
        <v>134304</v>
      </c>
      <c r="C34305" s="2">
        <v>0.27656399999999998</v>
      </c>
      <c r="E34305" t="s">
        <v>1</v>
      </c>
      <c r="F34305">
        <v>134304</v>
      </c>
      <c r="G34305">
        <v>0.284746</v>
      </c>
      <c r="I34305" t="s">
        <v>2</v>
      </c>
      <c r="J34305">
        <v>134304</v>
      </c>
      <c r="K34305">
        <v>0.275285</v>
      </c>
    </row>
    <row r="34306" spans="1:11" x14ac:dyDescent="0.25">
      <c r="A34306" t="s">
        <v>0</v>
      </c>
      <c r="B34306">
        <v>134305</v>
      </c>
      <c r="C34306" s="2">
        <v>0.27727800000000002</v>
      </c>
      <c r="E34306" t="s">
        <v>1</v>
      </c>
      <c r="F34306">
        <v>134305</v>
      </c>
      <c r="G34306">
        <v>0.286773</v>
      </c>
      <c r="I34306" t="s">
        <v>2</v>
      </c>
      <c r="J34306">
        <v>134305</v>
      </c>
      <c r="K34306">
        <v>0.27002900000000002</v>
      </c>
    </row>
    <row r="34307" spans="1:11" x14ac:dyDescent="0.25">
      <c r="A34307" t="s">
        <v>0</v>
      </c>
      <c r="B34307">
        <v>134306</v>
      </c>
      <c r="C34307" s="2">
        <v>0.26583200000000001</v>
      </c>
      <c r="E34307" t="s">
        <v>1</v>
      </c>
      <c r="F34307">
        <v>134306</v>
      </c>
      <c r="G34307">
        <v>0.28050700000000001</v>
      </c>
      <c r="I34307" t="s">
        <v>2</v>
      </c>
      <c r="J34307">
        <v>134306</v>
      </c>
      <c r="K34307">
        <v>0.27624700000000002</v>
      </c>
    </row>
    <row r="34308" spans="1:11" x14ac:dyDescent="0.25">
      <c r="A34308" t="s">
        <v>0</v>
      </c>
      <c r="B34308">
        <v>134307</v>
      </c>
      <c r="C34308" s="2">
        <v>0.27119799999999999</v>
      </c>
      <c r="E34308" t="s">
        <v>1</v>
      </c>
      <c r="F34308">
        <v>134307</v>
      </c>
      <c r="G34308">
        <v>0.28130500000000003</v>
      </c>
      <c r="I34308" t="s">
        <v>2</v>
      </c>
      <c r="J34308">
        <v>134307</v>
      </c>
      <c r="K34308">
        <v>0.27238600000000002</v>
      </c>
    </row>
    <row r="34309" spans="1:11" x14ac:dyDescent="0.25">
      <c r="A34309" t="s">
        <v>0</v>
      </c>
      <c r="B34309">
        <v>134308</v>
      </c>
      <c r="C34309" s="2">
        <v>0.27289600000000003</v>
      </c>
      <c r="E34309" t="s">
        <v>1</v>
      </c>
      <c r="F34309">
        <v>134308</v>
      </c>
      <c r="G34309">
        <v>0.27878700000000001</v>
      </c>
      <c r="I34309" t="s">
        <v>2</v>
      </c>
      <c r="J34309">
        <v>134308</v>
      </c>
      <c r="K34309">
        <v>0.262015</v>
      </c>
    </row>
    <row r="34310" spans="1:11" x14ac:dyDescent="0.25">
      <c r="A34310" t="s">
        <v>0</v>
      </c>
      <c r="B34310">
        <v>134309</v>
      </c>
      <c r="C34310" s="2">
        <v>0.26557900000000001</v>
      </c>
      <c r="E34310" t="s">
        <v>1</v>
      </c>
      <c r="F34310">
        <v>134309</v>
      </c>
      <c r="G34310">
        <v>0.27505299999999999</v>
      </c>
      <c r="I34310" t="s">
        <v>2</v>
      </c>
      <c r="J34310">
        <v>134309</v>
      </c>
      <c r="K34310">
        <v>0.26474199999999998</v>
      </c>
    </row>
    <row r="34311" spans="1:11" x14ac:dyDescent="0.25">
      <c r="A34311" t="s">
        <v>0</v>
      </c>
      <c r="B34311">
        <v>134310</v>
      </c>
      <c r="C34311" s="2">
        <v>0.29272300000000001</v>
      </c>
      <c r="E34311" t="s">
        <v>1</v>
      </c>
      <c r="F34311">
        <v>134310</v>
      </c>
      <c r="G34311">
        <v>0.27732299999999999</v>
      </c>
      <c r="I34311" t="s">
        <v>2</v>
      </c>
      <c r="J34311">
        <v>134310</v>
      </c>
      <c r="K34311">
        <v>0.27389400000000003</v>
      </c>
    </row>
    <row r="34312" spans="1:11" x14ac:dyDescent="0.25">
      <c r="A34312" t="s">
        <v>0</v>
      </c>
      <c r="B34312">
        <v>134311</v>
      </c>
      <c r="C34312" s="2">
        <v>0.27623599999999998</v>
      </c>
      <c r="E34312" t="s">
        <v>1</v>
      </c>
      <c r="F34312">
        <v>134311</v>
      </c>
      <c r="G34312">
        <v>0.26688400000000001</v>
      </c>
      <c r="I34312" t="s">
        <v>2</v>
      </c>
      <c r="J34312">
        <v>134311</v>
      </c>
      <c r="K34312">
        <v>0.26419700000000002</v>
      </c>
    </row>
    <row r="34313" spans="1:11" x14ac:dyDescent="0.25">
      <c r="A34313" t="s">
        <v>0</v>
      </c>
      <c r="B34313">
        <v>134312</v>
      </c>
      <c r="C34313" s="2">
        <v>0.26984000000000002</v>
      </c>
      <c r="E34313" t="s">
        <v>1</v>
      </c>
      <c r="F34313">
        <v>134312</v>
      </c>
      <c r="G34313">
        <v>0.28062599999999999</v>
      </c>
      <c r="I34313" t="s">
        <v>2</v>
      </c>
      <c r="J34313">
        <v>134312</v>
      </c>
      <c r="K34313">
        <v>0.27474199999999999</v>
      </c>
    </row>
    <row r="34314" spans="1:11" x14ac:dyDescent="0.25">
      <c r="A34314" t="s">
        <v>0</v>
      </c>
      <c r="B34314">
        <v>134313</v>
      </c>
      <c r="C34314" s="2">
        <v>0.26757300000000001</v>
      </c>
      <c r="E34314" t="s">
        <v>1</v>
      </c>
      <c r="F34314">
        <v>134313</v>
      </c>
      <c r="G34314">
        <v>0.26926600000000001</v>
      </c>
      <c r="I34314" t="s">
        <v>2</v>
      </c>
      <c r="J34314">
        <v>134313</v>
      </c>
      <c r="K34314">
        <v>0.27862900000000002</v>
      </c>
    </row>
    <row r="34315" spans="1:11" x14ac:dyDescent="0.25">
      <c r="A34315" t="s">
        <v>0</v>
      </c>
      <c r="B34315">
        <v>134314</v>
      </c>
      <c r="C34315" s="2">
        <v>0.26966099999999998</v>
      </c>
      <c r="E34315" t="s">
        <v>1</v>
      </c>
      <c r="F34315">
        <v>134314</v>
      </c>
      <c r="G34315">
        <v>0.28634700000000002</v>
      </c>
      <c r="I34315" t="s">
        <v>2</v>
      </c>
      <c r="J34315">
        <v>134314</v>
      </c>
      <c r="K34315">
        <v>0.28222199999999997</v>
      </c>
    </row>
    <row r="34316" spans="1:11" x14ac:dyDescent="0.25">
      <c r="A34316" t="s">
        <v>0</v>
      </c>
      <c r="B34316">
        <v>134315</v>
      </c>
      <c r="C34316" s="2">
        <v>0.28077000000000002</v>
      </c>
      <c r="E34316" t="s">
        <v>1</v>
      </c>
      <c r="F34316">
        <v>134315</v>
      </c>
      <c r="G34316">
        <v>0.27221400000000001</v>
      </c>
      <c r="I34316" t="s">
        <v>2</v>
      </c>
      <c r="J34316">
        <v>134315</v>
      </c>
      <c r="K34316">
        <v>0.27299899999999999</v>
      </c>
    </row>
    <row r="34317" spans="1:11" x14ac:dyDescent="0.25">
      <c r="A34317" t="s">
        <v>0</v>
      </c>
      <c r="B34317">
        <v>134316</v>
      </c>
      <c r="C34317" s="2">
        <v>0.26701900000000001</v>
      </c>
      <c r="E34317" t="s">
        <v>1</v>
      </c>
      <c r="F34317">
        <v>134316</v>
      </c>
      <c r="G34317">
        <v>0.28143699999999999</v>
      </c>
      <c r="I34317" t="s">
        <v>2</v>
      </c>
      <c r="J34317">
        <v>134316</v>
      </c>
      <c r="K34317">
        <v>0.27735900000000002</v>
      </c>
    </row>
    <row r="34318" spans="1:11" x14ac:dyDescent="0.25">
      <c r="A34318" t="s">
        <v>0</v>
      </c>
      <c r="B34318">
        <v>134317</v>
      </c>
      <c r="C34318" s="2">
        <v>0.308008</v>
      </c>
      <c r="E34318" t="s">
        <v>1</v>
      </c>
      <c r="F34318">
        <v>134317</v>
      </c>
      <c r="G34318">
        <v>0.27468799999999999</v>
      </c>
      <c r="I34318" t="s">
        <v>2</v>
      </c>
      <c r="J34318">
        <v>134317</v>
      </c>
      <c r="K34318">
        <v>0.26808199999999999</v>
      </c>
    </row>
    <row r="34319" spans="1:11" x14ac:dyDescent="0.25">
      <c r="A34319" t="s">
        <v>0</v>
      </c>
      <c r="B34319">
        <v>134318</v>
      </c>
      <c r="C34319" s="2">
        <v>0.27824700000000002</v>
      </c>
      <c r="E34319" t="s">
        <v>1</v>
      </c>
      <c r="F34319">
        <v>134318</v>
      </c>
      <c r="G34319">
        <v>0.28482499999999999</v>
      </c>
      <c r="I34319" t="s">
        <v>2</v>
      </c>
      <c r="J34319">
        <v>134318</v>
      </c>
      <c r="K34319">
        <v>0.263878</v>
      </c>
    </row>
    <row r="34320" spans="1:11" x14ac:dyDescent="0.25">
      <c r="A34320" t="s">
        <v>0</v>
      </c>
      <c r="B34320">
        <v>134319</v>
      </c>
      <c r="C34320" s="2">
        <v>0.26650299999999999</v>
      </c>
      <c r="E34320" t="s">
        <v>1</v>
      </c>
      <c r="F34320">
        <v>134319</v>
      </c>
      <c r="G34320">
        <v>0.27749299999999999</v>
      </c>
      <c r="I34320" t="s">
        <v>2</v>
      </c>
      <c r="J34320">
        <v>134319</v>
      </c>
      <c r="K34320">
        <v>0.272316</v>
      </c>
    </row>
    <row r="34321" spans="1:11" x14ac:dyDescent="0.25">
      <c r="A34321" t="s">
        <v>0</v>
      </c>
      <c r="B34321">
        <v>134320</v>
      </c>
      <c r="C34321" s="2">
        <v>0.27128600000000003</v>
      </c>
      <c r="E34321" t="s">
        <v>1</v>
      </c>
      <c r="F34321">
        <v>134320</v>
      </c>
      <c r="G34321">
        <v>0.28231600000000001</v>
      </c>
      <c r="I34321" t="s">
        <v>2</v>
      </c>
      <c r="J34321">
        <v>134320</v>
      </c>
      <c r="K34321">
        <v>0.27126299999999998</v>
      </c>
    </row>
    <row r="34322" spans="1:11" x14ac:dyDescent="0.25">
      <c r="A34322" t="s">
        <v>0</v>
      </c>
      <c r="B34322">
        <v>134321</v>
      </c>
      <c r="C34322" s="2">
        <v>0.270341</v>
      </c>
      <c r="E34322" t="s">
        <v>1</v>
      </c>
      <c r="F34322">
        <v>134321</v>
      </c>
      <c r="G34322">
        <v>0.267482</v>
      </c>
      <c r="I34322" t="s">
        <v>2</v>
      </c>
      <c r="J34322">
        <v>134321</v>
      </c>
      <c r="K34322">
        <v>0.26172600000000001</v>
      </c>
    </row>
    <row r="34323" spans="1:11" x14ac:dyDescent="0.25">
      <c r="A34323" t="s">
        <v>0</v>
      </c>
      <c r="B34323">
        <v>134322</v>
      </c>
      <c r="C34323" s="2">
        <v>0.292435</v>
      </c>
      <c r="E34323" t="s">
        <v>1</v>
      </c>
      <c r="F34323">
        <v>134322</v>
      </c>
      <c r="G34323">
        <v>0.27637299999999998</v>
      </c>
      <c r="I34323" t="s">
        <v>2</v>
      </c>
      <c r="J34323">
        <v>134322</v>
      </c>
      <c r="K34323">
        <v>0.27187699999999998</v>
      </c>
    </row>
    <row r="34324" spans="1:11" x14ac:dyDescent="0.25">
      <c r="A34324" t="s">
        <v>0</v>
      </c>
      <c r="B34324">
        <v>134323</v>
      </c>
      <c r="C34324" s="2">
        <v>0.27362700000000001</v>
      </c>
      <c r="E34324" t="s">
        <v>1</v>
      </c>
      <c r="F34324">
        <v>134323</v>
      </c>
      <c r="G34324">
        <v>0.26397100000000001</v>
      </c>
      <c r="I34324" t="s">
        <v>2</v>
      </c>
      <c r="J34324">
        <v>134323</v>
      </c>
      <c r="K34324">
        <v>0.26949699999999999</v>
      </c>
    </row>
    <row r="34325" spans="1:11" x14ac:dyDescent="0.25">
      <c r="A34325" t="s">
        <v>0</v>
      </c>
      <c r="B34325">
        <v>134324</v>
      </c>
      <c r="C34325" s="2">
        <v>0.27607599999999999</v>
      </c>
      <c r="E34325" t="s">
        <v>1</v>
      </c>
      <c r="F34325">
        <v>134324</v>
      </c>
      <c r="G34325">
        <v>0.265291</v>
      </c>
      <c r="I34325" t="s">
        <v>2</v>
      </c>
      <c r="J34325">
        <v>134324</v>
      </c>
      <c r="K34325">
        <v>0.274702</v>
      </c>
    </row>
    <row r="34326" spans="1:11" x14ac:dyDescent="0.25">
      <c r="A34326" t="s">
        <v>0</v>
      </c>
      <c r="B34326">
        <v>134325</v>
      </c>
      <c r="C34326" s="2">
        <v>0.297342</v>
      </c>
      <c r="E34326" t="s">
        <v>1</v>
      </c>
      <c r="F34326">
        <v>134325</v>
      </c>
      <c r="G34326">
        <v>0.271144</v>
      </c>
      <c r="I34326" t="s">
        <v>2</v>
      </c>
      <c r="J34326">
        <v>134325</v>
      </c>
      <c r="K34326">
        <v>0.27261999999999997</v>
      </c>
    </row>
    <row r="34327" spans="1:11" x14ac:dyDescent="0.25">
      <c r="A34327" t="s">
        <v>0</v>
      </c>
      <c r="B34327">
        <v>134326</v>
      </c>
      <c r="C34327" s="2">
        <v>0.28021800000000002</v>
      </c>
      <c r="E34327" t="s">
        <v>1</v>
      </c>
      <c r="F34327">
        <v>134326</v>
      </c>
      <c r="G34327">
        <v>0.26199499999999998</v>
      </c>
      <c r="I34327" t="s">
        <v>2</v>
      </c>
      <c r="J34327">
        <v>134326</v>
      </c>
      <c r="K34327">
        <v>0.27549899999999999</v>
      </c>
    </row>
    <row r="34328" spans="1:11" x14ac:dyDescent="0.25">
      <c r="A34328" t="s">
        <v>0</v>
      </c>
      <c r="B34328">
        <v>134327</v>
      </c>
      <c r="C34328" s="2">
        <v>0.271679</v>
      </c>
      <c r="E34328" t="s">
        <v>1</v>
      </c>
      <c r="F34328">
        <v>134327</v>
      </c>
      <c r="G34328">
        <v>0.275974</v>
      </c>
      <c r="I34328" t="s">
        <v>2</v>
      </c>
      <c r="J34328">
        <v>134327</v>
      </c>
      <c r="K34328">
        <v>0.27994200000000002</v>
      </c>
    </row>
    <row r="34329" spans="1:11" x14ac:dyDescent="0.25">
      <c r="A34329" t="s">
        <v>0</v>
      </c>
      <c r="B34329">
        <v>134328</v>
      </c>
      <c r="C34329" s="2">
        <v>0.28214400000000001</v>
      </c>
      <c r="E34329" t="s">
        <v>1</v>
      </c>
      <c r="F34329">
        <v>134328</v>
      </c>
      <c r="G34329">
        <v>0.26938299999999998</v>
      </c>
      <c r="I34329" t="s">
        <v>2</v>
      </c>
      <c r="J34329">
        <v>134328</v>
      </c>
      <c r="K34329">
        <v>0.26808500000000002</v>
      </c>
    </row>
    <row r="34330" spans="1:11" x14ac:dyDescent="0.25">
      <c r="A34330" t="s">
        <v>0</v>
      </c>
      <c r="B34330">
        <v>134329</v>
      </c>
      <c r="C34330" s="2">
        <v>0.27068900000000001</v>
      </c>
      <c r="E34330" t="s">
        <v>1</v>
      </c>
      <c r="F34330">
        <v>134329</v>
      </c>
      <c r="G34330">
        <v>0.26798300000000003</v>
      </c>
      <c r="I34330" t="s">
        <v>2</v>
      </c>
      <c r="J34330">
        <v>134329</v>
      </c>
      <c r="K34330">
        <v>0.27400799999999997</v>
      </c>
    </row>
    <row r="34331" spans="1:11" x14ac:dyDescent="0.25">
      <c r="A34331" t="s">
        <v>0</v>
      </c>
      <c r="B34331">
        <v>134330</v>
      </c>
      <c r="C34331" s="2">
        <v>0.27663100000000002</v>
      </c>
      <c r="E34331" t="s">
        <v>1</v>
      </c>
      <c r="F34331">
        <v>134330</v>
      </c>
      <c r="G34331">
        <v>0.28252899999999997</v>
      </c>
      <c r="I34331" t="s">
        <v>2</v>
      </c>
      <c r="J34331">
        <v>134330</v>
      </c>
      <c r="K34331">
        <v>0.27620499999999998</v>
      </c>
    </row>
    <row r="34332" spans="1:11" x14ac:dyDescent="0.25">
      <c r="A34332" t="s">
        <v>0</v>
      </c>
      <c r="B34332">
        <v>134331</v>
      </c>
      <c r="C34332" s="2">
        <v>0.272065</v>
      </c>
      <c r="E34332" t="s">
        <v>1</v>
      </c>
      <c r="F34332">
        <v>134331</v>
      </c>
      <c r="G34332">
        <v>0.27935900000000002</v>
      </c>
      <c r="I34332" t="s">
        <v>2</v>
      </c>
      <c r="J34332">
        <v>134331</v>
      </c>
      <c r="K34332">
        <v>0.26802199999999998</v>
      </c>
    </row>
    <row r="34333" spans="1:11" x14ac:dyDescent="0.25">
      <c r="A34333" t="s">
        <v>0</v>
      </c>
      <c r="B34333">
        <v>134332</v>
      </c>
      <c r="C34333" s="2">
        <v>0.27417399999999997</v>
      </c>
      <c r="E34333" t="s">
        <v>1</v>
      </c>
      <c r="F34333">
        <v>134332</v>
      </c>
      <c r="G34333">
        <v>0.28444700000000001</v>
      </c>
      <c r="I34333" t="s">
        <v>2</v>
      </c>
      <c r="J34333">
        <v>134332</v>
      </c>
      <c r="K34333">
        <v>0.26330799999999999</v>
      </c>
    </row>
    <row r="34334" spans="1:11" x14ac:dyDescent="0.25">
      <c r="A34334" t="s">
        <v>0</v>
      </c>
      <c r="B34334">
        <v>134333</v>
      </c>
      <c r="C34334" s="2">
        <v>0.27317200000000003</v>
      </c>
      <c r="E34334" t="s">
        <v>1</v>
      </c>
      <c r="F34334">
        <v>134333</v>
      </c>
      <c r="G34334">
        <v>0.26752399999999998</v>
      </c>
      <c r="I34334" t="s">
        <v>2</v>
      </c>
      <c r="J34334">
        <v>134333</v>
      </c>
      <c r="K34334">
        <v>0.270011</v>
      </c>
    </row>
    <row r="34335" spans="1:11" x14ac:dyDescent="0.25">
      <c r="A34335" t="s">
        <v>0</v>
      </c>
      <c r="B34335">
        <v>134334</v>
      </c>
      <c r="C34335" s="2">
        <v>0.27277899999999999</v>
      </c>
      <c r="E34335" t="s">
        <v>1</v>
      </c>
      <c r="F34335">
        <v>134334</v>
      </c>
      <c r="G34335">
        <v>0.27499499999999999</v>
      </c>
      <c r="I34335" t="s">
        <v>2</v>
      </c>
      <c r="J34335">
        <v>134334</v>
      </c>
      <c r="K34335">
        <v>0.27072600000000002</v>
      </c>
    </row>
    <row r="34336" spans="1:11" x14ac:dyDescent="0.25">
      <c r="A34336" t="s">
        <v>0</v>
      </c>
      <c r="B34336">
        <v>134335</v>
      </c>
      <c r="C34336" s="2">
        <v>0.27848600000000001</v>
      </c>
      <c r="E34336" t="s">
        <v>1</v>
      </c>
      <c r="F34336">
        <v>134335</v>
      </c>
      <c r="G34336">
        <v>0.26869700000000002</v>
      </c>
      <c r="I34336" t="s">
        <v>2</v>
      </c>
      <c r="J34336">
        <v>134335</v>
      </c>
      <c r="K34336">
        <v>0.27209</v>
      </c>
    </row>
    <row r="34337" spans="1:11" x14ac:dyDescent="0.25">
      <c r="A34337" t="s">
        <v>0</v>
      </c>
      <c r="B34337">
        <v>134336</v>
      </c>
      <c r="C34337" s="2">
        <v>0.275362</v>
      </c>
      <c r="E34337" t="s">
        <v>1</v>
      </c>
      <c r="F34337">
        <v>134336</v>
      </c>
      <c r="G34337">
        <v>0.27006200000000002</v>
      </c>
      <c r="I34337" t="s">
        <v>2</v>
      </c>
      <c r="J34337">
        <v>134336</v>
      </c>
      <c r="K34337">
        <v>0.27602300000000002</v>
      </c>
    </row>
    <row r="34338" spans="1:11" x14ac:dyDescent="0.25">
      <c r="A34338" t="s">
        <v>0</v>
      </c>
      <c r="B34338">
        <v>134337</v>
      </c>
      <c r="C34338" s="2">
        <v>0.28299200000000002</v>
      </c>
      <c r="E34338" t="s">
        <v>1</v>
      </c>
      <c r="F34338">
        <v>134337</v>
      </c>
      <c r="G34338">
        <v>0.276725</v>
      </c>
      <c r="I34338" t="s">
        <v>2</v>
      </c>
      <c r="J34338">
        <v>134337</v>
      </c>
      <c r="K34338">
        <v>0.26427499999999998</v>
      </c>
    </row>
    <row r="34339" spans="1:11" x14ac:dyDescent="0.25">
      <c r="A34339" t="s">
        <v>0</v>
      </c>
      <c r="B34339">
        <v>134338</v>
      </c>
      <c r="C34339" s="2">
        <v>0.26602300000000001</v>
      </c>
      <c r="E34339" t="s">
        <v>1</v>
      </c>
      <c r="F34339">
        <v>134338</v>
      </c>
      <c r="G34339">
        <v>0.27481</v>
      </c>
      <c r="I34339" t="s">
        <v>2</v>
      </c>
      <c r="J34339">
        <v>134338</v>
      </c>
      <c r="K34339">
        <v>0.27180599999999999</v>
      </c>
    </row>
    <row r="34340" spans="1:11" x14ac:dyDescent="0.25">
      <c r="A34340" t="s">
        <v>0</v>
      </c>
      <c r="B34340">
        <v>134339</v>
      </c>
      <c r="C34340" s="2">
        <v>0.27087</v>
      </c>
      <c r="E34340" t="s">
        <v>1</v>
      </c>
      <c r="F34340">
        <v>134339</v>
      </c>
      <c r="G34340">
        <v>0.273198</v>
      </c>
      <c r="I34340" t="s">
        <v>2</v>
      </c>
      <c r="J34340">
        <v>134339</v>
      </c>
      <c r="K34340">
        <v>0.28977999999999998</v>
      </c>
    </row>
    <row r="34341" spans="1:11" x14ac:dyDescent="0.25">
      <c r="A34341" t="s">
        <v>0</v>
      </c>
      <c r="B34341">
        <v>134340</v>
      </c>
      <c r="C34341" s="2">
        <v>0.27462199999999998</v>
      </c>
      <c r="E34341" t="s">
        <v>1</v>
      </c>
      <c r="F34341">
        <v>134340</v>
      </c>
      <c r="G34341">
        <v>0.270569</v>
      </c>
      <c r="I34341" t="s">
        <v>2</v>
      </c>
      <c r="J34341">
        <v>134340</v>
      </c>
      <c r="K34341">
        <v>0.27625</v>
      </c>
    </row>
    <row r="34342" spans="1:11" x14ac:dyDescent="0.25">
      <c r="A34342" t="s">
        <v>0</v>
      </c>
      <c r="B34342">
        <v>134341</v>
      </c>
      <c r="C34342" s="2">
        <v>0.26451000000000002</v>
      </c>
      <c r="E34342" t="s">
        <v>1</v>
      </c>
      <c r="F34342">
        <v>134341</v>
      </c>
      <c r="G34342">
        <v>0.27166499999999999</v>
      </c>
      <c r="I34342" t="s">
        <v>2</v>
      </c>
      <c r="J34342">
        <v>134341</v>
      </c>
      <c r="K34342">
        <v>0.26924100000000001</v>
      </c>
    </row>
    <row r="34343" spans="1:11" x14ac:dyDescent="0.25">
      <c r="A34343" t="s">
        <v>0</v>
      </c>
      <c r="B34343">
        <v>134342</v>
      </c>
      <c r="C34343" s="2">
        <v>0.28350199999999998</v>
      </c>
      <c r="E34343" t="s">
        <v>1</v>
      </c>
      <c r="F34343">
        <v>134342</v>
      </c>
      <c r="G34343">
        <v>0.30231000000000002</v>
      </c>
      <c r="I34343" t="s">
        <v>2</v>
      </c>
      <c r="J34343">
        <v>134342</v>
      </c>
      <c r="K34343">
        <v>0.26839600000000002</v>
      </c>
    </row>
    <row r="34344" spans="1:11" x14ac:dyDescent="0.25">
      <c r="A34344" t="s">
        <v>0</v>
      </c>
      <c r="B34344">
        <v>134343</v>
      </c>
      <c r="C34344" s="2">
        <v>0.26689800000000002</v>
      </c>
      <c r="E34344" t="s">
        <v>1</v>
      </c>
      <c r="F34344">
        <v>134343</v>
      </c>
      <c r="G34344">
        <v>0.27899800000000002</v>
      </c>
      <c r="I34344" t="s">
        <v>2</v>
      </c>
      <c r="J34344">
        <v>134343</v>
      </c>
      <c r="K34344">
        <v>0.26860800000000001</v>
      </c>
    </row>
    <row r="34345" spans="1:11" x14ac:dyDescent="0.25">
      <c r="A34345" t="s">
        <v>0</v>
      </c>
      <c r="B34345">
        <v>134344</v>
      </c>
      <c r="C34345" s="2">
        <v>0.28832600000000003</v>
      </c>
      <c r="E34345" t="s">
        <v>1</v>
      </c>
      <c r="F34345">
        <v>134344</v>
      </c>
      <c r="G34345">
        <v>0.282995</v>
      </c>
      <c r="I34345" t="s">
        <v>2</v>
      </c>
      <c r="J34345">
        <v>134344</v>
      </c>
      <c r="K34345">
        <v>0.27039800000000003</v>
      </c>
    </row>
    <row r="34346" spans="1:11" x14ac:dyDescent="0.25">
      <c r="A34346" t="s">
        <v>0</v>
      </c>
      <c r="B34346">
        <v>134345</v>
      </c>
      <c r="C34346" s="2">
        <v>0.27785399999999999</v>
      </c>
      <c r="E34346" t="s">
        <v>1</v>
      </c>
      <c r="F34346">
        <v>134345</v>
      </c>
      <c r="G34346">
        <v>0.29081699999999999</v>
      </c>
      <c r="I34346" t="s">
        <v>2</v>
      </c>
      <c r="J34346">
        <v>134345</v>
      </c>
      <c r="K34346">
        <v>0.26613999999999999</v>
      </c>
    </row>
    <row r="34347" spans="1:11" x14ac:dyDescent="0.25">
      <c r="A34347" t="s">
        <v>0</v>
      </c>
      <c r="B34347">
        <v>134346</v>
      </c>
      <c r="C34347" s="2">
        <v>0.26512999999999998</v>
      </c>
      <c r="E34347" t="s">
        <v>1</v>
      </c>
      <c r="F34347">
        <v>134346</v>
      </c>
      <c r="G34347">
        <v>0.28093499999999999</v>
      </c>
      <c r="I34347" t="s">
        <v>2</v>
      </c>
      <c r="J34347">
        <v>134346</v>
      </c>
      <c r="K34347">
        <v>0.27562399999999998</v>
      </c>
    </row>
    <row r="34348" spans="1:11" x14ac:dyDescent="0.25">
      <c r="A34348" t="s">
        <v>0</v>
      </c>
      <c r="B34348">
        <v>134347</v>
      </c>
      <c r="C34348" s="2">
        <v>0.292383</v>
      </c>
      <c r="E34348" t="s">
        <v>1</v>
      </c>
      <c r="F34348">
        <v>134347</v>
      </c>
      <c r="G34348">
        <v>0.28508</v>
      </c>
      <c r="I34348" t="s">
        <v>2</v>
      </c>
      <c r="J34348">
        <v>134347</v>
      </c>
      <c r="K34348">
        <v>0.27868199999999999</v>
      </c>
    </row>
    <row r="34349" spans="1:11" x14ac:dyDescent="0.25">
      <c r="A34349" t="s">
        <v>0</v>
      </c>
      <c r="B34349">
        <v>134348</v>
      </c>
      <c r="C34349" s="2">
        <v>0.27644299999999999</v>
      </c>
      <c r="E34349" t="s">
        <v>1</v>
      </c>
      <c r="F34349">
        <v>134348</v>
      </c>
      <c r="G34349">
        <v>0.26894200000000001</v>
      </c>
      <c r="I34349" t="s">
        <v>2</v>
      </c>
      <c r="J34349">
        <v>134348</v>
      </c>
      <c r="K34349">
        <v>0.263428</v>
      </c>
    </row>
    <row r="34350" spans="1:11" x14ac:dyDescent="0.25">
      <c r="A34350" t="s">
        <v>0</v>
      </c>
      <c r="B34350">
        <v>134349</v>
      </c>
      <c r="C34350" s="2">
        <v>0.278221</v>
      </c>
      <c r="E34350" t="s">
        <v>1</v>
      </c>
      <c r="F34350">
        <v>134349</v>
      </c>
      <c r="G34350">
        <v>0.27677299999999999</v>
      </c>
      <c r="I34350" t="s">
        <v>2</v>
      </c>
      <c r="J34350">
        <v>134349</v>
      </c>
      <c r="K34350">
        <v>0.27023799999999998</v>
      </c>
    </row>
    <row r="34351" spans="1:11" x14ac:dyDescent="0.25">
      <c r="A34351" t="s">
        <v>0</v>
      </c>
      <c r="B34351">
        <v>134350</v>
      </c>
      <c r="C34351" s="2">
        <v>0.27729799999999999</v>
      </c>
      <c r="E34351" t="s">
        <v>1</v>
      </c>
      <c r="F34351">
        <v>134350</v>
      </c>
      <c r="G34351">
        <v>0.27050099999999999</v>
      </c>
      <c r="I34351" t="s">
        <v>2</v>
      </c>
      <c r="J34351">
        <v>134350</v>
      </c>
      <c r="K34351">
        <v>0.26938600000000001</v>
      </c>
    </row>
    <row r="34352" spans="1:11" x14ac:dyDescent="0.25">
      <c r="A34352" t="s">
        <v>0</v>
      </c>
      <c r="B34352">
        <v>134351</v>
      </c>
      <c r="C34352" s="2">
        <v>0.27698200000000001</v>
      </c>
      <c r="E34352" t="s">
        <v>1</v>
      </c>
      <c r="F34352">
        <v>134351</v>
      </c>
      <c r="G34352">
        <v>0.26867200000000002</v>
      </c>
      <c r="I34352" t="s">
        <v>2</v>
      </c>
      <c r="J34352">
        <v>134351</v>
      </c>
      <c r="K34352">
        <v>0.27187099999999997</v>
      </c>
    </row>
    <row r="34353" spans="1:11" x14ac:dyDescent="0.25">
      <c r="A34353" t="s">
        <v>0</v>
      </c>
      <c r="B34353">
        <v>134352</v>
      </c>
      <c r="C34353" s="2">
        <v>0.29089500000000001</v>
      </c>
      <c r="E34353" t="s">
        <v>1</v>
      </c>
      <c r="F34353">
        <v>134352</v>
      </c>
      <c r="G34353">
        <v>0.274814</v>
      </c>
      <c r="I34353" t="s">
        <v>2</v>
      </c>
      <c r="J34353">
        <v>134352</v>
      </c>
      <c r="K34353">
        <v>0.27077299999999999</v>
      </c>
    </row>
    <row r="34354" spans="1:11" x14ac:dyDescent="0.25">
      <c r="A34354" t="s">
        <v>0</v>
      </c>
      <c r="B34354">
        <v>134353</v>
      </c>
      <c r="C34354" s="2">
        <v>0.27545599999999998</v>
      </c>
      <c r="E34354" t="s">
        <v>1</v>
      </c>
      <c r="F34354">
        <v>134353</v>
      </c>
      <c r="G34354">
        <v>0.27535599999999999</v>
      </c>
      <c r="I34354" t="s">
        <v>2</v>
      </c>
      <c r="J34354">
        <v>134353</v>
      </c>
      <c r="K34354">
        <v>0.26103199999999999</v>
      </c>
    </row>
    <row r="34355" spans="1:11" x14ac:dyDescent="0.25">
      <c r="A34355" t="s">
        <v>0</v>
      </c>
      <c r="B34355">
        <v>134354</v>
      </c>
      <c r="C34355" s="2">
        <v>0.294429</v>
      </c>
      <c r="E34355" t="s">
        <v>1</v>
      </c>
      <c r="F34355">
        <v>134354</v>
      </c>
      <c r="G34355">
        <v>0.27266299999999999</v>
      </c>
      <c r="I34355" t="s">
        <v>2</v>
      </c>
      <c r="J34355">
        <v>134354</v>
      </c>
      <c r="K34355">
        <v>0.264131</v>
      </c>
    </row>
    <row r="34356" spans="1:11" x14ac:dyDescent="0.25">
      <c r="A34356" t="s">
        <v>0</v>
      </c>
      <c r="B34356">
        <v>134355</v>
      </c>
      <c r="C34356" s="2">
        <v>0.26582099999999997</v>
      </c>
      <c r="E34356" t="s">
        <v>1</v>
      </c>
      <c r="F34356">
        <v>134355</v>
      </c>
      <c r="G34356">
        <v>0.27391700000000002</v>
      </c>
      <c r="I34356" t="s">
        <v>2</v>
      </c>
      <c r="J34356">
        <v>134355</v>
      </c>
      <c r="K34356">
        <v>0.26619900000000002</v>
      </c>
    </row>
    <row r="34357" spans="1:11" x14ac:dyDescent="0.25">
      <c r="A34357" t="s">
        <v>0</v>
      </c>
      <c r="B34357">
        <v>134356</v>
      </c>
      <c r="C34357" s="2">
        <v>0.27064500000000002</v>
      </c>
      <c r="E34357" t="s">
        <v>1</v>
      </c>
      <c r="F34357">
        <v>134356</v>
      </c>
      <c r="G34357">
        <v>0.26859499999999997</v>
      </c>
      <c r="I34357" t="s">
        <v>2</v>
      </c>
      <c r="J34357">
        <v>134356</v>
      </c>
      <c r="K34357">
        <v>0.295713</v>
      </c>
    </row>
    <row r="34358" spans="1:11" x14ac:dyDescent="0.25">
      <c r="A34358" t="s">
        <v>0</v>
      </c>
      <c r="B34358">
        <v>134357</v>
      </c>
      <c r="C34358" s="2">
        <v>0.27006799999999997</v>
      </c>
      <c r="E34358" t="s">
        <v>1</v>
      </c>
      <c r="F34358">
        <v>134357</v>
      </c>
      <c r="G34358">
        <v>0.273866</v>
      </c>
      <c r="I34358" t="s">
        <v>2</v>
      </c>
      <c r="J34358">
        <v>134357</v>
      </c>
      <c r="K34358">
        <v>0.27222499999999999</v>
      </c>
    </row>
    <row r="34359" spans="1:11" x14ac:dyDescent="0.25">
      <c r="A34359" t="s">
        <v>0</v>
      </c>
      <c r="B34359">
        <v>134358</v>
      </c>
      <c r="C34359" s="2">
        <v>0.265712</v>
      </c>
      <c r="E34359" t="s">
        <v>1</v>
      </c>
      <c r="F34359">
        <v>134358</v>
      </c>
      <c r="G34359">
        <v>0.27220800000000001</v>
      </c>
      <c r="I34359" t="s">
        <v>2</v>
      </c>
      <c r="J34359">
        <v>134358</v>
      </c>
      <c r="K34359">
        <v>0.27284799999999998</v>
      </c>
    </row>
    <row r="34360" spans="1:11" x14ac:dyDescent="0.25">
      <c r="A34360" t="s">
        <v>0</v>
      </c>
      <c r="B34360">
        <v>134359</v>
      </c>
      <c r="C34360" s="2">
        <v>0.276972</v>
      </c>
      <c r="E34360" t="s">
        <v>1</v>
      </c>
      <c r="F34360">
        <v>134359</v>
      </c>
      <c r="G34360">
        <v>0.26674300000000001</v>
      </c>
      <c r="I34360" t="s">
        <v>2</v>
      </c>
      <c r="J34360">
        <v>134359</v>
      </c>
      <c r="K34360">
        <v>0.27209100000000003</v>
      </c>
    </row>
    <row r="34361" spans="1:11" x14ac:dyDescent="0.25">
      <c r="A34361" t="s">
        <v>0</v>
      </c>
      <c r="B34361">
        <v>134360</v>
      </c>
      <c r="C34361" s="2">
        <v>0.28248699999999999</v>
      </c>
      <c r="E34361" t="s">
        <v>1</v>
      </c>
      <c r="F34361">
        <v>134360</v>
      </c>
      <c r="G34361">
        <v>0.282364</v>
      </c>
      <c r="I34361" t="s">
        <v>2</v>
      </c>
      <c r="J34361">
        <v>134360</v>
      </c>
      <c r="K34361">
        <v>0.27375300000000002</v>
      </c>
    </row>
    <row r="34362" spans="1:11" x14ac:dyDescent="0.25">
      <c r="A34362" t="s">
        <v>0</v>
      </c>
      <c r="B34362">
        <v>134361</v>
      </c>
      <c r="C34362" s="2">
        <v>0.265459</v>
      </c>
      <c r="E34362" t="s">
        <v>1</v>
      </c>
      <c r="F34362">
        <v>134361</v>
      </c>
      <c r="G34362">
        <v>0.27833200000000002</v>
      </c>
      <c r="I34362" t="s">
        <v>2</v>
      </c>
      <c r="J34362">
        <v>134361</v>
      </c>
      <c r="K34362">
        <v>0.27604000000000001</v>
      </c>
    </row>
    <row r="34363" spans="1:11" x14ac:dyDescent="0.25">
      <c r="A34363" t="s">
        <v>0</v>
      </c>
      <c r="B34363">
        <v>134362</v>
      </c>
      <c r="C34363" s="2">
        <v>0.280528</v>
      </c>
      <c r="E34363" t="s">
        <v>1</v>
      </c>
      <c r="F34363">
        <v>134362</v>
      </c>
      <c r="G34363">
        <v>0.274953</v>
      </c>
      <c r="I34363" t="s">
        <v>2</v>
      </c>
      <c r="J34363">
        <v>134362</v>
      </c>
      <c r="K34363">
        <v>0.26955800000000002</v>
      </c>
    </row>
    <row r="34364" spans="1:11" x14ac:dyDescent="0.25">
      <c r="A34364" t="s">
        <v>0</v>
      </c>
      <c r="B34364">
        <v>134363</v>
      </c>
      <c r="C34364" s="2">
        <v>0.26782</v>
      </c>
      <c r="E34364" t="s">
        <v>1</v>
      </c>
      <c r="F34364">
        <v>134363</v>
      </c>
      <c r="G34364">
        <v>0.274509</v>
      </c>
      <c r="I34364" t="s">
        <v>2</v>
      </c>
      <c r="J34364">
        <v>134363</v>
      </c>
      <c r="K34364">
        <v>0.27077699999999999</v>
      </c>
    </row>
    <row r="34365" spans="1:11" x14ac:dyDescent="0.25">
      <c r="A34365" t="s">
        <v>0</v>
      </c>
      <c r="B34365">
        <v>134364</v>
      </c>
      <c r="C34365" s="2">
        <v>0.283194</v>
      </c>
      <c r="E34365" t="s">
        <v>1</v>
      </c>
      <c r="F34365">
        <v>134364</v>
      </c>
      <c r="G34365">
        <v>0.27927400000000002</v>
      </c>
      <c r="I34365" t="s">
        <v>2</v>
      </c>
      <c r="J34365">
        <v>134364</v>
      </c>
      <c r="K34365">
        <v>0.26960099999999998</v>
      </c>
    </row>
    <row r="34366" spans="1:11" x14ac:dyDescent="0.25">
      <c r="A34366" t="s">
        <v>0</v>
      </c>
      <c r="B34366">
        <v>134365</v>
      </c>
      <c r="C34366" s="2">
        <v>0.27296700000000002</v>
      </c>
      <c r="E34366" t="s">
        <v>1</v>
      </c>
      <c r="F34366">
        <v>134365</v>
      </c>
      <c r="G34366">
        <v>0.26959300000000003</v>
      </c>
      <c r="I34366" t="s">
        <v>2</v>
      </c>
      <c r="J34366">
        <v>134365</v>
      </c>
      <c r="K34366">
        <v>0.272177</v>
      </c>
    </row>
    <row r="34367" spans="1:11" x14ac:dyDescent="0.25">
      <c r="A34367" t="s">
        <v>0</v>
      </c>
      <c r="B34367">
        <v>134366</v>
      </c>
      <c r="C34367" s="2">
        <v>0.27567199999999997</v>
      </c>
      <c r="E34367" t="s">
        <v>1</v>
      </c>
      <c r="F34367">
        <v>134366</v>
      </c>
      <c r="G34367">
        <v>0.276312</v>
      </c>
      <c r="I34367" t="s">
        <v>2</v>
      </c>
      <c r="J34367">
        <v>134366</v>
      </c>
      <c r="K34367">
        <v>0.27441500000000002</v>
      </c>
    </row>
    <row r="34368" spans="1:11" x14ac:dyDescent="0.25">
      <c r="A34368" t="s">
        <v>0</v>
      </c>
      <c r="B34368">
        <v>134367</v>
      </c>
      <c r="C34368" s="2">
        <v>0.28362399999999999</v>
      </c>
      <c r="E34368" t="s">
        <v>1</v>
      </c>
      <c r="F34368">
        <v>134367</v>
      </c>
      <c r="G34368">
        <v>0.27093099999999998</v>
      </c>
      <c r="I34368" t="s">
        <v>2</v>
      </c>
      <c r="J34368">
        <v>134367</v>
      </c>
      <c r="K34368">
        <v>0.28838000000000003</v>
      </c>
    </row>
    <row r="34369" spans="1:11" x14ac:dyDescent="0.25">
      <c r="A34369" t="s">
        <v>0</v>
      </c>
      <c r="B34369">
        <v>134368</v>
      </c>
      <c r="C34369" s="2">
        <v>0.27660099999999999</v>
      </c>
      <c r="E34369" t="s">
        <v>1</v>
      </c>
      <c r="F34369">
        <v>134368</v>
      </c>
      <c r="G34369">
        <v>0.26349600000000001</v>
      </c>
      <c r="I34369" t="s">
        <v>2</v>
      </c>
      <c r="J34369">
        <v>134368</v>
      </c>
      <c r="K34369">
        <v>0.27252599999999999</v>
      </c>
    </row>
    <row r="34370" spans="1:11" x14ac:dyDescent="0.25">
      <c r="A34370" t="s">
        <v>0</v>
      </c>
      <c r="B34370">
        <v>134369</v>
      </c>
      <c r="C34370" s="2">
        <v>0.29422100000000001</v>
      </c>
      <c r="E34370" t="s">
        <v>1</v>
      </c>
      <c r="F34370">
        <v>134369</v>
      </c>
      <c r="G34370">
        <v>0.26371899999999998</v>
      </c>
      <c r="I34370" t="s">
        <v>2</v>
      </c>
      <c r="J34370">
        <v>134369</v>
      </c>
      <c r="K34370">
        <v>0.27281</v>
      </c>
    </row>
    <row r="34371" spans="1:11" x14ac:dyDescent="0.25">
      <c r="A34371" t="s">
        <v>0</v>
      </c>
      <c r="B34371">
        <v>134370</v>
      </c>
      <c r="C34371" s="2">
        <v>0.27714299999999997</v>
      </c>
      <c r="E34371" t="s">
        <v>1</v>
      </c>
      <c r="F34371">
        <v>134370</v>
      </c>
      <c r="G34371">
        <v>0.26584099999999999</v>
      </c>
      <c r="I34371" t="s">
        <v>2</v>
      </c>
      <c r="J34371">
        <v>134370</v>
      </c>
      <c r="K34371">
        <v>0.313801</v>
      </c>
    </row>
    <row r="34372" spans="1:11" x14ac:dyDescent="0.25">
      <c r="A34372" t="s">
        <v>0</v>
      </c>
      <c r="B34372">
        <v>134371</v>
      </c>
      <c r="C34372" s="2">
        <v>0.27128000000000002</v>
      </c>
      <c r="E34372" t="s">
        <v>1</v>
      </c>
      <c r="F34372">
        <v>134371</v>
      </c>
      <c r="G34372">
        <v>0.27465699999999998</v>
      </c>
      <c r="I34372" t="s">
        <v>2</v>
      </c>
      <c r="J34372">
        <v>134371</v>
      </c>
      <c r="K34372">
        <v>0.27387699999999998</v>
      </c>
    </row>
    <row r="34373" spans="1:11" x14ac:dyDescent="0.25">
      <c r="A34373" t="s">
        <v>0</v>
      </c>
      <c r="B34373">
        <v>134372</v>
      </c>
      <c r="C34373" s="2">
        <v>0.28526800000000002</v>
      </c>
      <c r="E34373" t="s">
        <v>1</v>
      </c>
      <c r="F34373">
        <v>134372</v>
      </c>
      <c r="G34373">
        <v>0.26253199999999999</v>
      </c>
      <c r="I34373" t="s">
        <v>2</v>
      </c>
      <c r="J34373">
        <v>134372</v>
      </c>
      <c r="K34373">
        <v>0.27900700000000001</v>
      </c>
    </row>
    <row r="34374" spans="1:11" x14ac:dyDescent="0.25">
      <c r="A34374" t="s">
        <v>0</v>
      </c>
      <c r="B34374">
        <v>134373</v>
      </c>
      <c r="C34374" s="2">
        <v>0.27625899999999998</v>
      </c>
      <c r="E34374" t="s">
        <v>1</v>
      </c>
      <c r="F34374">
        <v>134373</v>
      </c>
      <c r="G34374">
        <v>0.27012799999999998</v>
      </c>
      <c r="I34374" t="s">
        <v>2</v>
      </c>
      <c r="J34374">
        <v>134373</v>
      </c>
      <c r="K34374">
        <v>0.28197100000000003</v>
      </c>
    </row>
    <row r="34375" spans="1:11" x14ac:dyDescent="0.25">
      <c r="A34375" t="s">
        <v>0</v>
      </c>
      <c r="B34375">
        <v>134374</v>
      </c>
      <c r="C34375" s="2">
        <v>0.273059</v>
      </c>
      <c r="E34375" t="s">
        <v>1</v>
      </c>
      <c r="F34375">
        <v>134374</v>
      </c>
      <c r="G34375">
        <v>0.27342300000000003</v>
      </c>
      <c r="I34375" t="s">
        <v>2</v>
      </c>
      <c r="J34375">
        <v>134374</v>
      </c>
      <c r="K34375">
        <v>0.27862300000000001</v>
      </c>
    </row>
    <row r="34376" spans="1:11" x14ac:dyDescent="0.25">
      <c r="A34376" t="s">
        <v>0</v>
      </c>
      <c r="B34376">
        <v>134375</v>
      </c>
      <c r="C34376" s="2">
        <v>0.26378299999999999</v>
      </c>
      <c r="E34376" t="s">
        <v>1</v>
      </c>
      <c r="F34376">
        <v>134375</v>
      </c>
      <c r="G34376">
        <v>0.27088699999999999</v>
      </c>
      <c r="I34376" t="s">
        <v>2</v>
      </c>
      <c r="J34376">
        <v>134375</v>
      </c>
      <c r="K34376">
        <v>0.27524900000000002</v>
      </c>
    </row>
    <row r="34377" spans="1:11" x14ac:dyDescent="0.25">
      <c r="A34377" t="s">
        <v>0</v>
      </c>
      <c r="B34377">
        <v>134376</v>
      </c>
      <c r="C34377" s="2">
        <v>0.27844099999999999</v>
      </c>
      <c r="E34377" t="s">
        <v>1</v>
      </c>
      <c r="F34377">
        <v>134376</v>
      </c>
      <c r="G34377">
        <v>0.28171600000000002</v>
      </c>
      <c r="I34377" t="s">
        <v>2</v>
      </c>
      <c r="J34377">
        <v>134376</v>
      </c>
      <c r="K34377">
        <v>0.26928600000000003</v>
      </c>
    </row>
    <row r="34378" spans="1:11" x14ac:dyDescent="0.25">
      <c r="A34378" t="s">
        <v>0</v>
      </c>
      <c r="B34378">
        <v>134377</v>
      </c>
      <c r="C34378" s="2">
        <v>0.272312</v>
      </c>
      <c r="E34378" t="s">
        <v>1</v>
      </c>
      <c r="F34378">
        <v>134377</v>
      </c>
      <c r="G34378">
        <v>0.28534500000000002</v>
      </c>
      <c r="I34378" t="s">
        <v>2</v>
      </c>
      <c r="J34378">
        <v>134377</v>
      </c>
      <c r="K34378">
        <v>0.26738499999999998</v>
      </c>
    </row>
    <row r="34379" spans="1:11" x14ac:dyDescent="0.25">
      <c r="A34379" t="s">
        <v>0</v>
      </c>
      <c r="B34379">
        <v>134378</v>
      </c>
      <c r="C34379" s="2">
        <v>0.27181499999999997</v>
      </c>
      <c r="E34379" t="s">
        <v>1</v>
      </c>
      <c r="F34379">
        <v>134378</v>
      </c>
      <c r="G34379">
        <v>0.27544000000000002</v>
      </c>
      <c r="I34379" t="s">
        <v>2</v>
      </c>
      <c r="J34379">
        <v>134378</v>
      </c>
      <c r="K34379">
        <v>0.269843</v>
      </c>
    </row>
    <row r="34380" spans="1:11" x14ac:dyDescent="0.25">
      <c r="A34380" t="s">
        <v>0</v>
      </c>
      <c r="B34380">
        <v>134379</v>
      </c>
      <c r="C34380" s="2">
        <v>0.28069300000000003</v>
      </c>
      <c r="E34380" t="s">
        <v>1</v>
      </c>
      <c r="F34380">
        <v>134379</v>
      </c>
      <c r="G34380">
        <v>0.26087900000000003</v>
      </c>
      <c r="I34380" t="s">
        <v>2</v>
      </c>
      <c r="J34380">
        <v>134379</v>
      </c>
      <c r="K34380">
        <v>0.26779500000000001</v>
      </c>
    </row>
    <row r="34381" spans="1:11" x14ac:dyDescent="0.25">
      <c r="A34381" t="s">
        <v>0</v>
      </c>
      <c r="B34381">
        <v>134380</v>
      </c>
      <c r="C34381" s="2">
        <v>0.27538800000000002</v>
      </c>
      <c r="E34381" t="s">
        <v>1</v>
      </c>
      <c r="F34381">
        <v>134380</v>
      </c>
      <c r="G34381">
        <v>0.27195799999999998</v>
      </c>
      <c r="I34381" t="s">
        <v>2</v>
      </c>
      <c r="J34381">
        <v>134380</v>
      </c>
      <c r="K34381">
        <v>0.27539599999999997</v>
      </c>
    </row>
    <row r="34382" spans="1:11" x14ac:dyDescent="0.25">
      <c r="A34382" t="s">
        <v>0</v>
      </c>
      <c r="B34382">
        <v>134381</v>
      </c>
      <c r="C34382" s="2">
        <v>0.28249099999999999</v>
      </c>
      <c r="E34382" t="s">
        <v>1</v>
      </c>
      <c r="F34382">
        <v>134381</v>
      </c>
      <c r="G34382">
        <v>0.27855400000000002</v>
      </c>
      <c r="I34382" t="s">
        <v>2</v>
      </c>
      <c r="J34382">
        <v>134381</v>
      </c>
      <c r="K34382">
        <v>0.26827499999999999</v>
      </c>
    </row>
    <row r="34383" spans="1:11" x14ac:dyDescent="0.25">
      <c r="A34383" t="s">
        <v>0</v>
      </c>
      <c r="B34383">
        <v>134382</v>
      </c>
      <c r="C34383" s="2">
        <v>0.27188000000000001</v>
      </c>
      <c r="E34383" t="s">
        <v>1</v>
      </c>
      <c r="F34383">
        <v>134382</v>
      </c>
      <c r="G34383">
        <v>0.27485900000000002</v>
      </c>
      <c r="I34383" t="s">
        <v>2</v>
      </c>
      <c r="J34383">
        <v>134382</v>
      </c>
      <c r="K34383">
        <v>0.27957100000000001</v>
      </c>
    </row>
    <row r="34384" spans="1:11" x14ac:dyDescent="0.25">
      <c r="A34384" t="s">
        <v>0</v>
      </c>
      <c r="B34384">
        <v>134383</v>
      </c>
      <c r="C34384" s="2">
        <v>0.26623599999999997</v>
      </c>
      <c r="E34384" t="s">
        <v>1</v>
      </c>
      <c r="F34384">
        <v>134383</v>
      </c>
      <c r="G34384">
        <v>0.28446900000000003</v>
      </c>
      <c r="I34384" t="s">
        <v>2</v>
      </c>
      <c r="J34384">
        <v>134383</v>
      </c>
      <c r="K34384">
        <v>0.28181</v>
      </c>
    </row>
    <row r="34385" spans="1:11" x14ac:dyDescent="0.25">
      <c r="A34385" t="s">
        <v>0</v>
      </c>
      <c r="B34385">
        <v>134384</v>
      </c>
      <c r="C34385" s="2">
        <v>0.27078999999999998</v>
      </c>
      <c r="E34385" t="s">
        <v>1</v>
      </c>
      <c r="F34385">
        <v>134384</v>
      </c>
      <c r="G34385">
        <v>0.271789</v>
      </c>
      <c r="I34385" t="s">
        <v>2</v>
      </c>
      <c r="J34385">
        <v>134384</v>
      </c>
      <c r="K34385">
        <v>0.27208300000000002</v>
      </c>
    </row>
    <row r="34386" spans="1:11" x14ac:dyDescent="0.25">
      <c r="A34386" t="s">
        <v>0</v>
      </c>
      <c r="B34386">
        <v>134385</v>
      </c>
      <c r="C34386" s="2">
        <v>0.27110099999999998</v>
      </c>
      <c r="E34386" t="s">
        <v>1</v>
      </c>
      <c r="F34386">
        <v>134385</v>
      </c>
      <c r="G34386">
        <v>0.27380100000000002</v>
      </c>
      <c r="I34386" t="s">
        <v>2</v>
      </c>
      <c r="J34386">
        <v>134385</v>
      </c>
      <c r="K34386">
        <v>0.27579799999999999</v>
      </c>
    </row>
    <row r="34387" spans="1:11" x14ac:dyDescent="0.25">
      <c r="A34387" t="s">
        <v>0</v>
      </c>
      <c r="B34387">
        <v>134386</v>
      </c>
      <c r="C34387" s="2">
        <v>0.28542200000000001</v>
      </c>
      <c r="E34387" t="s">
        <v>1</v>
      </c>
      <c r="F34387">
        <v>134386</v>
      </c>
      <c r="G34387">
        <v>0.264316</v>
      </c>
      <c r="I34387" t="s">
        <v>2</v>
      </c>
      <c r="J34387">
        <v>134386</v>
      </c>
      <c r="K34387">
        <v>0.26967200000000002</v>
      </c>
    </row>
    <row r="34388" spans="1:11" x14ac:dyDescent="0.25">
      <c r="A34388" t="s">
        <v>0</v>
      </c>
      <c r="B34388">
        <v>134387</v>
      </c>
      <c r="C34388" s="2">
        <v>0.275698</v>
      </c>
      <c r="E34388" t="s">
        <v>1</v>
      </c>
      <c r="F34388">
        <v>134387</v>
      </c>
      <c r="G34388">
        <v>0.27073900000000001</v>
      </c>
      <c r="I34388" t="s">
        <v>2</v>
      </c>
      <c r="J34388">
        <v>134387</v>
      </c>
      <c r="K34388">
        <v>0.26806799999999997</v>
      </c>
    </row>
    <row r="34389" spans="1:11" x14ac:dyDescent="0.25">
      <c r="A34389" t="s">
        <v>0</v>
      </c>
      <c r="B34389">
        <v>134388</v>
      </c>
      <c r="C34389" s="2">
        <v>0.26789499999999999</v>
      </c>
      <c r="E34389" t="s">
        <v>1</v>
      </c>
      <c r="F34389">
        <v>134388</v>
      </c>
      <c r="G34389">
        <v>0.29529699999999998</v>
      </c>
      <c r="I34389" t="s">
        <v>2</v>
      </c>
      <c r="J34389">
        <v>134388</v>
      </c>
      <c r="K34389">
        <v>0.27601999999999999</v>
      </c>
    </row>
    <row r="34390" spans="1:11" x14ac:dyDescent="0.25">
      <c r="A34390" t="s">
        <v>0</v>
      </c>
      <c r="B34390">
        <v>134389</v>
      </c>
      <c r="C34390" s="2">
        <v>0.26899299999999998</v>
      </c>
      <c r="E34390" t="s">
        <v>1</v>
      </c>
      <c r="F34390">
        <v>134389</v>
      </c>
      <c r="G34390">
        <v>0.28517100000000001</v>
      </c>
      <c r="I34390" t="s">
        <v>2</v>
      </c>
      <c r="J34390">
        <v>134389</v>
      </c>
      <c r="K34390">
        <v>0.26855499999999999</v>
      </c>
    </row>
    <row r="34391" spans="1:11" x14ac:dyDescent="0.25">
      <c r="A34391" t="s">
        <v>0</v>
      </c>
      <c r="B34391">
        <v>134390</v>
      </c>
      <c r="C34391" s="2">
        <v>0.27184599999999998</v>
      </c>
      <c r="E34391" t="s">
        <v>1</v>
      </c>
      <c r="F34391">
        <v>134390</v>
      </c>
      <c r="G34391">
        <v>0.27263700000000002</v>
      </c>
      <c r="I34391" t="s">
        <v>2</v>
      </c>
      <c r="J34391">
        <v>134390</v>
      </c>
      <c r="K34391">
        <v>0.27241799999999999</v>
      </c>
    </row>
    <row r="34392" spans="1:11" x14ac:dyDescent="0.25">
      <c r="A34392" t="s">
        <v>0</v>
      </c>
      <c r="B34392">
        <v>134391</v>
      </c>
      <c r="C34392" s="2">
        <v>0.27644400000000002</v>
      </c>
      <c r="E34392" t="s">
        <v>1</v>
      </c>
      <c r="F34392">
        <v>134391</v>
      </c>
      <c r="G34392">
        <v>0.26871400000000001</v>
      </c>
      <c r="I34392" t="s">
        <v>2</v>
      </c>
      <c r="J34392">
        <v>134391</v>
      </c>
      <c r="K34392">
        <v>0.26582899999999998</v>
      </c>
    </row>
    <row r="34393" spans="1:11" x14ac:dyDescent="0.25">
      <c r="A34393" t="s">
        <v>0</v>
      </c>
      <c r="B34393">
        <v>134392</v>
      </c>
      <c r="C34393" s="2">
        <v>0.28121499999999999</v>
      </c>
      <c r="E34393" t="s">
        <v>1</v>
      </c>
      <c r="F34393">
        <v>134392</v>
      </c>
      <c r="G34393">
        <v>0.27404299999999998</v>
      </c>
      <c r="I34393" t="s">
        <v>2</v>
      </c>
      <c r="J34393">
        <v>134392</v>
      </c>
      <c r="K34393">
        <v>0.26692500000000002</v>
      </c>
    </row>
    <row r="34394" spans="1:11" x14ac:dyDescent="0.25">
      <c r="A34394" t="s">
        <v>0</v>
      </c>
      <c r="B34394">
        <v>134393</v>
      </c>
      <c r="C34394" s="2">
        <v>0.30949300000000002</v>
      </c>
      <c r="E34394" t="s">
        <v>1</v>
      </c>
      <c r="F34394">
        <v>134393</v>
      </c>
      <c r="G34394">
        <v>0.27385399999999999</v>
      </c>
      <c r="I34394" t="s">
        <v>2</v>
      </c>
      <c r="J34394">
        <v>134393</v>
      </c>
      <c r="K34394">
        <v>0.27070300000000003</v>
      </c>
    </row>
    <row r="34395" spans="1:11" x14ac:dyDescent="0.25">
      <c r="A34395" t="s">
        <v>0</v>
      </c>
      <c r="B34395">
        <v>134394</v>
      </c>
      <c r="C34395" s="2">
        <v>0.28486499999999998</v>
      </c>
      <c r="E34395" t="s">
        <v>1</v>
      </c>
      <c r="F34395">
        <v>134394</v>
      </c>
      <c r="G34395">
        <v>0.26559899999999997</v>
      </c>
      <c r="I34395" t="s">
        <v>2</v>
      </c>
      <c r="J34395">
        <v>134394</v>
      </c>
      <c r="K34395">
        <v>0.26289699999999999</v>
      </c>
    </row>
    <row r="34396" spans="1:11" x14ac:dyDescent="0.25">
      <c r="A34396" t="s">
        <v>0</v>
      </c>
      <c r="B34396">
        <v>134395</v>
      </c>
      <c r="C34396" s="2">
        <v>0.27745700000000001</v>
      </c>
      <c r="E34396" t="s">
        <v>1</v>
      </c>
      <c r="F34396">
        <v>134395</v>
      </c>
      <c r="G34396">
        <v>0.26616200000000001</v>
      </c>
      <c r="I34396" t="s">
        <v>2</v>
      </c>
      <c r="J34396">
        <v>134395</v>
      </c>
      <c r="K34396">
        <v>0.27169500000000002</v>
      </c>
    </row>
    <row r="34397" spans="1:11" x14ac:dyDescent="0.25">
      <c r="A34397" t="s">
        <v>0</v>
      </c>
      <c r="B34397">
        <v>134396</v>
      </c>
      <c r="C34397" s="2">
        <v>0.29075299999999998</v>
      </c>
      <c r="E34397" t="s">
        <v>1</v>
      </c>
      <c r="F34397">
        <v>134396</v>
      </c>
      <c r="G34397">
        <v>0.26717999999999997</v>
      </c>
      <c r="I34397" t="s">
        <v>2</v>
      </c>
      <c r="J34397">
        <v>134396</v>
      </c>
      <c r="K34397">
        <v>0.265345</v>
      </c>
    </row>
    <row r="34398" spans="1:11" x14ac:dyDescent="0.25">
      <c r="A34398" t="s">
        <v>0</v>
      </c>
      <c r="B34398">
        <v>134397</v>
      </c>
      <c r="C34398" s="2">
        <v>0.28078799999999998</v>
      </c>
      <c r="E34398" t="s">
        <v>1</v>
      </c>
      <c r="F34398">
        <v>134397</v>
      </c>
      <c r="G34398">
        <v>0.26526300000000003</v>
      </c>
      <c r="I34398" t="s">
        <v>2</v>
      </c>
      <c r="J34398">
        <v>134397</v>
      </c>
      <c r="K34398">
        <v>0.26616000000000001</v>
      </c>
    </row>
    <row r="34399" spans="1:11" x14ac:dyDescent="0.25">
      <c r="A34399" t="s">
        <v>0</v>
      </c>
      <c r="B34399">
        <v>134398</v>
      </c>
      <c r="C34399" s="2">
        <v>0.27868199999999999</v>
      </c>
      <c r="E34399" t="s">
        <v>1</v>
      </c>
      <c r="F34399">
        <v>134398</v>
      </c>
      <c r="G34399">
        <v>0.27377299999999999</v>
      </c>
      <c r="I34399" t="s">
        <v>2</v>
      </c>
      <c r="J34399">
        <v>134398</v>
      </c>
      <c r="K34399">
        <v>0.27361000000000002</v>
      </c>
    </row>
    <row r="34400" spans="1:11" x14ac:dyDescent="0.25">
      <c r="A34400" t="s">
        <v>0</v>
      </c>
      <c r="B34400">
        <v>134399</v>
      </c>
      <c r="C34400" s="2">
        <v>0.27302100000000001</v>
      </c>
      <c r="E34400" t="s">
        <v>1</v>
      </c>
      <c r="F34400">
        <v>134399</v>
      </c>
      <c r="G34400">
        <v>0.27093899999999999</v>
      </c>
      <c r="I34400" t="s">
        <v>2</v>
      </c>
      <c r="J34400">
        <v>134399</v>
      </c>
      <c r="K34400">
        <v>0.28047800000000001</v>
      </c>
    </row>
    <row r="34401" spans="1:11" x14ac:dyDescent="0.25">
      <c r="A34401" t="s">
        <v>0</v>
      </c>
      <c r="B34401">
        <v>134400</v>
      </c>
      <c r="C34401" s="2">
        <v>0.27243800000000001</v>
      </c>
      <c r="E34401" t="s">
        <v>1</v>
      </c>
      <c r="F34401">
        <v>134400</v>
      </c>
      <c r="G34401">
        <v>0.275615</v>
      </c>
      <c r="I34401" t="s">
        <v>2</v>
      </c>
      <c r="J34401">
        <v>134400</v>
      </c>
      <c r="K34401">
        <v>0.28540599999999999</v>
      </c>
    </row>
    <row r="34402" spans="1:11" x14ac:dyDescent="0.25">
      <c r="A34402" t="s">
        <v>0</v>
      </c>
      <c r="B34402">
        <v>134401</v>
      </c>
      <c r="C34402" s="2">
        <v>0.285806</v>
      </c>
      <c r="E34402" t="s">
        <v>1</v>
      </c>
      <c r="F34402">
        <v>134401</v>
      </c>
      <c r="G34402">
        <v>0.26698100000000002</v>
      </c>
      <c r="I34402" t="s">
        <v>2</v>
      </c>
      <c r="J34402">
        <v>134401</v>
      </c>
      <c r="K34402">
        <v>0.26674599999999998</v>
      </c>
    </row>
    <row r="34403" spans="1:11" x14ac:dyDescent="0.25">
      <c r="A34403" t="s">
        <v>0</v>
      </c>
      <c r="B34403">
        <v>134402</v>
      </c>
      <c r="C34403" s="2">
        <v>0.27023900000000001</v>
      </c>
      <c r="E34403" t="s">
        <v>1</v>
      </c>
      <c r="F34403">
        <v>134402</v>
      </c>
      <c r="G34403">
        <v>0.27358399999999999</v>
      </c>
      <c r="I34403" t="s">
        <v>2</v>
      </c>
      <c r="J34403">
        <v>134402</v>
      </c>
      <c r="K34403">
        <v>0.26422699999999999</v>
      </c>
    </row>
    <row r="34404" spans="1:11" x14ac:dyDescent="0.25">
      <c r="A34404" t="s">
        <v>0</v>
      </c>
      <c r="B34404">
        <v>134403</v>
      </c>
      <c r="C34404" s="2">
        <v>0.27523799999999998</v>
      </c>
      <c r="E34404" t="s">
        <v>1</v>
      </c>
      <c r="F34404">
        <v>134403</v>
      </c>
      <c r="G34404">
        <v>0.27440999999999999</v>
      </c>
      <c r="I34404" t="s">
        <v>2</v>
      </c>
      <c r="J34404">
        <v>134403</v>
      </c>
      <c r="K34404">
        <v>0.26697300000000002</v>
      </c>
    </row>
    <row r="34405" spans="1:11" x14ac:dyDescent="0.25">
      <c r="A34405" t="s">
        <v>0</v>
      </c>
      <c r="B34405">
        <v>134404</v>
      </c>
      <c r="C34405" s="2">
        <v>0.28812399999999999</v>
      </c>
      <c r="E34405" t="s">
        <v>1</v>
      </c>
      <c r="F34405">
        <v>134404</v>
      </c>
      <c r="G34405">
        <v>0.27443800000000002</v>
      </c>
      <c r="I34405" t="s">
        <v>2</v>
      </c>
      <c r="J34405">
        <v>134404</v>
      </c>
      <c r="K34405">
        <v>0.266517</v>
      </c>
    </row>
    <row r="34406" spans="1:11" x14ac:dyDescent="0.25">
      <c r="A34406" t="s">
        <v>0</v>
      </c>
      <c r="B34406">
        <v>134405</v>
      </c>
      <c r="C34406" s="2">
        <v>0.267289</v>
      </c>
      <c r="E34406" t="s">
        <v>1</v>
      </c>
      <c r="F34406">
        <v>134405</v>
      </c>
      <c r="G34406">
        <v>0.28392600000000001</v>
      </c>
      <c r="I34406" t="s">
        <v>2</v>
      </c>
      <c r="J34406">
        <v>134405</v>
      </c>
      <c r="K34406">
        <v>0.276999</v>
      </c>
    </row>
    <row r="34407" spans="1:11" x14ac:dyDescent="0.25">
      <c r="A34407" t="s">
        <v>0</v>
      </c>
      <c r="B34407">
        <v>134406</v>
      </c>
      <c r="C34407" s="2">
        <v>0.27243600000000001</v>
      </c>
      <c r="E34407" t="s">
        <v>1</v>
      </c>
      <c r="F34407">
        <v>134406</v>
      </c>
      <c r="G34407">
        <v>0.26239000000000001</v>
      </c>
      <c r="I34407" t="s">
        <v>2</v>
      </c>
      <c r="J34407">
        <v>134406</v>
      </c>
      <c r="K34407">
        <v>0.26939299999999999</v>
      </c>
    </row>
    <row r="34408" spans="1:11" x14ac:dyDescent="0.25">
      <c r="A34408" t="s">
        <v>0</v>
      </c>
      <c r="B34408">
        <v>134407</v>
      </c>
      <c r="C34408" s="2">
        <v>0.27718700000000002</v>
      </c>
      <c r="E34408" t="s">
        <v>1</v>
      </c>
      <c r="F34408">
        <v>134407</v>
      </c>
      <c r="G34408">
        <v>0.264961</v>
      </c>
      <c r="I34408" t="s">
        <v>2</v>
      </c>
      <c r="J34408">
        <v>134407</v>
      </c>
      <c r="K34408">
        <v>0.28002899999999997</v>
      </c>
    </row>
    <row r="34409" spans="1:11" x14ac:dyDescent="0.25">
      <c r="A34409" t="s">
        <v>0</v>
      </c>
      <c r="B34409">
        <v>134408</v>
      </c>
      <c r="C34409" s="2">
        <v>0.28572399999999998</v>
      </c>
      <c r="E34409" t="s">
        <v>1</v>
      </c>
      <c r="F34409">
        <v>134408</v>
      </c>
      <c r="G34409">
        <v>0.275115</v>
      </c>
      <c r="I34409" t="s">
        <v>2</v>
      </c>
      <c r="J34409">
        <v>134408</v>
      </c>
      <c r="K34409">
        <v>0.26801999999999998</v>
      </c>
    </row>
    <row r="34410" spans="1:11" x14ac:dyDescent="0.25">
      <c r="A34410" t="s">
        <v>0</v>
      </c>
      <c r="B34410">
        <v>134409</v>
      </c>
      <c r="C34410" s="2">
        <v>0.27850900000000001</v>
      </c>
      <c r="E34410" t="s">
        <v>1</v>
      </c>
      <c r="F34410">
        <v>134409</v>
      </c>
      <c r="G34410">
        <v>0.27311200000000002</v>
      </c>
      <c r="I34410" t="s">
        <v>2</v>
      </c>
      <c r="J34410">
        <v>134409</v>
      </c>
      <c r="K34410">
        <v>0.275536</v>
      </c>
    </row>
    <row r="34411" spans="1:11" x14ac:dyDescent="0.25">
      <c r="A34411" t="s">
        <v>0</v>
      </c>
      <c r="B34411">
        <v>134410</v>
      </c>
      <c r="C34411" s="2">
        <v>0.27191700000000002</v>
      </c>
      <c r="E34411" t="s">
        <v>1</v>
      </c>
      <c r="F34411">
        <v>134410</v>
      </c>
      <c r="G34411">
        <v>0.28390500000000002</v>
      </c>
      <c r="I34411" t="s">
        <v>2</v>
      </c>
      <c r="J34411">
        <v>134410</v>
      </c>
      <c r="K34411">
        <v>0.26864300000000002</v>
      </c>
    </row>
    <row r="34412" spans="1:11" x14ac:dyDescent="0.25">
      <c r="A34412" t="s">
        <v>0</v>
      </c>
      <c r="B34412">
        <v>134411</v>
      </c>
      <c r="C34412" s="2">
        <v>0.27800000000000002</v>
      </c>
      <c r="E34412" t="s">
        <v>1</v>
      </c>
      <c r="F34412">
        <v>134411</v>
      </c>
      <c r="G34412">
        <v>0.27684399999999998</v>
      </c>
      <c r="I34412" t="s">
        <v>2</v>
      </c>
      <c r="J34412">
        <v>134411</v>
      </c>
      <c r="K34412">
        <v>0.273453</v>
      </c>
    </row>
    <row r="34413" spans="1:11" x14ac:dyDescent="0.25">
      <c r="A34413" t="s">
        <v>0</v>
      </c>
      <c r="B34413">
        <v>134412</v>
      </c>
      <c r="C34413" s="2">
        <v>0.271652</v>
      </c>
      <c r="E34413" t="s">
        <v>1</v>
      </c>
      <c r="F34413">
        <v>134412</v>
      </c>
      <c r="G34413">
        <v>0.28150199999999997</v>
      </c>
      <c r="I34413" t="s">
        <v>2</v>
      </c>
      <c r="J34413">
        <v>134412</v>
      </c>
      <c r="K34413">
        <v>0.28329100000000002</v>
      </c>
    </row>
    <row r="34414" spans="1:11" x14ac:dyDescent="0.25">
      <c r="A34414" t="s">
        <v>0</v>
      </c>
      <c r="B34414">
        <v>134413</v>
      </c>
      <c r="C34414" s="2">
        <v>0.27700399999999997</v>
      </c>
      <c r="E34414" t="s">
        <v>1</v>
      </c>
      <c r="F34414">
        <v>134413</v>
      </c>
      <c r="G34414">
        <v>0.26636399999999999</v>
      </c>
      <c r="I34414" t="s">
        <v>2</v>
      </c>
      <c r="J34414">
        <v>134413</v>
      </c>
      <c r="K34414">
        <v>0.27749099999999999</v>
      </c>
    </row>
    <row r="34415" spans="1:11" x14ac:dyDescent="0.25">
      <c r="A34415" t="s">
        <v>0</v>
      </c>
      <c r="B34415">
        <v>134414</v>
      </c>
      <c r="C34415" s="2">
        <v>0.268951</v>
      </c>
      <c r="E34415" t="s">
        <v>1</v>
      </c>
      <c r="F34415">
        <v>134414</v>
      </c>
      <c r="G34415">
        <v>0.26747300000000002</v>
      </c>
      <c r="I34415" t="s">
        <v>2</v>
      </c>
      <c r="J34415">
        <v>134414</v>
      </c>
      <c r="K34415">
        <v>0.27277699999999999</v>
      </c>
    </row>
    <row r="34416" spans="1:11" x14ac:dyDescent="0.25">
      <c r="A34416" t="s">
        <v>0</v>
      </c>
      <c r="B34416">
        <v>134415</v>
      </c>
      <c r="C34416" s="2">
        <v>0.27612799999999998</v>
      </c>
      <c r="E34416" t="s">
        <v>1</v>
      </c>
      <c r="F34416">
        <v>134415</v>
      </c>
      <c r="G34416">
        <v>0.27616200000000002</v>
      </c>
      <c r="I34416" t="s">
        <v>2</v>
      </c>
      <c r="J34416">
        <v>134415</v>
      </c>
      <c r="K34416">
        <v>0.27938200000000002</v>
      </c>
    </row>
    <row r="34417" spans="1:11" x14ac:dyDescent="0.25">
      <c r="A34417" t="s">
        <v>0</v>
      </c>
      <c r="B34417">
        <v>134416</v>
      </c>
      <c r="C34417" s="2">
        <v>0.26236500000000001</v>
      </c>
      <c r="E34417" t="s">
        <v>1</v>
      </c>
      <c r="F34417">
        <v>134416</v>
      </c>
      <c r="G34417">
        <v>0.27159299999999997</v>
      </c>
      <c r="I34417" t="s">
        <v>2</v>
      </c>
      <c r="J34417">
        <v>134416</v>
      </c>
      <c r="K34417">
        <v>0.26091300000000001</v>
      </c>
    </row>
    <row r="34418" spans="1:11" x14ac:dyDescent="0.25">
      <c r="A34418" t="s">
        <v>0</v>
      </c>
      <c r="B34418">
        <v>134417</v>
      </c>
      <c r="C34418" s="2">
        <v>0.27063500000000001</v>
      </c>
      <c r="E34418" t="s">
        <v>1</v>
      </c>
      <c r="F34418">
        <v>134417</v>
      </c>
      <c r="G34418">
        <v>0.280891</v>
      </c>
      <c r="I34418" t="s">
        <v>2</v>
      </c>
      <c r="J34418">
        <v>134417</v>
      </c>
      <c r="K34418">
        <v>0.27878199999999997</v>
      </c>
    </row>
    <row r="34419" spans="1:11" x14ac:dyDescent="0.25">
      <c r="A34419" t="s">
        <v>0</v>
      </c>
      <c r="B34419">
        <v>134418</v>
      </c>
      <c r="C34419" s="2">
        <v>0.27310099999999998</v>
      </c>
      <c r="E34419" t="s">
        <v>1</v>
      </c>
      <c r="F34419">
        <v>134418</v>
      </c>
      <c r="G34419">
        <v>0.27836699999999998</v>
      </c>
      <c r="I34419" t="s">
        <v>2</v>
      </c>
      <c r="J34419">
        <v>134418</v>
      </c>
      <c r="K34419">
        <v>0.26256699999999999</v>
      </c>
    </row>
    <row r="34420" spans="1:11" x14ac:dyDescent="0.25">
      <c r="A34420" t="s">
        <v>0</v>
      </c>
      <c r="B34420">
        <v>134419</v>
      </c>
      <c r="C34420" s="2">
        <v>0.285167</v>
      </c>
      <c r="E34420" t="s">
        <v>1</v>
      </c>
      <c r="F34420">
        <v>134419</v>
      </c>
      <c r="G34420">
        <v>0.28242</v>
      </c>
      <c r="I34420" t="s">
        <v>2</v>
      </c>
      <c r="J34420">
        <v>134419</v>
      </c>
      <c r="K34420">
        <v>0.26188400000000001</v>
      </c>
    </row>
    <row r="34421" spans="1:11" x14ac:dyDescent="0.25">
      <c r="A34421" t="s">
        <v>0</v>
      </c>
      <c r="B34421">
        <v>134420</v>
      </c>
      <c r="C34421" s="2">
        <v>0.27439599999999997</v>
      </c>
      <c r="E34421" t="s">
        <v>1</v>
      </c>
      <c r="F34421">
        <v>134420</v>
      </c>
      <c r="G34421">
        <v>0.27981400000000001</v>
      </c>
      <c r="I34421" t="s">
        <v>2</v>
      </c>
      <c r="J34421">
        <v>134420</v>
      </c>
      <c r="K34421">
        <v>0.26182100000000003</v>
      </c>
    </row>
    <row r="34422" spans="1:11" x14ac:dyDescent="0.25">
      <c r="A34422" t="s">
        <v>0</v>
      </c>
      <c r="B34422">
        <v>134421</v>
      </c>
      <c r="C34422" s="2">
        <v>0.27315200000000001</v>
      </c>
      <c r="E34422" t="s">
        <v>1</v>
      </c>
      <c r="F34422">
        <v>134421</v>
      </c>
      <c r="G34422">
        <v>0.267793</v>
      </c>
      <c r="I34422" t="s">
        <v>2</v>
      </c>
      <c r="J34422">
        <v>134421</v>
      </c>
      <c r="K34422">
        <v>0.27594600000000002</v>
      </c>
    </row>
    <row r="34423" spans="1:11" x14ac:dyDescent="0.25">
      <c r="A34423" t="s">
        <v>0</v>
      </c>
      <c r="B34423">
        <v>134422</v>
      </c>
      <c r="C34423" s="2">
        <v>0.27036700000000002</v>
      </c>
      <c r="E34423" t="s">
        <v>1</v>
      </c>
      <c r="F34423">
        <v>134422</v>
      </c>
      <c r="G34423">
        <v>0.27224999999999999</v>
      </c>
      <c r="I34423" t="s">
        <v>2</v>
      </c>
      <c r="J34423">
        <v>134422</v>
      </c>
      <c r="K34423">
        <v>0.27613300000000002</v>
      </c>
    </row>
    <row r="34424" spans="1:11" x14ac:dyDescent="0.25">
      <c r="A34424" t="s">
        <v>0</v>
      </c>
      <c r="B34424">
        <v>134423</v>
      </c>
      <c r="C34424" s="2">
        <v>0.29340500000000003</v>
      </c>
      <c r="E34424" t="s">
        <v>1</v>
      </c>
      <c r="F34424">
        <v>134423</v>
      </c>
      <c r="G34424">
        <v>0.26861800000000002</v>
      </c>
      <c r="I34424" t="s">
        <v>2</v>
      </c>
      <c r="J34424">
        <v>134423</v>
      </c>
      <c r="K34424">
        <v>0.27230100000000002</v>
      </c>
    </row>
    <row r="34425" spans="1:11" x14ac:dyDescent="0.25">
      <c r="A34425" t="s">
        <v>0</v>
      </c>
      <c r="B34425">
        <v>134424</v>
      </c>
      <c r="C34425" s="2">
        <v>0.27756799999999998</v>
      </c>
      <c r="E34425" t="s">
        <v>1</v>
      </c>
      <c r="F34425">
        <v>134424</v>
      </c>
      <c r="G34425">
        <v>0.27085599999999999</v>
      </c>
      <c r="I34425" t="s">
        <v>2</v>
      </c>
      <c r="J34425">
        <v>134424</v>
      </c>
      <c r="K34425">
        <v>0.27371899999999999</v>
      </c>
    </row>
    <row r="34426" spans="1:11" x14ac:dyDescent="0.25">
      <c r="A34426" t="s">
        <v>0</v>
      </c>
      <c r="B34426">
        <v>134425</v>
      </c>
      <c r="C34426" s="2">
        <v>0.284659</v>
      </c>
      <c r="E34426" t="s">
        <v>1</v>
      </c>
      <c r="F34426">
        <v>134425</v>
      </c>
      <c r="G34426">
        <v>0.27551399999999998</v>
      </c>
      <c r="I34426" t="s">
        <v>2</v>
      </c>
      <c r="J34426">
        <v>134425</v>
      </c>
      <c r="K34426">
        <v>0.26928000000000002</v>
      </c>
    </row>
    <row r="34427" spans="1:11" x14ac:dyDescent="0.25">
      <c r="A34427" t="s">
        <v>0</v>
      </c>
      <c r="B34427">
        <v>134426</v>
      </c>
      <c r="C34427" s="2">
        <v>0.28175</v>
      </c>
      <c r="E34427" t="s">
        <v>1</v>
      </c>
      <c r="F34427">
        <v>134426</v>
      </c>
      <c r="G34427">
        <v>0.268959</v>
      </c>
      <c r="I34427" t="s">
        <v>2</v>
      </c>
      <c r="J34427">
        <v>134426</v>
      </c>
      <c r="K34427">
        <v>0.26909</v>
      </c>
    </row>
    <row r="34428" spans="1:11" x14ac:dyDescent="0.25">
      <c r="A34428" t="s">
        <v>0</v>
      </c>
      <c r="B34428">
        <v>134427</v>
      </c>
      <c r="C34428" s="2">
        <v>0.26722800000000002</v>
      </c>
      <c r="E34428" t="s">
        <v>1</v>
      </c>
      <c r="F34428">
        <v>134427</v>
      </c>
      <c r="G34428">
        <v>0.27257500000000001</v>
      </c>
      <c r="I34428" t="s">
        <v>2</v>
      </c>
      <c r="J34428">
        <v>134427</v>
      </c>
      <c r="K34428">
        <v>0.286773</v>
      </c>
    </row>
    <row r="34429" spans="1:11" x14ac:dyDescent="0.25">
      <c r="A34429" t="s">
        <v>0</v>
      </c>
      <c r="B34429">
        <v>134428</v>
      </c>
      <c r="C34429" s="2">
        <v>0.26588299999999998</v>
      </c>
      <c r="E34429" t="s">
        <v>1</v>
      </c>
      <c r="F34429">
        <v>134428</v>
      </c>
      <c r="G34429">
        <v>0.26875599999999999</v>
      </c>
      <c r="I34429" t="s">
        <v>2</v>
      </c>
      <c r="J34429">
        <v>134428</v>
      </c>
      <c r="K34429">
        <v>0.28418500000000002</v>
      </c>
    </row>
    <row r="34430" spans="1:11" x14ac:dyDescent="0.25">
      <c r="A34430" t="s">
        <v>0</v>
      </c>
      <c r="B34430">
        <v>134429</v>
      </c>
      <c r="C34430" s="2">
        <v>0.26882499999999998</v>
      </c>
      <c r="E34430" t="s">
        <v>1</v>
      </c>
      <c r="F34430">
        <v>134429</v>
      </c>
      <c r="G34430">
        <v>0.26897199999999999</v>
      </c>
      <c r="I34430" t="s">
        <v>2</v>
      </c>
      <c r="J34430">
        <v>134429</v>
      </c>
      <c r="K34430">
        <v>0.285277</v>
      </c>
    </row>
    <row r="34431" spans="1:11" x14ac:dyDescent="0.25">
      <c r="A34431" t="s">
        <v>0</v>
      </c>
      <c r="B34431">
        <v>134430</v>
      </c>
      <c r="C34431" s="2">
        <v>0.27706999999999998</v>
      </c>
      <c r="E34431" t="s">
        <v>1</v>
      </c>
      <c r="F34431">
        <v>134430</v>
      </c>
      <c r="G34431">
        <v>0.27154499999999998</v>
      </c>
      <c r="I34431" t="s">
        <v>2</v>
      </c>
      <c r="J34431">
        <v>134430</v>
      </c>
      <c r="K34431">
        <v>0.270426</v>
      </c>
    </row>
    <row r="34432" spans="1:11" x14ac:dyDescent="0.25">
      <c r="A34432" t="s">
        <v>0</v>
      </c>
      <c r="B34432">
        <v>134431</v>
      </c>
      <c r="C34432" s="2">
        <v>0.27168599999999998</v>
      </c>
      <c r="E34432" t="s">
        <v>1</v>
      </c>
      <c r="F34432">
        <v>134431</v>
      </c>
      <c r="G34432">
        <v>0.28288400000000002</v>
      </c>
      <c r="I34432" t="s">
        <v>2</v>
      </c>
      <c r="J34432">
        <v>134431</v>
      </c>
      <c r="K34432">
        <v>0.26972400000000002</v>
      </c>
    </row>
    <row r="34433" spans="1:11" x14ac:dyDescent="0.25">
      <c r="A34433" t="s">
        <v>0</v>
      </c>
      <c r="B34433">
        <v>134432</v>
      </c>
      <c r="C34433" s="2">
        <v>0.27555400000000002</v>
      </c>
      <c r="E34433" t="s">
        <v>1</v>
      </c>
      <c r="F34433">
        <v>134432</v>
      </c>
      <c r="G34433">
        <v>0.28637800000000002</v>
      </c>
      <c r="I34433" t="s">
        <v>2</v>
      </c>
      <c r="J34433">
        <v>134432</v>
      </c>
      <c r="K34433">
        <v>0.27440399999999998</v>
      </c>
    </row>
    <row r="34434" spans="1:11" x14ac:dyDescent="0.25">
      <c r="A34434" t="s">
        <v>0</v>
      </c>
      <c r="B34434">
        <v>134433</v>
      </c>
      <c r="C34434" s="2">
        <v>0.27101199999999998</v>
      </c>
      <c r="E34434" t="s">
        <v>1</v>
      </c>
      <c r="F34434">
        <v>134433</v>
      </c>
      <c r="G34434">
        <v>0.30388199999999999</v>
      </c>
      <c r="I34434" t="s">
        <v>2</v>
      </c>
      <c r="J34434">
        <v>134433</v>
      </c>
      <c r="K34434">
        <v>0.26766899999999999</v>
      </c>
    </row>
    <row r="34435" spans="1:11" x14ac:dyDescent="0.25">
      <c r="A34435" t="s">
        <v>0</v>
      </c>
      <c r="B34435">
        <v>134434</v>
      </c>
      <c r="C34435" s="2">
        <v>0.26875599999999999</v>
      </c>
      <c r="E34435" t="s">
        <v>1</v>
      </c>
      <c r="F34435">
        <v>134434</v>
      </c>
      <c r="G34435">
        <v>0.27854899999999999</v>
      </c>
      <c r="I34435" t="s">
        <v>2</v>
      </c>
      <c r="J34435">
        <v>134434</v>
      </c>
      <c r="K34435">
        <v>0.27753899999999998</v>
      </c>
    </row>
    <row r="34436" spans="1:11" x14ac:dyDescent="0.25">
      <c r="A34436" t="s">
        <v>0</v>
      </c>
      <c r="B34436">
        <v>134435</v>
      </c>
      <c r="C34436" s="2">
        <v>0.27373599999999998</v>
      </c>
      <c r="E34436" t="s">
        <v>1</v>
      </c>
      <c r="F34436">
        <v>134435</v>
      </c>
      <c r="G34436">
        <v>0.28393200000000002</v>
      </c>
      <c r="I34436" t="s">
        <v>2</v>
      </c>
      <c r="J34436">
        <v>134435</v>
      </c>
      <c r="K34436">
        <v>0.28190300000000001</v>
      </c>
    </row>
    <row r="34437" spans="1:11" x14ac:dyDescent="0.25">
      <c r="A34437" t="s">
        <v>0</v>
      </c>
      <c r="B34437">
        <v>134436</v>
      </c>
      <c r="C34437" s="2">
        <v>0.27888499999999999</v>
      </c>
      <c r="E34437" t="s">
        <v>1</v>
      </c>
      <c r="F34437">
        <v>134436</v>
      </c>
      <c r="G34437">
        <v>0.27497199999999999</v>
      </c>
      <c r="I34437" t="s">
        <v>2</v>
      </c>
      <c r="J34437">
        <v>134436</v>
      </c>
      <c r="K34437">
        <v>0.27285700000000002</v>
      </c>
    </row>
    <row r="34438" spans="1:11" x14ac:dyDescent="0.25">
      <c r="A34438" t="s">
        <v>0</v>
      </c>
      <c r="B34438">
        <v>134437</v>
      </c>
      <c r="C34438" s="2">
        <v>0.28261999999999998</v>
      </c>
      <c r="E34438" t="s">
        <v>1</v>
      </c>
      <c r="F34438">
        <v>134437</v>
      </c>
      <c r="G34438">
        <v>0.28092699999999998</v>
      </c>
      <c r="I34438" t="s">
        <v>2</v>
      </c>
      <c r="J34438">
        <v>134437</v>
      </c>
      <c r="K34438">
        <v>0.26794499999999999</v>
      </c>
    </row>
    <row r="34439" spans="1:11" x14ac:dyDescent="0.25">
      <c r="A34439" t="s">
        <v>0</v>
      </c>
      <c r="B34439">
        <v>134438</v>
      </c>
      <c r="C34439" s="2">
        <v>0.27807900000000002</v>
      </c>
      <c r="E34439" t="s">
        <v>1</v>
      </c>
      <c r="F34439">
        <v>134438</v>
      </c>
      <c r="G34439">
        <v>0.27054</v>
      </c>
      <c r="I34439" t="s">
        <v>2</v>
      </c>
      <c r="J34439">
        <v>134438</v>
      </c>
      <c r="K34439">
        <v>0.26478499999999999</v>
      </c>
    </row>
    <row r="34440" spans="1:11" x14ac:dyDescent="0.25">
      <c r="A34440" t="s">
        <v>0</v>
      </c>
      <c r="B34440">
        <v>134439</v>
      </c>
      <c r="C34440" s="2">
        <v>0.284304</v>
      </c>
      <c r="E34440" t="s">
        <v>1</v>
      </c>
      <c r="F34440">
        <v>134439</v>
      </c>
      <c r="G34440">
        <v>0.28101799999999999</v>
      </c>
      <c r="I34440" t="s">
        <v>2</v>
      </c>
      <c r="J34440">
        <v>134439</v>
      </c>
      <c r="K34440">
        <v>0.27518399999999998</v>
      </c>
    </row>
    <row r="34441" spans="1:11" x14ac:dyDescent="0.25">
      <c r="A34441" t="s">
        <v>0</v>
      </c>
      <c r="B34441">
        <v>134440</v>
      </c>
      <c r="C34441" s="2">
        <v>0.278831</v>
      </c>
      <c r="E34441" t="s">
        <v>1</v>
      </c>
      <c r="F34441">
        <v>134440</v>
      </c>
      <c r="G34441">
        <v>0.269451</v>
      </c>
      <c r="I34441" t="s">
        <v>2</v>
      </c>
      <c r="J34441">
        <v>134440</v>
      </c>
      <c r="K34441">
        <v>0.27620099999999997</v>
      </c>
    </row>
    <row r="34442" spans="1:11" x14ac:dyDescent="0.25">
      <c r="A34442" t="s">
        <v>0</v>
      </c>
      <c r="B34442">
        <v>134441</v>
      </c>
      <c r="C34442" s="2">
        <v>0.27981400000000001</v>
      </c>
      <c r="E34442" t="s">
        <v>1</v>
      </c>
      <c r="F34442">
        <v>134441</v>
      </c>
      <c r="G34442">
        <v>0.26564399999999999</v>
      </c>
      <c r="I34442" t="s">
        <v>2</v>
      </c>
      <c r="J34442">
        <v>134441</v>
      </c>
      <c r="K34442">
        <v>0.26210800000000001</v>
      </c>
    </row>
    <row r="34443" spans="1:11" x14ac:dyDescent="0.25">
      <c r="A34443" t="s">
        <v>0</v>
      </c>
      <c r="B34443">
        <v>134442</v>
      </c>
      <c r="C34443" s="2">
        <v>0.28091500000000003</v>
      </c>
      <c r="E34443" t="s">
        <v>1</v>
      </c>
      <c r="F34443">
        <v>134442</v>
      </c>
      <c r="G34443">
        <v>0.27095000000000002</v>
      </c>
      <c r="I34443" t="s">
        <v>2</v>
      </c>
      <c r="J34443">
        <v>134442</v>
      </c>
      <c r="K34443">
        <v>0.28468599999999999</v>
      </c>
    </row>
    <row r="34444" spans="1:11" x14ac:dyDescent="0.25">
      <c r="A34444" t="s">
        <v>0</v>
      </c>
      <c r="B34444">
        <v>134443</v>
      </c>
      <c r="C34444" s="2">
        <v>0.285138</v>
      </c>
      <c r="E34444" t="s">
        <v>1</v>
      </c>
      <c r="F34444">
        <v>134443</v>
      </c>
      <c r="G34444">
        <v>0.26908300000000002</v>
      </c>
      <c r="I34444" t="s">
        <v>2</v>
      </c>
      <c r="J34444">
        <v>134443</v>
      </c>
      <c r="K34444">
        <v>0.28679100000000002</v>
      </c>
    </row>
    <row r="34445" spans="1:11" x14ac:dyDescent="0.25">
      <c r="A34445" t="s">
        <v>0</v>
      </c>
      <c r="B34445">
        <v>134444</v>
      </c>
      <c r="C34445" s="2">
        <v>0.27227099999999999</v>
      </c>
      <c r="E34445" t="s">
        <v>1</v>
      </c>
      <c r="F34445">
        <v>134444</v>
      </c>
      <c r="G34445">
        <v>0.27611999999999998</v>
      </c>
      <c r="I34445" t="s">
        <v>2</v>
      </c>
      <c r="J34445">
        <v>134444</v>
      </c>
      <c r="K34445">
        <v>0.28792000000000001</v>
      </c>
    </row>
    <row r="34446" spans="1:11" x14ac:dyDescent="0.25">
      <c r="A34446" t="s">
        <v>0</v>
      </c>
      <c r="B34446">
        <v>134445</v>
      </c>
      <c r="C34446" s="2">
        <v>0.27350799999999997</v>
      </c>
      <c r="E34446" t="s">
        <v>1</v>
      </c>
      <c r="F34446">
        <v>134445</v>
      </c>
      <c r="G34446">
        <v>0.26888400000000001</v>
      </c>
      <c r="I34446" t="s">
        <v>2</v>
      </c>
      <c r="J34446">
        <v>134445</v>
      </c>
      <c r="K34446">
        <v>0.270733</v>
      </c>
    </row>
    <row r="34447" spans="1:11" x14ac:dyDescent="0.25">
      <c r="A34447" t="s">
        <v>0</v>
      </c>
      <c r="B34447">
        <v>134446</v>
      </c>
      <c r="C34447" s="2">
        <v>0.27159899999999998</v>
      </c>
      <c r="E34447" t="s">
        <v>1</v>
      </c>
      <c r="F34447">
        <v>134446</v>
      </c>
      <c r="G34447">
        <v>0.26976699999999998</v>
      </c>
      <c r="I34447" t="s">
        <v>2</v>
      </c>
      <c r="J34447">
        <v>134446</v>
      </c>
      <c r="K34447">
        <v>0.27853099999999997</v>
      </c>
    </row>
    <row r="34448" spans="1:11" x14ac:dyDescent="0.25">
      <c r="A34448" t="s">
        <v>0</v>
      </c>
      <c r="B34448">
        <v>134447</v>
      </c>
      <c r="C34448" s="2">
        <v>0.27888800000000002</v>
      </c>
      <c r="E34448" t="s">
        <v>1</v>
      </c>
      <c r="F34448">
        <v>134447</v>
      </c>
      <c r="G34448">
        <v>0.26998499999999998</v>
      </c>
      <c r="I34448" t="s">
        <v>2</v>
      </c>
      <c r="J34448">
        <v>134447</v>
      </c>
      <c r="K34448">
        <v>0.27002300000000001</v>
      </c>
    </row>
    <row r="34449" spans="1:11" x14ac:dyDescent="0.25">
      <c r="A34449" t="s">
        <v>0</v>
      </c>
      <c r="B34449">
        <v>134448</v>
      </c>
      <c r="C34449" s="2">
        <v>0.26653700000000002</v>
      </c>
      <c r="E34449" t="s">
        <v>1</v>
      </c>
      <c r="F34449">
        <v>134448</v>
      </c>
      <c r="G34449">
        <v>0.27049699999999999</v>
      </c>
      <c r="I34449" t="s">
        <v>2</v>
      </c>
      <c r="J34449">
        <v>134448</v>
      </c>
      <c r="K34449">
        <v>0.27192300000000003</v>
      </c>
    </row>
    <row r="34450" spans="1:11" x14ac:dyDescent="0.25">
      <c r="A34450" t="s">
        <v>0</v>
      </c>
      <c r="B34450">
        <v>134449</v>
      </c>
      <c r="C34450" s="2">
        <v>0.27663500000000002</v>
      </c>
      <c r="E34450" t="s">
        <v>1</v>
      </c>
      <c r="F34450">
        <v>134449</v>
      </c>
      <c r="G34450">
        <v>0.285991</v>
      </c>
      <c r="I34450" t="s">
        <v>2</v>
      </c>
      <c r="J34450">
        <v>134449</v>
      </c>
      <c r="K34450">
        <v>0.27626499999999998</v>
      </c>
    </row>
    <row r="34451" spans="1:11" x14ac:dyDescent="0.25">
      <c r="A34451" t="s">
        <v>0</v>
      </c>
      <c r="B34451">
        <v>134450</v>
      </c>
      <c r="C34451" s="2">
        <v>0.26828400000000002</v>
      </c>
      <c r="E34451" t="s">
        <v>1</v>
      </c>
      <c r="F34451">
        <v>134450</v>
      </c>
      <c r="G34451">
        <v>0.28228399999999998</v>
      </c>
      <c r="I34451" t="s">
        <v>2</v>
      </c>
      <c r="J34451">
        <v>134450</v>
      </c>
      <c r="K34451">
        <v>0.26534000000000002</v>
      </c>
    </row>
    <row r="34452" spans="1:11" x14ac:dyDescent="0.25">
      <c r="A34452" t="s">
        <v>0</v>
      </c>
      <c r="B34452">
        <v>134451</v>
      </c>
      <c r="C34452" s="2">
        <v>0.27068300000000001</v>
      </c>
      <c r="E34452" t="s">
        <v>1</v>
      </c>
      <c r="F34452">
        <v>134451</v>
      </c>
      <c r="G34452">
        <v>0.27400600000000003</v>
      </c>
      <c r="I34452" t="s">
        <v>2</v>
      </c>
      <c r="J34452">
        <v>134451</v>
      </c>
      <c r="K34452">
        <v>0.27491100000000002</v>
      </c>
    </row>
    <row r="34453" spans="1:11" x14ac:dyDescent="0.25">
      <c r="A34453" t="s">
        <v>0</v>
      </c>
      <c r="B34453">
        <v>134452</v>
      </c>
      <c r="C34453" s="2">
        <v>0.28204000000000001</v>
      </c>
      <c r="E34453" t="s">
        <v>1</v>
      </c>
      <c r="F34453">
        <v>134452</v>
      </c>
      <c r="G34453">
        <v>0.27595999999999998</v>
      </c>
      <c r="I34453" t="s">
        <v>2</v>
      </c>
      <c r="J34453">
        <v>134452</v>
      </c>
      <c r="K34453">
        <v>0.26731700000000003</v>
      </c>
    </row>
    <row r="34454" spans="1:11" x14ac:dyDescent="0.25">
      <c r="A34454" t="s">
        <v>0</v>
      </c>
      <c r="B34454">
        <v>134453</v>
      </c>
      <c r="C34454" s="2">
        <v>0.28535100000000002</v>
      </c>
      <c r="E34454" t="s">
        <v>1</v>
      </c>
      <c r="F34454">
        <v>134453</v>
      </c>
      <c r="G34454">
        <v>0.26887899999999998</v>
      </c>
      <c r="I34454" t="s">
        <v>2</v>
      </c>
      <c r="J34454">
        <v>134453</v>
      </c>
      <c r="K34454">
        <v>0.2641</v>
      </c>
    </row>
    <row r="34455" spans="1:11" x14ac:dyDescent="0.25">
      <c r="A34455" t="s">
        <v>0</v>
      </c>
      <c r="B34455">
        <v>134454</v>
      </c>
      <c r="C34455" s="2">
        <v>0.292375</v>
      </c>
      <c r="E34455" t="s">
        <v>1</v>
      </c>
      <c r="F34455">
        <v>134454</v>
      </c>
      <c r="G34455">
        <v>0.27531099999999997</v>
      </c>
      <c r="I34455" t="s">
        <v>2</v>
      </c>
      <c r="J34455">
        <v>134454</v>
      </c>
      <c r="K34455">
        <v>0.272679</v>
      </c>
    </row>
    <row r="34456" spans="1:11" x14ac:dyDescent="0.25">
      <c r="A34456" t="s">
        <v>0</v>
      </c>
      <c r="B34456">
        <v>134455</v>
      </c>
      <c r="C34456" s="2">
        <v>0.280364</v>
      </c>
      <c r="E34456" t="s">
        <v>1</v>
      </c>
      <c r="F34456">
        <v>134455</v>
      </c>
      <c r="G34456">
        <v>0.27354400000000001</v>
      </c>
      <c r="I34456" t="s">
        <v>2</v>
      </c>
      <c r="J34456">
        <v>134455</v>
      </c>
      <c r="K34456">
        <v>0.27911200000000003</v>
      </c>
    </row>
    <row r="34457" spans="1:11" x14ac:dyDescent="0.25">
      <c r="A34457" t="s">
        <v>0</v>
      </c>
      <c r="B34457">
        <v>134456</v>
      </c>
      <c r="C34457" s="2">
        <v>0.27690799999999999</v>
      </c>
      <c r="E34457" t="s">
        <v>1</v>
      </c>
      <c r="F34457">
        <v>134456</v>
      </c>
      <c r="G34457">
        <v>0.26956200000000002</v>
      </c>
      <c r="I34457" t="s">
        <v>2</v>
      </c>
      <c r="J34457">
        <v>134456</v>
      </c>
      <c r="K34457">
        <v>0.26877000000000001</v>
      </c>
    </row>
    <row r="34458" spans="1:11" x14ac:dyDescent="0.25">
      <c r="A34458" t="s">
        <v>0</v>
      </c>
      <c r="B34458">
        <v>134457</v>
      </c>
      <c r="C34458" s="2">
        <v>0.28906399999999999</v>
      </c>
      <c r="E34458" t="s">
        <v>1</v>
      </c>
      <c r="F34458">
        <v>134457</v>
      </c>
      <c r="G34458">
        <v>0.26529399999999997</v>
      </c>
      <c r="I34458" t="s">
        <v>2</v>
      </c>
      <c r="J34458">
        <v>134457</v>
      </c>
      <c r="K34458">
        <v>0.277999</v>
      </c>
    </row>
    <row r="34459" spans="1:11" x14ac:dyDescent="0.25">
      <c r="A34459" t="s">
        <v>0</v>
      </c>
      <c r="B34459">
        <v>134458</v>
      </c>
      <c r="C34459" s="2">
        <v>0.26641599999999999</v>
      </c>
      <c r="E34459" t="s">
        <v>1</v>
      </c>
      <c r="F34459">
        <v>134458</v>
      </c>
      <c r="G34459">
        <v>0.26367200000000002</v>
      </c>
      <c r="I34459" t="s">
        <v>2</v>
      </c>
      <c r="J34459">
        <v>134458</v>
      </c>
      <c r="K34459">
        <v>0.26968900000000001</v>
      </c>
    </row>
    <row r="34460" spans="1:11" x14ac:dyDescent="0.25">
      <c r="A34460" t="s">
        <v>0</v>
      </c>
      <c r="B34460">
        <v>134459</v>
      </c>
      <c r="C34460" s="2">
        <v>0.27043299999999998</v>
      </c>
      <c r="E34460" t="s">
        <v>1</v>
      </c>
      <c r="F34460">
        <v>134459</v>
      </c>
      <c r="G34460">
        <v>0.27407700000000002</v>
      </c>
      <c r="I34460" t="s">
        <v>2</v>
      </c>
      <c r="J34460">
        <v>134459</v>
      </c>
      <c r="K34460">
        <v>0.280028</v>
      </c>
    </row>
    <row r="34461" spans="1:11" x14ac:dyDescent="0.25">
      <c r="A34461" t="s">
        <v>0</v>
      </c>
      <c r="B34461">
        <v>134460</v>
      </c>
      <c r="C34461" s="2">
        <v>0.26819300000000001</v>
      </c>
      <c r="E34461" t="s">
        <v>1</v>
      </c>
      <c r="F34461">
        <v>134460</v>
      </c>
      <c r="G34461">
        <v>0.26454</v>
      </c>
      <c r="I34461" t="s">
        <v>2</v>
      </c>
      <c r="J34461">
        <v>134460</v>
      </c>
      <c r="K34461">
        <v>0.27714899999999998</v>
      </c>
    </row>
    <row r="34462" spans="1:11" x14ac:dyDescent="0.25">
      <c r="A34462" t="s">
        <v>0</v>
      </c>
      <c r="B34462">
        <v>134461</v>
      </c>
      <c r="C34462" s="2">
        <v>0.270258</v>
      </c>
      <c r="E34462" t="s">
        <v>1</v>
      </c>
      <c r="F34462">
        <v>134461</v>
      </c>
      <c r="G34462">
        <v>0.26935999999999999</v>
      </c>
      <c r="I34462" t="s">
        <v>2</v>
      </c>
      <c r="J34462">
        <v>134461</v>
      </c>
      <c r="K34462">
        <v>0.282634</v>
      </c>
    </row>
    <row r="34463" spans="1:11" x14ac:dyDescent="0.25">
      <c r="A34463" t="s">
        <v>0</v>
      </c>
      <c r="B34463">
        <v>134462</v>
      </c>
      <c r="C34463" s="2">
        <v>0.27620400000000001</v>
      </c>
      <c r="E34463" t="s">
        <v>1</v>
      </c>
      <c r="F34463">
        <v>134462</v>
      </c>
      <c r="G34463">
        <v>0.27360099999999998</v>
      </c>
      <c r="I34463" t="s">
        <v>2</v>
      </c>
      <c r="J34463">
        <v>134462</v>
      </c>
      <c r="K34463">
        <v>0.28414699999999998</v>
      </c>
    </row>
    <row r="34464" spans="1:11" x14ac:dyDescent="0.25">
      <c r="A34464" t="s">
        <v>0</v>
      </c>
      <c r="B34464">
        <v>134463</v>
      </c>
      <c r="C34464" s="2">
        <v>0.27581</v>
      </c>
      <c r="E34464" t="s">
        <v>1</v>
      </c>
      <c r="F34464">
        <v>134463</v>
      </c>
      <c r="G34464">
        <v>0.26997700000000002</v>
      </c>
      <c r="I34464" t="s">
        <v>2</v>
      </c>
      <c r="J34464">
        <v>134463</v>
      </c>
      <c r="K34464">
        <v>0.26981500000000003</v>
      </c>
    </row>
    <row r="34465" spans="1:11" x14ac:dyDescent="0.25">
      <c r="A34465" t="s">
        <v>0</v>
      </c>
      <c r="B34465">
        <v>134464</v>
      </c>
      <c r="C34465" s="2">
        <v>0.27764699999999998</v>
      </c>
      <c r="E34465" t="s">
        <v>1</v>
      </c>
      <c r="F34465">
        <v>134464</v>
      </c>
      <c r="G34465">
        <v>0.30249199999999998</v>
      </c>
      <c r="I34465" t="s">
        <v>2</v>
      </c>
      <c r="J34465">
        <v>134464</v>
      </c>
      <c r="K34465">
        <v>0.26882499999999998</v>
      </c>
    </row>
    <row r="34466" spans="1:11" x14ac:dyDescent="0.25">
      <c r="A34466" t="s">
        <v>0</v>
      </c>
      <c r="B34466">
        <v>134465</v>
      </c>
      <c r="C34466" s="2">
        <v>0.27809400000000001</v>
      </c>
      <c r="E34466" t="s">
        <v>1</v>
      </c>
      <c r="F34466">
        <v>134465</v>
      </c>
      <c r="G34466">
        <v>0.27407700000000002</v>
      </c>
      <c r="I34466" t="s">
        <v>2</v>
      </c>
      <c r="J34466">
        <v>134465</v>
      </c>
      <c r="K34466">
        <v>0.26942300000000002</v>
      </c>
    </row>
    <row r="34467" spans="1:11" x14ac:dyDescent="0.25">
      <c r="A34467" t="s">
        <v>0</v>
      </c>
      <c r="B34467">
        <v>134466</v>
      </c>
      <c r="C34467" s="2">
        <v>0.269507</v>
      </c>
      <c r="E34467" t="s">
        <v>1</v>
      </c>
      <c r="F34467">
        <v>134466</v>
      </c>
      <c r="G34467">
        <v>0.27522600000000003</v>
      </c>
      <c r="I34467" t="s">
        <v>2</v>
      </c>
      <c r="J34467">
        <v>134466</v>
      </c>
      <c r="K34467">
        <v>0.27086500000000002</v>
      </c>
    </row>
    <row r="34468" spans="1:11" x14ac:dyDescent="0.25">
      <c r="A34468" t="s">
        <v>0</v>
      </c>
      <c r="B34468">
        <v>134467</v>
      </c>
      <c r="C34468" s="2">
        <v>0.27230700000000002</v>
      </c>
      <c r="E34468" t="s">
        <v>1</v>
      </c>
      <c r="F34468">
        <v>134467</v>
      </c>
      <c r="G34468">
        <v>0.26625100000000002</v>
      </c>
      <c r="I34468" t="s">
        <v>2</v>
      </c>
      <c r="J34468">
        <v>134467</v>
      </c>
      <c r="K34468">
        <v>0.27054699999999998</v>
      </c>
    </row>
    <row r="34469" spans="1:11" x14ac:dyDescent="0.25">
      <c r="A34469" t="s">
        <v>0</v>
      </c>
      <c r="B34469">
        <v>134468</v>
      </c>
      <c r="C34469" s="2">
        <v>0.29078799999999999</v>
      </c>
      <c r="E34469" t="s">
        <v>1</v>
      </c>
      <c r="F34469">
        <v>134468</v>
      </c>
      <c r="G34469">
        <v>0.26616400000000001</v>
      </c>
      <c r="I34469" t="s">
        <v>2</v>
      </c>
      <c r="J34469">
        <v>134468</v>
      </c>
      <c r="K34469">
        <v>0.269625</v>
      </c>
    </row>
    <row r="34470" spans="1:11" x14ac:dyDescent="0.25">
      <c r="A34470" t="s">
        <v>0</v>
      </c>
      <c r="B34470">
        <v>134469</v>
      </c>
      <c r="C34470" s="2">
        <v>0.28299299999999999</v>
      </c>
      <c r="E34470" t="s">
        <v>1</v>
      </c>
      <c r="F34470">
        <v>134469</v>
      </c>
      <c r="G34470">
        <v>0.27237499999999998</v>
      </c>
      <c r="I34470" t="s">
        <v>2</v>
      </c>
      <c r="J34470">
        <v>134469</v>
      </c>
      <c r="K34470">
        <v>0.27168100000000001</v>
      </c>
    </row>
    <row r="34471" spans="1:11" x14ac:dyDescent="0.25">
      <c r="A34471" t="s">
        <v>0</v>
      </c>
      <c r="B34471">
        <v>134470</v>
      </c>
      <c r="C34471" s="2">
        <v>0.28446900000000003</v>
      </c>
      <c r="E34471" t="s">
        <v>1</v>
      </c>
      <c r="F34471">
        <v>134470</v>
      </c>
      <c r="G34471">
        <v>0.27346799999999999</v>
      </c>
      <c r="I34471" t="s">
        <v>2</v>
      </c>
      <c r="J34471">
        <v>134470</v>
      </c>
      <c r="K34471">
        <v>0.26633000000000001</v>
      </c>
    </row>
    <row r="34472" spans="1:11" x14ac:dyDescent="0.25">
      <c r="A34472" t="s">
        <v>0</v>
      </c>
      <c r="B34472">
        <v>134471</v>
      </c>
      <c r="C34472" s="2">
        <v>0.27158700000000002</v>
      </c>
      <c r="E34472" t="s">
        <v>1</v>
      </c>
      <c r="F34472">
        <v>134471</v>
      </c>
      <c r="G34472">
        <v>0.27112000000000003</v>
      </c>
      <c r="I34472" t="s">
        <v>2</v>
      </c>
      <c r="J34472">
        <v>134471</v>
      </c>
      <c r="K34472">
        <v>0.281474</v>
      </c>
    </row>
    <row r="34473" spans="1:11" x14ac:dyDescent="0.25">
      <c r="A34473" t="s">
        <v>0</v>
      </c>
      <c r="B34473">
        <v>134472</v>
      </c>
      <c r="C34473" s="2">
        <v>0.27373199999999998</v>
      </c>
      <c r="E34473" t="s">
        <v>1</v>
      </c>
      <c r="F34473">
        <v>134472</v>
      </c>
      <c r="G34473">
        <v>0.270594</v>
      </c>
      <c r="I34473" t="s">
        <v>2</v>
      </c>
      <c r="J34473">
        <v>134472</v>
      </c>
      <c r="K34473">
        <v>0.27232899999999999</v>
      </c>
    </row>
    <row r="34474" spans="1:11" x14ac:dyDescent="0.25">
      <c r="A34474" t="s">
        <v>0</v>
      </c>
      <c r="B34474">
        <v>134473</v>
      </c>
      <c r="C34474" s="2">
        <v>0.26816400000000001</v>
      </c>
      <c r="E34474" t="s">
        <v>1</v>
      </c>
      <c r="F34474">
        <v>134473</v>
      </c>
      <c r="G34474">
        <v>0.265793</v>
      </c>
      <c r="I34474" t="s">
        <v>2</v>
      </c>
      <c r="J34474">
        <v>134473</v>
      </c>
      <c r="K34474">
        <v>0.278248</v>
      </c>
    </row>
    <row r="34475" spans="1:11" x14ac:dyDescent="0.25">
      <c r="A34475" t="s">
        <v>0</v>
      </c>
      <c r="B34475">
        <v>134474</v>
      </c>
      <c r="C34475" s="2">
        <v>0.27533200000000002</v>
      </c>
      <c r="E34475" t="s">
        <v>1</v>
      </c>
      <c r="F34475">
        <v>134474</v>
      </c>
      <c r="G34475">
        <v>0.27488400000000002</v>
      </c>
      <c r="I34475" t="s">
        <v>2</v>
      </c>
      <c r="J34475">
        <v>134474</v>
      </c>
      <c r="K34475">
        <v>0.27485599999999999</v>
      </c>
    </row>
    <row r="34476" spans="1:11" x14ac:dyDescent="0.25">
      <c r="A34476" t="s">
        <v>0</v>
      </c>
      <c r="B34476">
        <v>134475</v>
      </c>
      <c r="C34476" s="2">
        <v>0.27457700000000002</v>
      </c>
      <c r="E34476" t="s">
        <v>1</v>
      </c>
      <c r="F34476">
        <v>134475</v>
      </c>
      <c r="G34476">
        <v>0.27371200000000001</v>
      </c>
      <c r="I34476" t="s">
        <v>2</v>
      </c>
      <c r="J34476">
        <v>134475</v>
      </c>
      <c r="K34476">
        <v>0.27341599999999999</v>
      </c>
    </row>
    <row r="34477" spans="1:11" x14ac:dyDescent="0.25">
      <c r="A34477" t="s">
        <v>0</v>
      </c>
      <c r="B34477">
        <v>134476</v>
      </c>
      <c r="C34477" s="2">
        <v>0.27501900000000001</v>
      </c>
      <c r="E34477" t="s">
        <v>1</v>
      </c>
      <c r="F34477">
        <v>134476</v>
      </c>
      <c r="G34477">
        <v>0.28603699999999999</v>
      </c>
      <c r="I34477" t="s">
        <v>2</v>
      </c>
      <c r="J34477">
        <v>134476</v>
      </c>
      <c r="K34477">
        <v>0.270978</v>
      </c>
    </row>
    <row r="34478" spans="1:11" x14ac:dyDescent="0.25">
      <c r="A34478" t="s">
        <v>0</v>
      </c>
      <c r="B34478">
        <v>134477</v>
      </c>
      <c r="C34478" s="2">
        <v>0.26450699999999999</v>
      </c>
      <c r="E34478" t="s">
        <v>1</v>
      </c>
      <c r="F34478">
        <v>134477</v>
      </c>
      <c r="G34478">
        <v>0.27521499999999999</v>
      </c>
      <c r="I34478" t="s">
        <v>2</v>
      </c>
      <c r="J34478">
        <v>134477</v>
      </c>
      <c r="K34478">
        <v>0.26100499999999999</v>
      </c>
    </row>
    <row r="34479" spans="1:11" x14ac:dyDescent="0.25">
      <c r="A34479" t="s">
        <v>0</v>
      </c>
      <c r="B34479">
        <v>134478</v>
      </c>
      <c r="C34479" s="2">
        <v>0.26921699999999998</v>
      </c>
      <c r="E34479" t="s">
        <v>1</v>
      </c>
      <c r="F34479">
        <v>134478</v>
      </c>
      <c r="G34479">
        <v>0.28102100000000002</v>
      </c>
      <c r="I34479" t="s">
        <v>2</v>
      </c>
      <c r="J34479">
        <v>134478</v>
      </c>
      <c r="K34479">
        <v>0.27377499999999999</v>
      </c>
    </row>
    <row r="34480" spans="1:11" x14ac:dyDescent="0.25">
      <c r="A34480" t="s">
        <v>0</v>
      </c>
      <c r="B34480">
        <v>134479</v>
      </c>
      <c r="C34480" s="2">
        <v>0.28571800000000003</v>
      </c>
      <c r="E34480" t="s">
        <v>1</v>
      </c>
      <c r="F34480">
        <v>134479</v>
      </c>
      <c r="G34480">
        <v>0.28297899999999998</v>
      </c>
      <c r="I34480" t="s">
        <v>2</v>
      </c>
      <c r="J34480">
        <v>134479</v>
      </c>
      <c r="K34480">
        <v>0.27064500000000002</v>
      </c>
    </row>
    <row r="34481" spans="1:11" x14ac:dyDescent="0.25">
      <c r="A34481" t="s">
        <v>0</v>
      </c>
      <c r="B34481">
        <v>134480</v>
      </c>
      <c r="C34481" s="2">
        <v>0.277036</v>
      </c>
      <c r="E34481" t="s">
        <v>1</v>
      </c>
      <c r="F34481">
        <v>134480</v>
      </c>
      <c r="G34481">
        <v>0.28667199999999998</v>
      </c>
      <c r="I34481" t="s">
        <v>2</v>
      </c>
      <c r="J34481">
        <v>134480</v>
      </c>
      <c r="K34481">
        <v>0.26893899999999998</v>
      </c>
    </row>
    <row r="34482" spans="1:11" x14ac:dyDescent="0.25">
      <c r="A34482" t="s">
        <v>0</v>
      </c>
      <c r="B34482">
        <v>134481</v>
      </c>
      <c r="C34482" s="2">
        <v>0.28302699999999997</v>
      </c>
      <c r="E34482" t="s">
        <v>1</v>
      </c>
      <c r="F34482">
        <v>134481</v>
      </c>
      <c r="G34482">
        <v>0.277729</v>
      </c>
      <c r="I34482" t="s">
        <v>2</v>
      </c>
      <c r="J34482">
        <v>134481</v>
      </c>
      <c r="K34482">
        <v>0.27223399999999998</v>
      </c>
    </row>
    <row r="34483" spans="1:11" x14ac:dyDescent="0.25">
      <c r="A34483" t="s">
        <v>0</v>
      </c>
      <c r="B34483">
        <v>134482</v>
      </c>
      <c r="C34483" s="2">
        <v>0.27917500000000001</v>
      </c>
      <c r="E34483" t="s">
        <v>1</v>
      </c>
      <c r="F34483">
        <v>134482</v>
      </c>
      <c r="G34483">
        <v>0.26311200000000001</v>
      </c>
      <c r="I34483" t="s">
        <v>2</v>
      </c>
      <c r="J34483">
        <v>134482</v>
      </c>
      <c r="K34483">
        <v>0.26355099999999998</v>
      </c>
    </row>
    <row r="34484" spans="1:11" x14ac:dyDescent="0.25">
      <c r="A34484" t="s">
        <v>0</v>
      </c>
      <c r="B34484">
        <v>134483</v>
      </c>
      <c r="C34484" s="2">
        <v>0.29419099999999998</v>
      </c>
      <c r="E34484" t="s">
        <v>1</v>
      </c>
      <c r="F34484">
        <v>134483</v>
      </c>
      <c r="G34484">
        <v>0.270901</v>
      </c>
      <c r="I34484" t="s">
        <v>2</v>
      </c>
      <c r="J34484">
        <v>134483</v>
      </c>
      <c r="K34484">
        <v>0.26958500000000002</v>
      </c>
    </row>
    <row r="34485" spans="1:11" x14ac:dyDescent="0.25">
      <c r="A34485" t="s">
        <v>0</v>
      </c>
      <c r="B34485">
        <v>134484</v>
      </c>
      <c r="C34485" s="2">
        <v>0.27528200000000003</v>
      </c>
      <c r="E34485" t="s">
        <v>1</v>
      </c>
      <c r="F34485">
        <v>134484</v>
      </c>
      <c r="G34485">
        <v>0.26858300000000002</v>
      </c>
      <c r="I34485" t="s">
        <v>2</v>
      </c>
      <c r="J34485">
        <v>134484</v>
      </c>
      <c r="K34485">
        <v>0.26964100000000002</v>
      </c>
    </row>
    <row r="34486" spans="1:11" x14ac:dyDescent="0.25">
      <c r="A34486" t="s">
        <v>0</v>
      </c>
      <c r="B34486">
        <v>134485</v>
      </c>
      <c r="C34486" s="2">
        <v>0.27171499999999998</v>
      </c>
      <c r="E34486" t="s">
        <v>1</v>
      </c>
      <c r="F34486">
        <v>134485</v>
      </c>
      <c r="G34486">
        <v>0.26763199999999998</v>
      </c>
      <c r="I34486" t="s">
        <v>2</v>
      </c>
      <c r="J34486">
        <v>134485</v>
      </c>
      <c r="K34486">
        <v>0.289275</v>
      </c>
    </row>
    <row r="34487" spans="1:11" x14ac:dyDescent="0.25">
      <c r="A34487" t="s">
        <v>0</v>
      </c>
      <c r="B34487">
        <v>134486</v>
      </c>
      <c r="C34487" s="2">
        <v>0.28122900000000001</v>
      </c>
      <c r="E34487" t="s">
        <v>1</v>
      </c>
      <c r="F34487">
        <v>134486</v>
      </c>
      <c r="G34487">
        <v>0.27622999999999998</v>
      </c>
      <c r="I34487" t="s">
        <v>2</v>
      </c>
      <c r="J34487">
        <v>134486</v>
      </c>
      <c r="K34487">
        <v>0.27909299999999998</v>
      </c>
    </row>
    <row r="34488" spans="1:11" x14ac:dyDescent="0.25">
      <c r="A34488" t="s">
        <v>0</v>
      </c>
      <c r="B34488">
        <v>134487</v>
      </c>
      <c r="C34488" s="2">
        <v>0.28063199999999999</v>
      </c>
      <c r="E34488" t="s">
        <v>1</v>
      </c>
      <c r="F34488">
        <v>134487</v>
      </c>
      <c r="G34488">
        <v>0.27254099999999998</v>
      </c>
      <c r="I34488" t="s">
        <v>2</v>
      </c>
      <c r="J34488">
        <v>134487</v>
      </c>
      <c r="K34488">
        <v>0.27426200000000001</v>
      </c>
    </row>
    <row r="34489" spans="1:11" x14ac:dyDescent="0.25">
      <c r="A34489" t="s">
        <v>0</v>
      </c>
      <c r="B34489">
        <v>134488</v>
      </c>
      <c r="C34489" s="2">
        <v>0.27043</v>
      </c>
      <c r="E34489" t="s">
        <v>1</v>
      </c>
      <c r="F34489">
        <v>134488</v>
      </c>
      <c r="G34489">
        <v>0.279615</v>
      </c>
      <c r="I34489" t="s">
        <v>2</v>
      </c>
      <c r="J34489">
        <v>134488</v>
      </c>
      <c r="K34489">
        <v>0.28063199999999999</v>
      </c>
    </row>
    <row r="34490" spans="1:11" x14ac:dyDescent="0.25">
      <c r="A34490" t="s">
        <v>0</v>
      </c>
      <c r="B34490">
        <v>134489</v>
      </c>
      <c r="C34490" s="2">
        <v>0.26537100000000002</v>
      </c>
      <c r="E34490" t="s">
        <v>1</v>
      </c>
      <c r="F34490">
        <v>134489</v>
      </c>
      <c r="G34490">
        <v>0.26618799999999998</v>
      </c>
      <c r="I34490" t="s">
        <v>2</v>
      </c>
      <c r="J34490">
        <v>134489</v>
      </c>
      <c r="K34490">
        <v>0.270978</v>
      </c>
    </row>
    <row r="34491" spans="1:11" x14ac:dyDescent="0.25">
      <c r="A34491" t="s">
        <v>0</v>
      </c>
      <c r="B34491">
        <v>134490</v>
      </c>
      <c r="C34491" s="2">
        <v>0.27066200000000001</v>
      </c>
      <c r="E34491" t="s">
        <v>1</v>
      </c>
      <c r="F34491">
        <v>134490</v>
      </c>
      <c r="G34491">
        <v>0.276501</v>
      </c>
      <c r="I34491" t="s">
        <v>2</v>
      </c>
      <c r="J34491">
        <v>134490</v>
      </c>
      <c r="K34491">
        <v>0.266376</v>
      </c>
    </row>
    <row r="34492" spans="1:11" x14ac:dyDescent="0.25">
      <c r="A34492" t="s">
        <v>0</v>
      </c>
      <c r="B34492">
        <v>134491</v>
      </c>
      <c r="C34492" s="2">
        <v>0.273368</v>
      </c>
      <c r="E34492" t="s">
        <v>1</v>
      </c>
      <c r="F34492">
        <v>134491</v>
      </c>
      <c r="G34492">
        <v>0.28293299999999999</v>
      </c>
      <c r="I34492" t="s">
        <v>2</v>
      </c>
      <c r="J34492">
        <v>134491</v>
      </c>
      <c r="K34492">
        <v>0.26938499999999999</v>
      </c>
    </row>
    <row r="34493" spans="1:11" x14ac:dyDescent="0.25">
      <c r="A34493" t="s">
        <v>0</v>
      </c>
      <c r="B34493">
        <v>134492</v>
      </c>
      <c r="C34493" s="2">
        <v>0.27226099999999998</v>
      </c>
      <c r="E34493" t="s">
        <v>1</v>
      </c>
      <c r="F34493">
        <v>134492</v>
      </c>
      <c r="G34493">
        <v>0.28300599999999998</v>
      </c>
      <c r="I34493" t="s">
        <v>2</v>
      </c>
      <c r="J34493">
        <v>134492</v>
      </c>
      <c r="K34493">
        <v>0.26326100000000002</v>
      </c>
    </row>
    <row r="34494" spans="1:11" x14ac:dyDescent="0.25">
      <c r="A34494" t="s">
        <v>0</v>
      </c>
      <c r="B34494">
        <v>134493</v>
      </c>
      <c r="C34494" s="2">
        <v>0.27667999999999998</v>
      </c>
      <c r="E34494" t="s">
        <v>1</v>
      </c>
      <c r="F34494">
        <v>134493</v>
      </c>
      <c r="G34494">
        <v>0.29010000000000002</v>
      </c>
      <c r="I34494" t="s">
        <v>2</v>
      </c>
      <c r="J34494">
        <v>134493</v>
      </c>
      <c r="K34494">
        <v>0.28302100000000002</v>
      </c>
    </row>
    <row r="34495" spans="1:11" x14ac:dyDescent="0.25">
      <c r="A34495" t="s">
        <v>0</v>
      </c>
      <c r="B34495">
        <v>134494</v>
      </c>
      <c r="C34495" s="2">
        <v>0.27054600000000001</v>
      </c>
      <c r="E34495" t="s">
        <v>1</v>
      </c>
      <c r="F34495">
        <v>134494</v>
      </c>
      <c r="G34495">
        <v>0.27043499999999998</v>
      </c>
      <c r="I34495" t="s">
        <v>2</v>
      </c>
      <c r="J34495">
        <v>134494</v>
      </c>
      <c r="K34495">
        <v>0.26573600000000003</v>
      </c>
    </row>
    <row r="34496" spans="1:11" x14ac:dyDescent="0.25">
      <c r="A34496" t="s">
        <v>0</v>
      </c>
      <c r="B34496">
        <v>134495</v>
      </c>
      <c r="C34496" s="2">
        <v>0.27888099999999999</v>
      </c>
      <c r="E34496" t="s">
        <v>1</v>
      </c>
      <c r="F34496">
        <v>134495</v>
      </c>
      <c r="G34496">
        <v>0.27147900000000003</v>
      </c>
      <c r="I34496" t="s">
        <v>2</v>
      </c>
      <c r="J34496">
        <v>134495</v>
      </c>
      <c r="K34496">
        <v>0.27269900000000002</v>
      </c>
    </row>
    <row r="34497" spans="1:11" x14ac:dyDescent="0.25">
      <c r="A34497" t="s">
        <v>0</v>
      </c>
      <c r="B34497">
        <v>134496</v>
      </c>
      <c r="C34497" s="2">
        <v>0.28589399999999998</v>
      </c>
      <c r="E34497" t="s">
        <v>1</v>
      </c>
      <c r="F34497">
        <v>134496</v>
      </c>
      <c r="G34497">
        <v>0.269009</v>
      </c>
      <c r="I34497" t="s">
        <v>2</v>
      </c>
      <c r="J34497">
        <v>134496</v>
      </c>
      <c r="K34497">
        <v>0.26388099999999998</v>
      </c>
    </row>
    <row r="34498" spans="1:11" x14ac:dyDescent="0.25">
      <c r="A34498" t="s">
        <v>0</v>
      </c>
      <c r="B34498">
        <v>134497</v>
      </c>
      <c r="C34498" s="2">
        <v>0.27796300000000002</v>
      </c>
      <c r="E34498" t="s">
        <v>1</v>
      </c>
      <c r="F34498">
        <v>134497</v>
      </c>
      <c r="G34498">
        <v>0.27271699999999999</v>
      </c>
      <c r="I34498" t="s">
        <v>2</v>
      </c>
      <c r="J34498">
        <v>134497</v>
      </c>
      <c r="K34498">
        <v>0.26726</v>
      </c>
    </row>
    <row r="34499" spans="1:11" x14ac:dyDescent="0.25">
      <c r="A34499" t="s">
        <v>0</v>
      </c>
      <c r="B34499">
        <v>134498</v>
      </c>
      <c r="C34499" s="2">
        <v>0.27960099999999999</v>
      </c>
      <c r="E34499" t="s">
        <v>1</v>
      </c>
      <c r="F34499">
        <v>134498</v>
      </c>
      <c r="G34499">
        <v>0.27281899999999998</v>
      </c>
      <c r="I34499" t="s">
        <v>2</v>
      </c>
      <c r="J34499">
        <v>134498</v>
      </c>
      <c r="K34499">
        <v>0.27645199999999998</v>
      </c>
    </row>
    <row r="34500" spans="1:11" x14ac:dyDescent="0.25">
      <c r="A34500" t="s">
        <v>0</v>
      </c>
      <c r="B34500">
        <v>134499</v>
      </c>
      <c r="C34500" s="2">
        <v>0.28180899999999998</v>
      </c>
      <c r="E34500" t="s">
        <v>1</v>
      </c>
      <c r="F34500">
        <v>134499</v>
      </c>
      <c r="G34500">
        <v>0.29598799999999997</v>
      </c>
      <c r="I34500" t="s">
        <v>2</v>
      </c>
      <c r="J34500">
        <v>134499</v>
      </c>
      <c r="K34500">
        <v>0.26637899999999998</v>
      </c>
    </row>
    <row r="34501" spans="1:11" x14ac:dyDescent="0.25">
      <c r="A34501" t="s">
        <v>0</v>
      </c>
      <c r="B34501">
        <v>134500</v>
      </c>
      <c r="C34501" s="2">
        <v>0.28003899999999998</v>
      </c>
      <c r="E34501" t="s">
        <v>1</v>
      </c>
      <c r="F34501">
        <v>134500</v>
      </c>
      <c r="G34501">
        <v>0.27541300000000002</v>
      </c>
      <c r="I34501" t="s">
        <v>2</v>
      </c>
      <c r="J34501">
        <v>134500</v>
      </c>
      <c r="K34501">
        <v>0.28317500000000001</v>
      </c>
    </row>
    <row r="34502" spans="1:11" x14ac:dyDescent="0.25">
      <c r="A34502" t="s">
        <v>0</v>
      </c>
      <c r="B34502">
        <v>134501</v>
      </c>
      <c r="C34502" s="2">
        <v>0.27622099999999999</v>
      </c>
      <c r="E34502" t="s">
        <v>1</v>
      </c>
      <c r="F34502">
        <v>134501</v>
      </c>
      <c r="G34502">
        <v>0.26603700000000002</v>
      </c>
      <c r="I34502" t="s">
        <v>2</v>
      </c>
      <c r="J34502">
        <v>134501</v>
      </c>
      <c r="K34502">
        <v>0.27959000000000001</v>
      </c>
    </row>
    <row r="34503" spans="1:11" x14ac:dyDescent="0.25">
      <c r="A34503" t="s">
        <v>0</v>
      </c>
      <c r="B34503">
        <v>134502</v>
      </c>
      <c r="C34503" s="2">
        <v>0.26459700000000003</v>
      </c>
      <c r="E34503" t="s">
        <v>1</v>
      </c>
      <c r="F34503">
        <v>134502</v>
      </c>
      <c r="G34503">
        <v>0.269015</v>
      </c>
      <c r="I34503" t="s">
        <v>2</v>
      </c>
      <c r="J34503">
        <v>134502</v>
      </c>
      <c r="K34503">
        <v>0.271513</v>
      </c>
    </row>
    <row r="34504" spans="1:11" x14ac:dyDescent="0.25">
      <c r="A34504" t="s">
        <v>0</v>
      </c>
      <c r="B34504">
        <v>134503</v>
      </c>
      <c r="C34504" s="2">
        <v>0.27418100000000001</v>
      </c>
      <c r="E34504" t="s">
        <v>1</v>
      </c>
      <c r="F34504">
        <v>134503</v>
      </c>
      <c r="G34504">
        <v>0.27646100000000001</v>
      </c>
      <c r="I34504" t="s">
        <v>2</v>
      </c>
      <c r="J34504">
        <v>134503</v>
      </c>
      <c r="K34504">
        <v>0.28528599999999998</v>
      </c>
    </row>
    <row r="34505" spans="1:11" x14ac:dyDescent="0.25">
      <c r="A34505" t="s">
        <v>0</v>
      </c>
      <c r="B34505">
        <v>134504</v>
      </c>
      <c r="C34505" s="2">
        <v>0.26446900000000001</v>
      </c>
      <c r="E34505" t="s">
        <v>1</v>
      </c>
      <c r="F34505">
        <v>134504</v>
      </c>
      <c r="G34505">
        <v>0.26979300000000001</v>
      </c>
      <c r="I34505" t="s">
        <v>2</v>
      </c>
      <c r="J34505">
        <v>134504</v>
      </c>
      <c r="K34505">
        <v>0.26385199999999998</v>
      </c>
    </row>
    <row r="34506" spans="1:11" x14ac:dyDescent="0.25">
      <c r="A34506" t="s">
        <v>0</v>
      </c>
      <c r="B34506">
        <v>134505</v>
      </c>
      <c r="C34506" s="2">
        <v>0.273009</v>
      </c>
      <c r="E34506" t="s">
        <v>1</v>
      </c>
      <c r="F34506">
        <v>134505</v>
      </c>
      <c r="G34506">
        <v>0.278449</v>
      </c>
      <c r="I34506" t="s">
        <v>2</v>
      </c>
      <c r="J34506">
        <v>134505</v>
      </c>
      <c r="K34506">
        <v>0.27708300000000002</v>
      </c>
    </row>
    <row r="34507" spans="1:11" x14ac:dyDescent="0.25">
      <c r="A34507" t="s">
        <v>0</v>
      </c>
      <c r="B34507">
        <v>134506</v>
      </c>
      <c r="C34507" s="2">
        <v>0.28747899999999998</v>
      </c>
      <c r="E34507" t="s">
        <v>1</v>
      </c>
      <c r="F34507">
        <v>134506</v>
      </c>
      <c r="G34507">
        <v>0.27368399999999998</v>
      </c>
      <c r="I34507" t="s">
        <v>2</v>
      </c>
      <c r="J34507">
        <v>134506</v>
      </c>
      <c r="K34507">
        <v>0.26505200000000001</v>
      </c>
    </row>
    <row r="34508" spans="1:11" x14ac:dyDescent="0.25">
      <c r="A34508" t="s">
        <v>0</v>
      </c>
      <c r="B34508">
        <v>134507</v>
      </c>
      <c r="C34508" s="2">
        <v>0.28221099999999999</v>
      </c>
      <c r="E34508" t="s">
        <v>1</v>
      </c>
      <c r="F34508">
        <v>134507</v>
      </c>
      <c r="G34508">
        <v>0.26552399999999998</v>
      </c>
      <c r="I34508" t="s">
        <v>2</v>
      </c>
      <c r="J34508">
        <v>134507</v>
      </c>
      <c r="K34508">
        <v>0.26254899999999998</v>
      </c>
    </row>
    <row r="34509" spans="1:11" x14ac:dyDescent="0.25">
      <c r="A34509" t="s">
        <v>0</v>
      </c>
      <c r="B34509">
        <v>134508</v>
      </c>
      <c r="C34509" s="2">
        <v>0.27778599999999998</v>
      </c>
      <c r="E34509" t="s">
        <v>1</v>
      </c>
      <c r="F34509">
        <v>134508</v>
      </c>
      <c r="G34509">
        <v>0.28659200000000001</v>
      </c>
      <c r="I34509" t="s">
        <v>2</v>
      </c>
      <c r="J34509">
        <v>134508</v>
      </c>
      <c r="K34509">
        <v>0.270285</v>
      </c>
    </row>
    <row r="34510" spans="1:11" x14ac:dyDescent="0.25">
      <c r="A34510" t="s">
        <v>0</v>
      </c>
      <c r="B34510">
        <v>134509</v>
      </c>
      <c r="C34510" s="2">
        <v>0.27163599999999999</v>
      </c>
      <c r="E34510" t="s">
        <v>1</v>
      </c>
      <c r="F34510">
        <v>134509</v>
      </c>
      <c r="G34510">
        <v>0.26874799999999999</v>
      </c>
      <c r="I34510" t="s">
        <v>2</v>
      </c>
      <c r="J34510">
        <v>134509</v>
      </c>
      <c r="K34510">
        <v>0.26464900000000002</v>
      </c>
    </row>
    <row r="34511" spans="1:11" x14ac:dyDescent="0.25">
      <c r="A34511" t="s">
        <v>0</v>
      </c>
      <c r="B34511">
        <v>134510</v>
      </c>
      <c r="C34511" s="2">
        <v>0.28690500000000002</v>
      </c>
      <c r="E34511" t="s">
        <v>1</v>
      </c>
      <c r="F34511">
        <v>134510</v>
      </c>
      <c r="G34511">
        <v>0.27130199999999999</v>
      </c>
      <c r="I34511" t="s">
        <v>2</v>
      </c>
      <c r="J34511">
        <v>134510</v>
      </c>
      <c r="K34511">
        <v>0.270978</v>
      </c>
    </row>
    <row r="34512" spans="1:11" x14ac:dyDescent="0.25">
      <c r="A34512" t="s">
        <v>0</v>
      </c>
      <c r="B34512">
        <v>134511</v>
      </c>
      <c r="C34512" s="2">
        <v>0.27353300000000003</v>
      </c>
      <c r="E34512" t="s">
        <v>1</v>
      </c>
      <c r="F34512">
        <v>134511</v>
      </c>
      <c r="G34512">
        <v>0.27275100000000002</v>
      </c>
      <c r="I34512" t="s">
        <v>2</v>
      </c>
      <c r="J34512">
        <v>134511</v>
      </c>
      <c r="K34512">
        <v>0.26439000000000001</v>
      </c>
    </row>
    <row r="34513" spans="1:11" x14ac:dyDescent="0.25">
      <c r="A34513" t="s">
        <v>0</v>
      </c>
      <c r="B34513">
        <v>134512</v>
      </c>
      <c r="C34513" s="2">
        <v>0.29100399999999998</v>
      </c>
      <c r="E34513" t="s">
        <v>1</v>
      </c>
      <c r="F34513">
        <v>134512</v>
      </c>
      <c r="G34513">
        <v>0.26673599999999997</v>
      </c>
      <c r="I34513" t="s">
        <v>2</v>
      </c>
      <c r="J34513">
        <v>134512</v>
      </c>
      <c r="K34513">
        <v>0.28023500000000001</v>
      </c>
    </row>
    <row r="34514" spans="1:11" x14ac:dyDescent="0.25">
      <c r="A34514" t="s">
        <v>0</v>
      </c>
      <c r="B34514">
        <v>134513</v>
      </c>
      <c r="C34514" s="2">
        <v>0.27798</v>
      </c>
      <c r="E34514" t="s">
        <v>1</v>
      </c>
      <c r="F34514">
        <v>134513</v>
      </c>
      <c r="G34514">
        <v>0.27819700000000003</v>
      </c>
      <c r="I34514" t="s">
        <v>2</v>
      </c>
      <c r="J34514">
        <v>134513</v>
      </c>
      <c r="K34514">
        <v>0.26950200000000002</v>
      </c>
    </row>
    <row r="34515" spans="1:11" x14ac:dyDescent="0.25">
      <c r="A34515" t="s">
        <v>0</v>
      </c>
      <c r="B34515">
        <v>134514</v>
      </c>
      <c r="C34515" s="2">
        <v>0.27335900000000002</v>
      </c>
      <c r="E34515" t="s">
        <v>1</v>
      </c>
      <c r="F34515">
        <v>134514</v>
      </c>
      <c r="G34515">
        <v>0.276285</v>
      </c>
      <c r="I34515" t="s">
        <v>2</v>
      </c>
      <c r="J34515">
        <v>134514</v>
      </c>
      <c r="K34515">
        <v>0.28182299999999999</v>
      </c>
    </row>
    <row r="34516" spans="1:11" x14ac:dyDescent="0.25">
      <c r="A34516" t="s">
        <v>0</v>
      </c>
      <c r="B34516">
        <v>134515</v>
      </c>
      <c r="C34516" s="2">
        <v>0.27174700000000002</v>
      </c>
      <c r="E34516" t="s">
        <v>1</v>
      </c>
      <c r="F34516">
        <v>134515</v>
      </c>
      <c r="G34516">
        <v>0.27796900000000002</v>
      </c>
      <c r="I34516" t="s">
        <v>2</v>
      </c>
      <c r="J34516">
        <v>134515</v>
      </c>
      <c r="K34516">
        <v>0.28697899999999998</v>
      </c>
    </row>
    <row r="34517" spans="1:11" x14ac:dyDescent="0.25">
      <c r="A34517" t="s">
        <v>0</v>
      </c>
      <c r="B34517">
        <v>134516</v>
      </c>
      <c r="C34517" s="2">
        <v>0.269542</v>
      </c>
      <c r="E34517" t="s">
        <v>1</v>
      </c>
      <c r="F34517">
        <v>134516</v>
      </c>
      <c r="G34517">
        <v>0.26913700000000002</v>
      </c>
      <c r="I34517" t="s">
        <v>2</v>
      </c>
      <c r="J34517">
        <v>134516</v>
      </c>
      <c r="K34517">
        <v>0.26946799999999999</v>
      </c>
    </row>
    <row r="34518" spans="1:11" x14ac:dyDescent="0.25">
      <c r="A34518" t="s">
        <v>0</v>
      </c>
      <c r="B34518">
        <v>134517</v>
      </c>
      <c r="C34518" s="2">
        <v>0.26540000000000002</v>
      </c>
      <c r="E34518" t="s">
        <v>1</v>
      </c>
      <c r="F34518">
        <v>134517</v>
      </c>
      <c r="G34518">
        <v>0.27610000000000001</v>
      </c>
      <c r="I34518" t="s">
        <v>2</v>
      </c>
      <c r="J34518">
        <v>134517</v>
      </c>
      <c r="K34518">
        <v>0.26783000000000001</v>
      </c>
    </row>
    <row r="34519" spans="1:11" x14ac:dyDescent="0.25">
      <c r="A34519" t="s">
        <v>0</v>
      </c>
      <c r="B34519">
        <v>134518</v>
      </c>
      <c r="C34519" s="2">
        <v>0.27611400000000003</v>
      </c>
      <c r="E34519" t="s">
        <v>1</v>
      </c>
      <c r="F34519">
        <v>134518</v>
      </c>
      <c r="G34519">
        <v>0.28423599999999999</v>
      </c>
      <c r="I34519" t="s">
        <v>2</v>
      </c>
      <c r="J34519">
        <v>134518</v>
      </c>
      <c r="K34519">
        <v>0.267596</v>
      </c>
    </row>
    <row r="34520" spans="1:11" x14ac:dyDescent="0.25">
      <c r="A34520" t="s">
        <v>0</v>
      </c>
      <c r="B34520">
        <v>134519</v>
      </c>
      <c r="C34520" s="2">
        <v>0.27873399999999998</v>
      </c>
      <c r="E34520" t="s">
        <v>1</v>
      </c>
      <c r="F34520">
        <v>134519</v>
      </c>
      <c r="G34520">
        <v>0.27914600000000001</v>
      </c>
      <c r="I34520" t="s">
        <v>2</v>
      </c>
      <c r="J34520">
        <v>134519</v>
      </c>
      <c r="K34520">
        <v>0.27293899999999999</v>
      </c>
    </row>
    <row r="34521" spans="1:11" x14ac:dyDescent="0.25">
      <c r="A34521" t="s">
        <v>0</v>
      </c>
      <c r="B34521">
        <v>134520</v>
      </c>
      <c r="C34521" s="2">
        <v>0.28233599999999998</v>
      </c>
      <c r="E34521" t="s">
        <v>1</v>
      </c>
      <c r="F34521">
        <v>134520</v>
      </c>
      <c r="G34521">
        <v>0.27811399999999997</v>
      </c>
      <c r="I34521" t="s">
        <v>2</v>
      </c>
      <c r="J34521">
        <v>134520</v>
      </c>
      <c r="K34521">
        <v>0.269787</v>
      </c>
    </row>
    <row r="34522" spans="1:11" x14ac:dyDescent="0.25">
      <c r="A34522" t="s">
        <v>0</v>
      </c>
      <c r="B34522">
        <v>134521</v>
      </c>
      <c r="C34522" s="2">
        <v>0.29069699999999998</v>
      </c>
      <c r="E34522" t="s">
        <v>1</v>
      </c>
      <c r="F34522">
        <v>134521</v>
      </c>
      <c r="G34522">
        <v>0.263015</v>
      </c>
      <c r="I34522" t="s">
        <v>2</v>
      </c>
      <c r="J34522">
        <v>134521</v>
      </c>
      <c r="K34522">
        <v>0.26581300000000002</v>
      </c>
    </row>
    <row r="34523" spans="1:11" x14ac:dyDescent="0.25">
      <c r="A34523" t="s">
        <v>0</v>
      </c>
      <c r="B34523">
        <v>134522</v>
      </c>
      <c r="C34523" s="2">
        <v>0.27921099999999999</v>
      </c>
      <c r="E34523" t="s">
        <v>1</v>
      </c>
      <c r="F34523">
        <v>134522</v>
      </c>
      <c r="G34523">
        <v>0.269511</v>
      </c>
      <c r="I34523" t="s">
        <v>2</v>
      </c>
      <c r="J34523">
        <v>134522</v>
      </c>
      <c r="K34523">
        <v>0.27154800000000001</v>
      </c>
    </row>
    <row r="34524" spans="1:11" x14ac:dyDescent="0.25">
      <c r="A34524" t="s">
        <v>0</v>
      </c>
      <c r="B34524">
        <v>134523</v>
      </c>
      <c r="C34524" s="2">
        <v>0.29031000000000001</v>
      </c>
      <c r="E34524" t="s">
        <v>1</v>
      </c>
      <c r="F34524">
        <v>134523</v>
      </c>
      <c r="G34524">
        <v>0.27508100000000002</v>
      </c>
      <c r="I34524" t="s">
        <v>2</v>
      </c>
      <c r="J34524">
        <v>134523</v>
      </c>
      <c r="K34524">
        <v>0.27066800000000002</v>
      </c>
    </row>
    <row r="34525" spans="1:11" x14ac:dyDescent="0.25">
      <c r="A34525" t="s">
        <v>0</v>
      </c>
      <c r="B34525">
        <v>134524</v>
      </c>
      <c r="C34525" s="2">
        <v>0.28897600000000001</v>
      </c>
      <c r="E34525" t="s">
        <v>1</v>
      </c>
      <c r="F34525">
        <v>134524</v>
      </c>
      <c r="G34525">
        <v>0.26851399999999997</v>
      </c>
      <c r="I34525" t="s">
        <v>2</v>
      </c>
      <c r="J34525">
        <v>134524</v>
      </c>
      <c r="K34525">
        <v>0.26829799999999998</v>
      </c>
    </row>
    <row r="34526" spans="1:11" x14ac:dyDescent="0.25">
      <c r="A34526" t="s">
        <v>0</v>
      </c>
      <c r="B34526">
        <v>134525</v>
      </c>
      <c r="C34526" s="2">
        <v>0.27336899999999997</v>
      </c>
      <c r="E34526" t="s">
        <v>1</v>
      </c>
      <c r="F34526">
        <v>134525</v>
      </c>
      <c r="G34526">
        <v>0.27528200000000003</v>
      </c>
      <c r="I34526" t="s">
        <v>2</v>
      </c>
      <c r="J34526">
        <v>134525</v>
      </c>
      <c r="K34526">
        <v>0.28320400000000001</v>
      </c>
    </row>
    <row r="34527" spans="1:11" x14ac:dyDescent="0.25">
      <c r="A34527" t="s">
        <v>0</v>
      </c>
      <c r="B34527">
        <v>134526</v>
      </c>
      <c r="C34527" s="2">
        <v>0.26542500000000002</v>
      </c>
      <c r="E34527" t="s">
        <v>1</v>
      </c>
      <c r="F34527">
        <v>134526</v>
      </c>
      <c r="G34527">
        <v>0.263793</v>
      </c>
      <c r="I34527" t="s">
        <v>2</v>
      </c>
      <c r="J34527">
        <v>134526</v>
      </c>
      <c r="K34527">
        <v>0.27152500000000002</v>
      </c>
    </row>
    <row r="34528" spans="1:11" x14ac:dyDescent="0.25">
      <c r="A34528" t="s">
        <v>0</v>
      </c>
      <c r="B34528">
        <v>134527</v>
      </c>
      <c r="C34528" s="2">
        <v>0.26563799999999999</v>
      </c>
      <c r="E34528" t="s">
        <v>1</v>
      </c>
      <c r="F34528">
        <v>134527</v>
      </c>
      <c r="G34528">
        <v>0.27935599999999999</v>
      </c>
      <c r="I34528" t="s">
        <v>2</v>
      </c>
      <c r="J34528">
        <v>134527</v>
      </c>
      <c r="K34528">
        <v>0.28071400000000002</v>
      </c>
    </row>
    <row r="34529" spans="1:11" x14ac:dyDescent="0.25">
      <c r="A34529" t="s">
        <v>0</v>
      </c>
      <c r="B34529">
        <v>134528</v>
      </c>
      <c r="C34529" s="2">
        <v>0.27570099999999997</v>
      </c>
      <c r="E34529" t="s">
        <v>1</v>
      </c>
      <c r="F34529">
        <v>134528</v>
      </c>
      <c r="G34529">
        <v>0.27130799999999999</v>
      </c>
      <c r="I34529" t="s">
        <v>2</v>
      </c>
      <c r="J34529">
        <v>134528</v>
      </c>
      <c r="K34529">
        <v>0.27376699999999998</v>
      </c>
    </row>
    <row r="34530" spans="1:11" x14ac:dyDescent="0.25">
      <c r="A34530" t="s">
        <v>0</v>
      </c>
      <c r="B34530">
        <v>134529</v>
      </c>
      <c r="C34530" s="2">
        <v>0.26621699999999998</v>
      </c>
      <c r="E34530" t="s">
        <v>1</v>
      </c>
      <c r="F34530">
        <v>134529</v>
      </c>
      <c r="G34530">
        <v>0.293545</v>
      </c>
      <c r="I34530" t="s">
        <v>2</v>
      </c>
      <c r="J34530">
        <v>134529</v>
      </c>
      <c r="K34530">
        <v>0.26873399999999997</v>
      </c>
    </row>
    <row r="34531" spans="1:11" x14ac:dyDescent="0.25">
      <c r="A34531" t="s">
        <v>0</v>
      </c>
      <c r="B34531">
        <v>134530</v>
      </c>
      <c r="C34531" s="2">
        <v>0.27541599999999999</v>
      </c>
      <c r="E34531" t="s">
        <v>1</v>
      </c>
      <c r="F34531">
        <v>134530</v>
      </c>
      <c r="G34531">
        <v>0.27976699999999999</v>
      </c>
      <c r="I34531" t="s">
        <v>2</v>
      </c>
      <c r="J34531">
        <v>134530</v>
      </c>
      <c r="K34531">
        <v>0.26958399999999999</v>
      </c>
    </row>
    <row r="34532" spans="1:11" x14ac:dyDescent="0.25">
      <c r="A34532" t="s">
        <v>0</v>
      </c>
      <c r="B34532">
        <v>134531</v>
      </c>
      <c r="C34532" s="2">
        <v>0.26833800000000002</v>
      </c>
      <c r="E34532" t="s">
        <v>1</v>
      </c>
      <c r="F34532">
        <v>134531</v>
      </c>
      <c r="G34532">
        <v>0.278026</v>
      </c>
      <c r="I34532" t="s">
        <v>2</v>
      </c>
      <c r="J34532">
        <v>134531</v>
      </c>
      <c r="K34532">
        <v>0.26804800000000001</v>
      </c>
    </row>
    <row r="34533" spans="1:11" x14ac:dyDescent="0.25">
      <c r="A34533" t="s">
        <v>0</v>
      </c>
      <c r="B34533">
        <v>134532</v>
      </c>
      <c r="C34533" s="2">
        <v>0.27068199999999998</v>
      </c>
      <c r="E34533" t="s">
        <v>1</v>
      </c>
      <c r="F34533">
        <v>134532</v>
      </c>
      <c r="G34533">
        <v>0.27499600000000002</v>
      </c>
      <c r="I34533" t="s">
        <v>2</v>
      </c>
      <c r="J34533">
        <v>134532</v>
      </c>
      <c r="K34533">
        <v>0.27648</v>
      </c>
    </row>
    <row r="34534" spans="1:11" x14ac:dyDescent="0.25">
      <c r="A34534" t="s">
        <v>0</v>
      </c>
      <c r="B34534">
        <v>134533</v>
      </c>
      <c r="C34534" s="2">
        <v>0.28784100000000001</v>
      </c>
      <c r="E34534" t="s">
        <v>1</v>
      </c>
      <c r="F34534">
        <v>134533</v>
      </c>
      <c r="G34534">
        <v>0.27087299999999997</v>
      </c>
      <c r="I34534" t="s">
        <v>2</v>
      </c>
      <c r="J34534">
        <v>134533</v>
      </c>
      <c r="K34534">
        <v>0.26831199999999999</v>
      </c>
    </row>
    <row r="34535" spans="1:11" x14ac:dyDescent="0.25">
      <c r="A34535" t="s">
        <v>0</v>
      </c>
      <c r="B34535">
        <v>134534</v>
      </c>
      <c r="C34535" s="2">
        <v>0.27026499999999998</v>
      </c>
      <c r="E34535" t="s">
        <v>1</v>
      </c>
      <c r="F34535">
        <v>134534</v>
      </c>
      <c r="G34535">
        <v>0.27146799999999999</v>
      </c>
      <c r="I34535" t="s">
        <v>2</v>
      </c>
      <c r="J34535">
        <v>134534</v>
      </c>
      <c r="K34535">
        <v>0.27730300000000002</v>
      </c>
    </row>
    <row r="34536" spans="1:11" x14ac:dyDescent="0.25">
      <c r="A34536" t="s">
        <v>0</v>
      </c>
      <c r="B34536">
        <v>134535</v>
      </c>
      <c r="C34536" s="2">
        <v>0.29930299999999999</v>
      </c>
      <c r="E34536" t="s">
        <v>1</v>
      </c>
      <c r="F34536">
        <v>134535</v>
      </c>
      <c r="G34536">
        <v>0.28054800000000002</v>
      </c>
      <c r="I34536" t="s">
        <v>2</v>
      </c>
      <c r="J34536">
        <v>134535</v>
      </c>
      <c r="K34536">
        <v>0.267073</v>
      </c>
    </row>
    <row r="34537" spans="1:11" x14ac:dyDescent="0.25">
      <c r="A34537" t="s">
        <v>0</v>
      </c>
      <c r="B34537">
        <v>134536</v>
      </c>
      <c r="C34537" s="2">
        <v>0.27508700000000003</v>
      </c>
      <c r="E34537" t="s">
        <v>1</v>
      </c>
      <c r="F34537">
        <v>134536</v>
      </c>
      <c r="G34537">
        <v>0.264017</v>
      </c>
      <c r="I34537" t="s">
        <v>2</v>
      </c>
      <c r="J34537">
        <v>134536</v>
      </c>
      <c r="K34537">
        <v>0.27380900000000002</v>
      </c>
    </row>
    <row r="34538" spans="1:11" x14ac:dyDescent="0.25">
      <c r="A34538" t="s">
        <v>0</v>
      </c>
      <c r="B34538">
        <v>134537</v>
      </c>
      <c r="C34538" s="2">
        <v>0.27002799999999999</v>
      </c>
      <c r="E34538" t="s">
        <v>1</v>
      </c>
      <c r="F34538">
        <v>134537</v>
      </c>
      <c r="G34538">
        <v>0.29790899999999998</v>
      </c>
      <c r="I34538" t="s">
        <v>2</v>
      </c>
      <c r="J34538">
        <v>134537</v>
      </c>
      <c r="K34538">
        <v>0.27747699999999997</v>
      </c>
    </row>
    <row r="34539" spans="1:11" x14ac:dyDescent="0.25">
      <c r="A34539" t="s">
        <v>0</v>
      </c>
      <c r="B34539">
        <v>134538</v>
      </c>
      <c r="C34539" s="2">
        <v>0.26605099999999998</v>
      </c>
      <c r="E34539" t="s">
        <v>1</v>
      </c>
      <c r="F34539">
        <v>134538</v>
      </c>
      <c r="G34539">
        <v>0.27068500000000001</v>
      </c>
      <c r="I34539" t="s">
        <v>2</v>
      </c>
      <c r="J34539">
        <v>134538</v>
      </c>
      <c r="K34539">
        <v>0.27291300000000002</v>
      </c>
    </row>
    <row r="34540" spans="1:11" x14ac:dyDescent="0.25">
      <c r="A34540" t="s">
        <v>0</v>
      </c>
      <c r="B34540">
        <v>134539</v>
      </c>
      <c r="C34540" s="2">
        <v>0.27415</v>
      </c>
      <c r="E34540" t="s">
        <v>1</v>
      </c>
      <c r="F34540">
        <v>134539</v>
      </c>
      <c r="G34540">
        <v>0.27798299999999998</v>
      </c>
      <c r="I34540" t="s">
        <v>2</v>
      </c>
      <c r="J34540">
        <v>134539</v>
      </c>
      <c r="K34540">
        <v>0.27544800000000003</v>
      </c>
    </row>
    <row r="34541" spans="1:11" x14ac:dyDescent="0.25">
      <c r="A34541" t="s">
        <v>0</v>
      </c>
      <c r="B34541">
        <v>134540</v>
      </c>
      <c r="C34541" s="2">
        <v>0.27592899999999998</v>
      </c>
      <c r="E34541" t="s">
        <v>1</v>
      </c>
      <c r="F34541">
        <v>134540</v>
      </c>
      <c r="G34541">
        <v>0.28963899999999998</v>
      </c>
      <c r="I34541" t="s">
        <v>2</v>
      </c>
      <c r="J34541">
        <v>134540</v>
      </c>
      <c r="K34541">
        <v>0.26333699999999999</v>
      </c>
    </row>
    <row r="34542" spans="1:11" x14ac:dyDescent="0.25">
      <c r="A34542" t="s">
        <v>0</v>
      </c>
      <c r="B34542">
        <v>134541</v>
      </c>
      <c r="C34542" s="2">
        <v>0.29051399999999999</v>
      </c>
      <c r="E34542" t="s">
        <v>1</v>
      </c>
      <c r="F34542">
        <v>134541</v>
      </c>
      <c r="G34542">
        <v>0.27568900000000002</v>
      </c>
      <c r="I34542" t="s">
        <v>2</v>
      </c>
      <c r="J34542">
        <v>134541</v>
      </c>
      <c r="K34542">
        <v>0.26714399999999999</v>
      </c>
    </row>
    <row r="34543" spans="1:11" x14ac:dyDescent="0.25">
      <c r="A34543" t="s">
        <v>0</v>
      </c>
      <c r="B34543">
        <v>134542</v>
      </c>
      <c r="C34543" s="2">
        <v>0.287999</v>
      </c>
      <c r="E34543" t="s">
        <v>1</v>
      </c>
      <c r="F34543">
        <v>134542</v>
      </c>
      <c r="G34543">
        <v>0.29161300000000001</v>
      </c>
      <c r="I34543" t="s">
        <v>2</v>
      </c>
      <c r="J34543">
        <v>134542</v>
      </c>
      <c r="K34543">
        <v>0.27498899999999998</v>
      </c>
    </row>
    <row r="34544" spans="1:11" x14ac:dyDescent="0.25">
      <c r="A34544" t="s">
        <v>0</v>
      </c>
      <c r="B34544">
        <v>134543</v>
      </c>
      <c r="C34544" s="2">
        <v>0.26769900000000002</v>
      </c>
      <c r="E34544" t="s">
        <v>1</v>
      </c>
      <c r="F34544">
        <v>134543</v>
      </c>
      <c r="G34544">
        <v>0.27049499999999999</v>
      </c>
      <c r="I34544" t="s">
        <v>2</v>
      </c>
      <c r="J34544">
        <v>134543</v>
      </c>
      <c r="K34544">
        <v>0.27557300000000001</v>
      </c>
    </row>
    <row r="34545" spans="1:11" x14ac:dyDescent="0.25">
      <c r="A34545" t="s">
        <v>0</v>
      </c>
      <c r="B34545">
        <v>134544</v>
      </c>
      <c r="C34545" s="2">
        <v>0.28040399999999999</v>
      </c>
      <c r="E34545" t="s">
        <v>1</v>
      </c>
      <c r="F34545">
        <v>134544</v>
      </c>
      <c r="G34545">
        <v>0.26846599999999998</v>
      </c>
      <c r="I34545" t="s">
        <v>2</v>
      </c>
      <c r="J34545">
        <v>134544</v>
      </c>
      <c r="K34545">
        <v>0.27111299999999999</v>
      </c>
    </row>
    <row r="34546" spans="1:11" x14ac:dyDescent="0.25">
      <c r="A34546" t="s">
        <v>0</v>
      </c>
      <c r="B34546">
        <v>134545</v>
      </c>
      <c r="C34546" s="2">
        <v>0.28694700000000001</v>
      </c>
      <c r="E34546" t="s">
        <v>1</v>
      </c>
      <c r="F34546">
        <v>134545</v>
      </c>
      <c r="G34546">
        <v>0.27727400000000002</v>
      </c>
      <c r="I34546" t="s">
        <v>2</v>
      </c>
      <c r="J34546">
        <v>134545</v>
      </c>
      <c r="K34546">
        <v>0.26777299999999998</v>
      </c>
    </row>
    <row r="34547" spans="1:11" x14ac:dyDescent="0.25">
      <c r="A34547" t="s">
        <v>0</v>
      </c>
      <c r="B34547">
        <v>134546</v>
      </c>
      <c r="C34547" s="2">
        <v>0.274424</v>
      </c>
      <c r="E34547" t="s">
        <v>1</v>
      </c>
      <c r="F34547">
        <v>134546</v>
      </c>
      <c r="G34547">
        <v>0.26398899999999997</v>
      </c>
      <c r="I34547" t="s">
        <v>2</v>
      </c>
      <c r="J34547">
        <v>134546</v>
      </c>
      <c r="K34547">
        <v>0.27578999999999998</v>
      </c>
    </row>
    <row r="34548" spans="1:11" x14ac:dyDescent="0.25">
      <c r="A34548" t="s">
        <v>0</v>
      </c>
      <c r="B34548">
        <v>134547</v>
      </c>
      <c r="C34548" s="2">
        <v>0.287246</v>
      </c>
      <c r="E34548" t="s">
        <v>1</v>
      </c>
      <c r="F34548">
        <v>134547</v>
      </c>
      <c r="G34548">
        <v>0.29021799999999998</v>
      </c>
      <c r="I34548" t="s">
        <v>2</v>
      </c>
      <c r="J34548">
        <v>134547</v>
      </c>
      <c r="K34548">
        <v>0.27446599999999999</v>
      </c>
    </row>
    <row r="34549" spans="1:11" x14ac:dyDescent="0.25">
      <c r="A34549" t="s">
        <v>0</v>
      </c>
      <c r="B34549">
        <v>134548</v>
      </c>
      <c r="C34549" s="2">
        <v>0.27390900000000001</v>
      </c>
      <c r="E34549" t="s">
        <v>1</v>
      </c>
      <c r="F34549">
        <v>134548</v>
      </c>
      <c r="G34549">
        <v>0.26143100000000002</v>
      </c>
      <c r="I34549" t="s">
        <v>2</v>
      </c>
      <c r="J34549">
        <v>134548</v>
      </c>
      <c r="K34549">
        <v>0.26752399999999998</v>
      </c>
    </row>
    <row r="34550" spans="1:11" x14ac:dyDescent="0.25">
      <c r="A34550" t="s">
        <v>0</v>
      </c>
      <c r="B34550">
        <v>134549</v>
      </c>
      <c r="C34550" s="2">
        <v>0.26471899999999998</v>
      </c>
      <c r="E34550" t="s">
        <v>1</v>
      </c>
      <c r="F34550">
        <v>134549</v>
      </c>
      <c r="G34550">
        <v>0.27734900000000001</v>
      </c>
      <c r="I34550" t="s">
        <v>2</v>
      </c>
      <c r="J34550">
        <v>134549</v>
      </c>
      <c r="K34550">
        <v>0.27889599999999998</v>
      </c>
    </row>
    <row r="34551" spans="1:11" x14ac:dyDescent="0.25">
      <c r="A34551" t="s">
        <v>0</v>
      </c>
      <c r="B34551">
        <v>134550</v>
      </c>
      <c r="C34551" s="2">
        <v>0.27464300000000003</v>
      </c>
      <c r="E34551" t="s">
        <v>1</v>
      </c>
      <c r="F34551">
        <v>134550</v>
      </c>
      <c r="G34551">
        <v>0.27043800000000001</v>
      </c>
      <c r="I34551" t="s">
        <v>2</v>
      </c>
      <c r="J34551">
        <v>134550</v>
      </c>
      <c r="K34551">
        <v>0.28265699999999999</v>
      </c>
    </row>
    <row r="34552" spans="1:11" x14ac:dyDescent="0.25">
      <c r="A34552" t="s">
        <v>0</v>
      </c>
      <c r="B34552">
        <v>134551</v>
      </c>
      <c r="C34552" s="2">
        <v>0.27084200000000003</v>
      </c>
      <c r="E34552" t="s">
        <v>1</v>
      </c>
      <c r="F34552">
        <v>134551</v>
      </c>
      <c r="G34552">
        <v>0.27266600000000002</v>
      </c>
      <c r="I34552" t="s">
        <v>2</v>
      </c>
      <c r="J34552">
        <v>134551</v>
      </c>
      <c r="K34552">
        <v>0.26438099999999998</v>
      </c>
    </row>
    <row r="34553" spans="1:11" x14ac:dyDescent="0.25">
      <c r="A34553" t="s">
        <v>0</v>
      </c>
      <c r="B34553">
        <v>134552</v>
      </c>
      <c r="C34553" s="2">
        <v>0.270453</v>
      </c>
      <c r="E34553" t="s">
        <v>1</v>
      </c>
      <c r="F34553">
        <v>134552</v>
      </c>
      <c r="G34553">
        <v>0.28308100000000003</v>
      </c>
      <c r="I34553" t="s">
        <v>2</v>
      </c>
      <c r="J34553">
        <v>134552</v>
      </c>
      <c r="K34553">
        <v>0.26623000000000002</v>
      </c>
    </row>
    <row r="34554" spans="1:11" x14ac:dyDescent="0.25">
      <c r="A34554" t="s">
        <v>0</v>
      </c>
      <c r="B34554">
        <v>134553</v>
      </c>
      <c r="C34554" s="2">
        <v>0.27065499999999998</v>
      </c>
      <c r="E34554" t="s">
        <v>1</v>
      </c>
      <c r="F34554">
        <v>134553</v>
      </c>
      <c r="G34554">
        <v>0.27513700000000002</v>
      </c>
      <c r="I34554" t="s">
        <v>2</v>
      </c>
      <c r="J34554">
        <v>134553</v>
      </c>
      <c r="K34554">
        <v>0.26874500000000001</v>
      </c>
    </row>
    <row r="34555" spans="1:11" x14ac:dyDescent="0.25">
      <c r="A34555" t="s">
        <v>0</v>
      </c>
      <c r="B34555">
        <v>134554</v>
      </c>
      <c r="C34555" s="2">
        <v>0.28200599999999998</v>
      </c>
      <c r="E34555" t="s">
        <v>1</v>
      </c>
      <c r="F34555">
        <v>134554</v>
      </c>
      <c r="G34555">
        <v>0.27387099999999998</v>
      </c>
      <c r="I34555" t="s">
        <v>2</v>
      </c>
      <c r="J34555">
        <v>134554</v>
      </c>
      <c r="K34555">
        <v>0.26970699999999997</v>
      </c>
    </row>
    <row r="34556" spans="1:11" x14ac:dyDescent="0.25">
      <c r="A34556" t="s">
        <v>0</v>
      </c>
      <c r="B34556">
        <v>134555</v>
      </c>
      <c r="C34556" s="2">
        <v>0.27530500000000002</v>
      </c>
      <c r="E34556" t="s">
        <v>1</v>
      </c>
      <c r="F34556">
        <v>134555</v>
      </c>
      <c r="G34556">
        <v>0.26836900000000002</v>
      </c>
      <c r="I34556" t="s">
        <v>2</v>
      </c>
      <c r="J34556">
        <v>134555</v>
      </c>
      <c r="K34556">
        <v>0.26713999999999999</v>
      </c>
    </row>
    <row r="34557" spans="1:11" x14ac:dyDescent="0.25">
      <c r="A34557" t="s">
        <v>0</v>
      </c>
      <c r="B34557">
        <v>134556</v>
      </c>
      <c r="C34557" s="2">
        <v>0.26499600000000001</v>
      </c>
      <c r="E34557" t="s">
        <v>1</v>
      </c>
      <c r="F34557">
        <v>134556</v>
      </c>
      <c r="G34557">
        <v>0.26946799999999999</v>
      </c>
      <c r="I34557" t="s">
        <v>2</v>
      </c>
      <c r="J34557">
        <v>134556</v>
      </c>
      <c r="K34557">
        <v>0.26971499999999998</v>
      </c>
    </row>
    <row r="34558" spans="1:11" x14ac:dyDescent="0.25">
      <c r="A34558" t="s">
        <v>0</v>
      </c>
      <c r="B34558">
        <v>134557</v>
      </c>
      <c r="C34558" s="2">
        <v>0.27311800000000003</v>
      </c>
      <c r="E34558" t="s">
        <v>1</v>
      </c>
      <c r="F34558">
        <v>134557</v>
      </c>
      <c r="G34558">
        <v>0.27961900000000001</v>
      </c>
      <c r="I34558" t="s">
        <v>2</v>
      </c>
      <c r="J34558">
        <v>134557</v>
      </c>
      <c r="K34558">
        <v>0.28103499999999998</v>
      </c>
    </row>
    <row r="34559" spans="1:11" x14ac:dyDescent="0.25">
      <c r="A34559" t="s">
        <v>0</v>
      </c>
      <c r="B34559">
        <v>134558</v>
      </c>
      <c r="C34559" s="2">
        <v>0.28809099999999999</v>
      </c>
      <c r="E34559" t="s">
        <v>1</v>
      </c>
      <c r="F34559">
        <v>134558</v>
      </c>
      <c r="G34559">
        <v>0.26956400000000003</v>
      </c>
      <c r="I34559" t="s">
        <v>2</v>
      </c>
      <c r="J34559">
        <v>134558</v>
      </c>
      <c r="K34559">
        <v>0.27396500000000001</v>
      </c>
    </row>
    <row r="34560" spans="1:11" x14ac:dyDescent="0.25">
      <c r="A34560" t="s">
        <v>0</v>
      </c>
      <c r="B34560">
        <v>134559</v>
      </c>
      <c r="C34560" s="2">
        <v>0.27500999999999998</v>
      </c>
      <c r="E34560" t="s">
        <v>1</v>
      </c>
      <c r="F34560">
        <v>134559</v>
      </c>
      <c r="G34560">
        <v>0.280725</v>
      </c>
      <c r="I34560" t="s">
        <v>2</v>
      </c>
      <c r="J34560">
        <v>134559</v>
      </c>
      <c r="K34560">
        <v>0.27787099999999998</v>
      </c>
    </row>
    <row r="34561" spans="1:11" x14ac:dyDescent="0.25">
      <c r="A34561" t="s">
        <v>0</v>
      </c>
      <c r="B34561">
        <v>134560</v>
      </c>
      <c r="C34561" s="2">
        <v>0.26867099999999999</v>
      </c>
      <c r="E34561" t="s">
        <v>1</v>
      </c>
      <c r="F34561">
        <v>134560</v>
      </c>
      <c r="G34561">
        <v>0.268731</v>
      </c>
      <c r="I34561" t="s">
        <v>2</v>
      </c>
      <c r="J34561">
        <v>134560</v>
      </c>
      <c r="K34561">
        <v>0.27189099999999999</v>
      </c>
    </row>
    <row r="34562" spans="1:11" x14ac:dyDescent="0.25">
      <c r="A34562" t="s">
        <v>0</v>
      </c>
      <c r="B34562">
        <v>134561</v>
      </c>
      <c r="C34562" s="2">
        <v>0.27070300000000003</v>
      </c>
      <c r="E34562" t="s">
        <v>1</v>
      </c>
      <c r="F34562">
        <v>134561</v>
      </c>
      <c r="G34562">
        <v>0.26745999999999998</v>
      </c>
      <c r="I34562" t="s">
        <v>2</v>
      </c>
      <c r="J34562">
        <v>134561</v>
      </c>
      <c r="K34562">
        <v>0.27752100000000002</v>
      </c>
    </row>
    <row r="34563" spans="1:11" x14ac:dyDescent="0.25">
      <c r="A34563" t="s">
        <v>0</v>
      </c>
      <c r="B34563">
        <v>134562</v>
      </c>
      <c r="C34563" s="2">
        <v>0.28243200000000002</v>
      </c>
      <c r="E34563" t="s">
        <v>1</v>
      </c>
      <c r="F34563">
        <v>134562</v>
      </c>
      <c r="G34563">
        <v>0.27515400000000001</v>
      </c>
      <c r="I34563" t="s">
        <v>2</v>
      </c>
      <c r="J34563">
        <v>134562</v>
      </c>
      <c r="K34563">
        <v>0.28363500000000003</v>
      </c>
    </row>
    <row r="34564" spans="1:11" x14ac:dyDescent="0.25">
      <c r="A34564" t="s">
        <v>0</v>
      </c>
      <c r="B34564">
        <v>134563</v>
      </c>
      <c r="C34564" s="2">
        <v>0.27424500000000002</v>
      </c>
      <c r="E34564" t="s">
        <v>1</v>
      </c>
      <c r="F34564">
        <v>134563</v>
      </c>
      <c r="G34564">
        <v>0.27394099999999999</v>
      </c>
      <c r="I34564" t="s">
        <v>2</v>
      </c>
      <c r="J34564">
        <v>134563</v>
      </c>
      <c r="K34564">
        <v>0.26925199999999999</v>
      </c>
    </row>
    <row r="34565" spans="1:11" x14ac:dyDescent="0.25">
      <c r="A34565" t="s">
        <v>0</v>
      </c>
      <c r="B34565">
        <v>134564</v>
      </c>
      <c r="C34565" s="2">
        <v>0.28723700000000002</v>
      </c>
      <c r="E34565" t="s">
        <v>1</v>
      </c>
      <c r="F34565">
        <v>134564</v>
      </c>
      <c r="G34565">
        <v>0.30103600000000003</v>
      </c>
      <c r="I34565" t="s">
        <v>2</v>
      </c>
      <c r="J34565">
        <v>134564</v>
      </c>
      <c r="K34565">
        <v>0.27132299999999998</v>
      </c>
    </row>
    <row r="34566" spans="1:11" x14ac:dyDescent="0.25">
      <c r="A34566" t="s">
        <v>0</v>
      </c>
      <c r="B34566">
        <v>134565</v>
      </c>
      <c r="C34566" s="2">
        <v>0.28492099999999998</v>
      </c>
      <c r="E34566" t="s">
        <v>1</v>
      </c>
      <c r="F34566">
        <v>134565</v>
      </c>
      <c r="G34566">
        <v>0.28381499999999998</v>
      </c>
      <c r="I34566" t="s">
        <v>2</v>
      </c>
      <c r="J34566">
        <v>134565</v>
      </c>
      <c r="K34566">
        <v>0.27251500000000001</v>
      </c>
    </row>
    <row r="34567" spans="1:11" x14ac:dyDescent="0.25">
      <c r="A34567" t="s">
        <v>0</v>
      </c>
      <c r="B34567">
        <v>134566</v>
      </c>
      <c r="C34567" s="2">
        <v>0.28978300000000001</v>
      </c>
      <c r="E34567" t="s">
        <v>1</v>
      </c>
      <c r="F34567">
        <v>134566</v>
      </c>
      <c r="G34567">
        <v>0.27430500000000002</v>
      </c>
      <c r="I34567" t="s">
        <v>2</v>
      </c>
      <c r="J34567">
        <v>134566</v>
      </c>
      <c r="K34567">
        <v>0.269706</v>
      </c>
    </row>
    <row r="34568" spans="1:11" x14ac:dyDescent="0.25">
      <c r="A34568" t="s">
        <v>0</v>
      </c>
      <c r="B34568">
        <v>134567</v>
      </c>
      <c r="C34568" s="2">
        <v>0.28007700000000002</v>
      </c>
      <c r="E34568" t="s">
        <v>1</v>
      </c>
      <c r="F34568">
        <v>134567</v>
      </c>
      <c r="G34568">
        <v>0.278117</v>
      </c>
      <c r="I34568" t="s">
        <v>2</v>
      </c>
      <c r="J34568">
        <v>134567</v>
      </c>
      <c r="K34568">
        <v>0.287636</v>
      </c>
    </row>
    <row r="34569" spans="1:11" x14ac:dyDescent="0.25">
      <c r="A34569" t="s">
        <v>0</v>
      </c>
      <c r="B34569">
        <v>134568</v>
      </c>
      <c r="C34569" s="2">
        <v>0.28311500000000001</v>
      </c>
      <c r="E34569" t="s">
        <v>1</v>
      </c>
      <c r="F34569">
        <v>134568</v>
      </c>
      <c r="G34569">
        <v>0.27010000000000001</v>
      </c>
      <c r="I34569" t="s">
        <v>2</v>
      </c>
      <c r="J34569">
        <v>134568</v>
      </c>
      <c r="K34569">
        <v>0.26262099999999999</v>
      </c>
    </row>
    <row r="34570" spans="1:11" x14ac:dyDescent="0.25">
      <c r="A34570" t="s">
        <v>0</v>
      </c>
      <c r="B34570">
        <v>134569</v>
      </c>
      <c r="C34570" s="2">
        <v>0.29433300000000001</v>
      </c>
      <c r="E34570" t="s">
        <v>1</v>
      </c>
      <c r="F34570">
        <v>134569</v>
      </c>
      <c r="G34570">
        <v>0.28017700000000001</v>
      </c>
      <c r="I34570" t="s">
        <v>2</v>
      </c>
      <c r="J34570">
        <v>134569</v>
      </c>
      <c r="K34570">
        <v>0.27108399999999999</v>
      </c>
    </row>
    <row r="34571" spans="1:11" x14ac:dyDescent="0.25">
      <c r="A34571" t="s">
        <v>0</v>
      </c>
      <c r="B34571">
        <v>134570</v>
      </c>
      <c r="C34571" s="2">
        <v>0.27549299999999999</v>
      </c>
      <c r="E34571" t="s">
        <v>1</v>
      </c>
      <c r="F34571">
        <v>134570</v>
      </c>
      <c r="G34571">
        <v>0.27685300000000002</v>
      </c>
      <c r="I34571" t="s">
        <v>2</v>
      </c>
      <c r="J34571">
        <v>134570</v>
      </c>
      <c r="K34571">
        <v>0.26351599999999997</v>
      </c>
    </row>
    <row r="34572" spans="1:11" x14ac:dyDescent="0.25">
      <c r="A34572" t="s">
        <v>0</v>
      </c>
      <c r="B34572">
        <v>134571</v>
      </c>
      <c r="C34572" s="2">
        <v>0.29034300000000002</v>
      </c>
      <c r="E34572" t="s">
        <v>1</v>
      </c>
      <c r="F34572">
        <v>134571</v>
      </c>
      <c r="G34572">
        <v>0.27243200000000001</v>
      </c>
      <c r="I34572" t="s">
        <v>2</v>
      </c>
      <c r="J34572">
        <v>134571</v>
      </c>
      <c r="K34572">
        <v>0.27209100000000003</v>
      </c>
    </row>
    <row r="34573" spans="1:11" x14ac:dyDescent="0.25">
      <c r="A34573" t="s">
        <v>0</v>
      </c>
      <c r="B34573">
        <v>134572</v>
      </c>
      <c r="C34573" s="2">
        <v>0.30549900000000002</v>
      </c>
      <c r="E34573" t="s">
        <v>1</v>
      </c>
      <c r="F34573">
        <v>134572</v>
      </c>
      <c r="G34573">
        <v>0.26423000000000002</v>
      </c>
      <c r="I34573" t="s">
        <v>2</v>
      </c>
      <c r="J34573">
        <v>134572</v>
      </c>
      <c r="K34573">
        <v>0.27447199999999999</v>
      </c>
    </row>
    <row r="34574" spans="1:11" x14ac:dyDescent="0.25">
      <c r="A34574" t="s">
        <v>0</v>
      </c>
      <c r="B34574">
        <v>134573</v>
      </c>
      <c r="C34574" s="2">
        <v>0.27407399999999998</v>
      </c>
      <c r="E34574" t="s">
        <v>1</v>
      </c>
      <c r="F34574">
        <v>134573</v>
      </c>
      <c r="G34574">
        <v>0.268179</v>
      </c>
      <c r="I34574" t="s">
        <v>2</v>
      </c>
      <c r="J34574">
        <v>134573</v>
      </c>
      <c r="K34574">
        <v>0.263235</v>
      </c>
    </row>
    <row r="34575" spans="1:11" x14ac:dyDescent="0.25">
      <c r="A34575" t="s">
        <v>0</v>
      </c>
      <c r="B34575">
        <v>134574</v>
      </c>
      <c r="C34575" s="2">
        <v>0.28853099999999998</v>
      </c>
      <c r="E34575" t="s">
        <v>1</v>
      </c>
      <c r="F34575">
        <v>134574</v>
      </c>
      <c r="G34575">
        <v>0.27802900000000003</v>
      </c>
      <c r="I34575" t="s">
        <v>2</v>
      </c>
      <c r="J34575">
        <v>134574</v>
      </c>
      <c r="K34575">
        <v>0.26450899999999999</v>
      </c>
    </row>
    <row r="34576" spans="1:11" x14ac:dyDescent="0.25">
      <c r="A34576" t="s">
        <v>0</v>
      </c>
      <c r="B34576">
        <v>134575</v>
      </c>
      <c r="C34576" s="2">
        <v>0.28936800000000001</v>
      </c>
      <c r="E34576" t="s">
        <v>1</v>
      </c>
      <c r="F34576">
        <v>134575</v>
      </c>
      <c r="G34576">
        <v>0.26858900000000002</v>
      </c>
      <c r="I34576" t="s">
        <v>2</v>
      </c>
      <c r="J34576">
        <v>134575</v>
      </c>
      <c r="K34576">
        <v>0.26549899999999999</v>
      </c>
    </row>
    <row r="34577" spans="1:11" x14ac:dyDescent="0.25">
      <c r="A34577" t="s">
        <v>0</v>
      </c>
      <c r="B34577">
        <v>134576</v>
      </c>
      <c r="C34577" s="2">
        <v>0.28458499999999998</v>
      </c>
      <c r="E34577" t="s">
        <v>1</v>
      </c>
      <c r="F34577">
        <v>134576</v>
      </c>
      <c r="G34577">
        <v>0.27756500000000001</v>
      </c>
      <c r="I34577" t="s">
        <v>2</v>
      </c>
      <c r="J34577">
        <v>134576</v>
      </c>
      <c r="K34577">
        <v>0.285188</v>
      </c>
    </row>
    <row r="34578" spans="1:11" x14ac:dyDescent="0.25">
      <c r="A34578" t="s">
        <v>0</v>
      </c>
      <c r="B34578">
        <v>134577</v>
      </c>
      <c r="C34578" s="2">
        <v>0.27168199999999998</v>
      </c>
      <c r="E34578" t="s">
        <v>1</v>
      </c>
      <c r="F34578">
        <v>134577</v>
      </c>
      <c r="G34578">
        <v>0.267702</v>
      </c>
      <c r="I34578" t="s">
        <v>2</v>
      </c>
      <c r="J34578">
        <v>134577</v>
      </c>
      <c r="K34578">
        <v>0.27149000000000001</v>
      </c>
    </row>
    <row r="34579" spans="1:11" x14ac:dyDescent="0.25">
      <c r="A34579" t="s">
        <v>0</v>
      </c>
      <c r="B34579">
        <v>134578</v>
      </c>
      <c r="C34579" s="2">
        <v>0.26697599999999999</v>
      </c>
      <c r="E34579" t="s">
        <v>1</v>
      </c>
      <c r="F34579">
        <v>134578</v>
      </c>
      <c r="G34579">
        <v>0.26853100000000002</v>
      </c>
      <c r="I34579" t="s">
        <v>2</v>
      </c>
      <c r="J34579">
        <v>134578</v>
      </c>
      <c r="K34579">
        <v>0.27499299999999999</v>
      </c>
    </row>
    <row r="34580" spans="1:11" x14ac:dyDescent="0.25">
      <c r="A34580" t="s">
        <v>0</v>
      </c>
      <c r="B34580">
        <v>134579</v>
      </c>
      <c r="C34580" s="2">
        <v>0.27113799999999999</v>
      </c>
      <c r="E34580" t="s">
        <v>1</v>
      </c>
      <c r="F34580">
        <v>134579</v>
      </c>
      <c r="G34580">
        <v>0.28082800000000002</v>
      </c>
      <c r="I34580" t="s">
        <v>2</v>
      </c>
      <c r="J34580">
        <v>134579</v>
      </c>
      <c r="K34580">
        <v>0.28442299999999998</v>
      </c>
    </row>
    <row r="34581" spans="1:11" x14ac:dyDescent="0.25">
      <c r="A34581" t="s">
        <v>0</v>
      </c>
      <c r="B34581">
        <v>134580</v>
      </c>
      <c r="C34581" s="2">
        <v>0.27524799999999999</v>
      </c>
      <c r="E34581" t="s">
        <v>1</v>
      </c>
      <c r="F34581">
        <v>134580</v>
      </c>
      <c r="G34581">
        <v>0.28061199999999997</v>
      </c>
      <c r="I34581" t="s">
        <v>2</v>
      </c>
      <c r="J34581">
        <v>134580</v>
      </c>
      <c r="K34581">
        <v>0.272648</v>
      </c>
    </row>
    <row r="34582" spans="1:11" x14ac:dyDescent="0.25">
      <c r="A34582" t="s">
        <v>0</v>
      </c>
      <c r="B34582">
        <v>134581</v>
      </c>
      <c r="C34582" s="2">
        <v>0.26399099999999998</v>
      </c>
      <c r="E34582" t="s">
        <v>1</v>
      </c>
      <c r="F34582">
        <v>134581</v>
      </c>
      <c r="G34582">
        <v>0.27374100000000001</v>
      </c>
      <c r="I34582" t="s">
        <v>2</v>
      </c>
      <c r="J34582">
        <v>134581</v>
      </c>
      <c r="K34582">
        <v>0.28438600000000003</v>
      </c>
    </row>
    <row r="34583" spans="1:11" x14ac:dyDescent="0.25">
      <c r="A34583" t="s">
        <v>0</v>
      </c>
      <c r="B34583">
        <v>134582</v>
      </c>
      <c r="C34583" s="2">
        <v>0.26894200000000001</v>
      </c>
      <c r="E34583" t="s">
        <v>1</v>
      </c>
      <c r="F34583">
        <v>134582</v>
      </c>
      <c r="G34583">
        <v>0.27744000000000002</v>
      </c>
      <c r="I34583" t="s">
        <v>2</v>
      </c>
      <c r="J34583">
        <v>134582</v>
      </c>
      <c r="K34583">
        <v>0.26720300000000002</v>
      </c>
    </row>
    <row r="34584" spans="1:11" x14ac:dyDescent="0.25">
      <c r="A34584" t="s">
        <v>0</v>
      </c>
      <c r="B34584">
        <v>134583</v>
      </c>
      <c r="C34584" s="2">
        <v>0.28671600000000003</v>
      </c>
      <c r="E34584" t="s">
        <v>1</v>
      </c>
      <c r="F34584">
        <v>134583</v>
      </c>
      <c r="G34584">
        <v>0.27554499999999998</v>
      </c>
      <c r="I34584" t="s">
        <v>2</v>
      </c>
      <c r="J34584">
        <v>134583</v>
      </c>
      <c r="K34584">
        <v>0.27645999999999998</v>
      </c>
    </row>
    <row r="34585" spans="1:11" x14ac:dyDescent="0.25">
      <c r="A34585" t="s">
        <v>0</v>
      </c>
      <c r="B34585">
        <v>134584</v>
      </c>
      <c r="C34585" s="2">
        <v>0.28870600000000002</v>
      </c>
      <c r="E34585" t="s">
        <v>1</v>
      </c>
      <c r="F34585">
        <v>134584</v>
      </c>
      <c r="G34585">
        <v>0.28417700000000001</v>
      </c>
      <c r="I34585" t="s">
        <v>2</v>
      </c>
      <c r="J34585">
        <v>134584</v>
      </c>
      <c r="K34585">
        <v>0.27218799999999999</v>
      </c>
    </row>
    <row r="34586" spans="1:11" x14ac:dyDescent="0.25">
      <c r="A34586" t="s">
        <v>0</v>
      </c>
      <c r="B34586">
        <v>134585</v>
      </c>
      <c r="C34586" s="2">
        <v>0.267181</v>
      </c>
      <c r="E34586" t="s">
        <v>1</v>
      </c>
      <c r="F34586">
        <v>134585</v>
      </c>
      <c r="G34586">
        <v>0.27980699999999997</v>
      </c>
      <c r="I34586" t="s">
        <v>2</v>
      </c>
      <c r="J34586">
        <v>134585</v>
      </c>
      <c r="K34586">
        <v>0.26874799999999999</v>
      </c>
    </row>
    <row r="34587" spans="1:11" x14ac:dyDescent="0.25">
      <c r="A34587" t="s">
        <v>0</v>
      </c>
      <c r="B34587">
        <v>134586</v>
      </c>
      <c r="C34587" s="2">
        <v>0.28578700000000001</v>
      </c>
      <c r="E34587" t="s">
        <v>1</v>
      </c>
      <c r="F34587">
        <v>134586</v>
      </c>
      <c r="G34587">
        <v>0.28827900000000001</v>
      </c>
      <c r="I34587" t="s">
        <v>2</v>
      </c>
      <c r="J34587">
        <v>134586</v>
      </c>
      <c r="K34587">
        <v>0.270341</v>
      </c>
    </row>
    <row r="34588" spans="1:11" x14ac:dyDescent="0.25">
      <c r="A34588" t="s">
        <v>0</v>
      </c>
      <c r="B34588">
        <v>134587</v>
      </c>
      <c r="C34588" s="2">
        <v>0.272285</v>
      </c>
      <c r="E34588" t="s">
        <v>1</v>
      </c>
      <c r="F34588">
        <v>134587</v>
      </c>
      <c r="G34588">
        <v>0.26710600000000001</v>
      </c>
      <c r="I34588" t="s">
        <v>2</v>
      </c>
      <c r="J34588">
        <v>134587</v>
      </c>
      <c r="K34588">
        <v>0.26560099999999998</v>
      </c>
    </row>
    <row r="34589" spans="1:11" x14ac:dyDescent="0.25">
      <c r="A34589" t="s">
        <v>0</v>
      </c>
      <c r="B34589">
        <v>134588</v>
      </c>
      <c r="C34589" s="2">
        <v>0.40995500000000001</v>
      </c>
      <c r="E34589" t="s">
        <v>1</v>
      </c>
      <c r="F34589">
        <v>134588</v>
      </c>
      <c r="G34589">
        <v>0.29930000000000001</v>
      </c>
      <c r="I34589" t="s">
        <v>2</v>
      </c>
      <c r="J34589">
        <v>134588</v>
      </c>
      <c r="K34589">
        <v>0.28245500000000001</v>
      </c>
    </row>
    <row r="34590" spans="1:11" x14ac:dyDescent="0.25">
      <c r="A34590" t="s">
        <v>0</v>
      </c>
      <c r="B34590">
        <v>134589</v>
      </c>
      <c r="C34590" s="2">
        <v>0.28046399999999999</v>
      </c>
      <c r="E34590" t="s">
        <v>1</v>
      </c>
      <c r="F34590">
        <v>134589</v>
      </c>
      <c r="G34590">
        <v>0.27535900000000002</v>
      </c>
      <c r="I34590" t="s">
        <v>2</v>
      </c>
      <c r="J34590">
        <v>134589</v>
      </c>
      <c r="K34590">
        <v>0.26708700000000002</v>
      </c>
    </row>
    <row r="34591" spans="1:11" x14ac:dyDescent="0.25">
      <c r="A34591" t="s">
        <v>0</v>
      </c>
      <c r="B34591">
        <v>134590</v>
      </c>
      <c r="C34591" s="2">
        <v>0.26736300000000002</v>
      </c>
      <c r="E34591" t="s">
        <v>1</v>
      </c>
      <c r="F34591">
        <v>134590</v>
      </c>
      <c r="G34591">
        <v>0.27154400000000001</v>
      </c>
      <c r="I34591" t="s">
        <v>2</v>
      </c>
      <c r="J34591">
        <v>134590</v>
      </c>
      <c r="K34591">
        <v>0.26868500000000001</v>
      </c>
    </row>
    <row r="34592" spans="1:11" x14ac:dyDescent="0.25">
      <c r="A34592" t="s">
        <v>0</v>
      </c>
      <c r="B34592">
        <v>134591</v>
      </c>
      <c r="C34592" s="2">
        <v>0.287659</v>
      </c>
      <c r="E34592" t="s">
        <v>1</v>
      </c>
      <c r="F34592">
        <v>134591</v>
      </c>
      <c r="G34592">
        <v>0.28244399999999997</v>
      </c>
      <c r="I34592" t="s">
        <v>2</v>
      </c>
      <c r="J34592">
        <v>134591</v>
      </c>
      <c r="K34592">
        <v>0.27009899999999998</v>
      </c>
    </row>
    <row r="34593" spans="1:11" x14ac:dyDescent="0.25">
      <c r="A34593" t="s">
        <v>0</v>
      </c>
      <c r="B34593">
        <v>134592</v>
      </c>
      <c r="C34593" s="2">
        <v>0.27980699999999997</v>
      </c>
      <c r="E34593" t="s">
        <v>1</v>
      </c>
      <c r="F34593">
        <v>134592</v>
      </c>
      <c r="G34593">
        <v>0.270899</v>
      </c>
      <c r="I34593" t="s">
        <v>2</v>
      </c>
      <c r="J34593">
        <v>134592</v>
      </c>
      <c r="K34593">
        <v>0.26825300000000002</v>
      </c>
    </row>
    <row r="34594" spans="1:11" x14ac:dyDescent="0.25">
      <c r="A34594" t="s">
        <v>0</v>
      </c>
      <c r="B34594">
        <v>134593</v>
      </c>
      <c r="C34594" s="2">
        <v>0.28129700000000002</v>
      </c>
      <c r="E34594" t="s">
        <v>1</v>
      </c>
      <c r="F34594">
        <v>134593</v>
      </c>
      <c r="G34594">
        <v>0.27590300000000001</v>
      </c>
      <c r="I34594" t="s">
        <v>2</v>
      </c>
      <c r="J34594">
        <v>134593</v>
      </c>
      <c r="K34594">
        <v>0.27402300000000002</v>
      </c>
    </row>
    <row r="34595" spans="1:11" x14ac:dyDescent="0.25">
      <c r="A34595" t="s">
        <v>0</v>
      </c>
      <c r="B34595">
        <v>134594</v>
      </c>
      <c r="C34595" s="2">
        <v>0.27877099999999999</v>
      </c>
      <c r="E34595" t="s">
        <v>1</v>
      </c>
      <c r="F34595">
        <v>134594</v>
      </c>
      <c r="G34595">
        <v>0.26923399999999997</v>
      </c>
      <c r="I34595" t="s">
        <v>2</v>
      </c>
      <c r="J34595">
        <v>134594</v>
      </c>
      <c r="K34595">
        <v>0.27221899999999999</v>
      </c>
    </row>
    <row r="34596" spans="1:11" x14ac:dyDescent="0.25">
      <c r="A34596" t="s">
        <v>0</v>
      </c>
      <c r="B34596">
        <v>134595</v>
      </c>
      <c r="C34596" s="2">
        <v>0.275474</v>
      </c>
      <c r="E34596" t="s">
        <v>1</v>
      </c>
      <c r="F34596">
        <v>134595</v>
      </c>
      <c r="G34596">
        <v>0.27497899999999997</v>
      </c>
      <c r="I34596" t="s">
        <v>2</v>
      </c>
      <c r="J34596">
        <v>134595</v>
      </c>
      <c r="K34596">
        <v>0.27871600000000002</v>
      </c>
    </row>
    <row r="34597" spans="1:11" x14ac:dyDescent="0.25">
      <c r="A34597" t="s">
        <v>0</v>
      </c>
      <c r="B34597">
        <v>134596</v>
      </c>
      <c r="C34597" s="2">
        <v>0.28118599999999999</v>
      </c>
      <c r="E34597" t="s">
        <v>1</v>
      </c>
      <c r="F34597">
        <v>134596</v>
      </c>
      <c r="G34597">
        <v>0.27480500000000002</v>
      </c>
      <c r="I34597" t="s">
        <v>2</v>
      </c>
      <c r="J34597">
        <v>134596</v>
      </c>
      <c r="K34597">
        <v>0.28420400000000001</v>
      </c>
    </row>
    <row r="34598" spans="1:11" x14ac:dyDescent="0.25">
      <c r="A34598" t="s">
        <v>0</v>
      </c>
      <c r="B34598">
        <v>134597</v>
      </c>
      <c r="C34598" s="2">
        <v>0.27050400000000002</v>
      </c>
      <c r="E34598" t="s">
        <v>1</v>
      </c>
      <c r="F34598">
        <v>134597</v>
      </c>
      <c r="G34598">
        <v>0.27643499999999999</v>
      </c>
      <c r="I34598" t="s">
        <v>2</v>
      </c>
      <c r="J34598">
        <v>134597</v>
      </c>
      <c r="K34598">
        <v>0.27448899999999998</v>
      </c>
    </row>
    <row r="34599" spans="1:11" x14ac:dyDescent="0.25">
      <c r="A34599" t="s">
        <v>0</v>
      </c>
      <c r="B34599">
        <v>134598</v>
      </c>
      <c r="C34599" s="2">
        <v>0.28185399999999999</v>
      </c>
      <c r="E34599" t="s">
        <v>1</v>
      </c>
      <c r="F34599">
        <v>134598</v>
      </c>
      <c r="G34599">
        <v>0.27587800000000001</v>
      </c>
      <c r="I34599" t="s">
        <v>2</v>
      </c>
      <c r="J34599">
        <v>134598</v>
      </c>
      <c r="K34599">
        <v>0.28283399999999997</v>
      </c>
    </row>
    <row r="34600" spans="1:11" x14ac:dyDescent="0.25">
      <c r="A34600" t="s">
        <v>0</v>
      </c>
      <c r="B34600">
        <v>134599</v>
      </c>
      <c r="C34600" s="2">
        <v>0.27123999999999998</v>
      </c>
      <c r="E34600" t="s">
        <v>1</v>
      </c>
      <c r="F34600">
        <v>134599</v>
      </c>
      <c r="G34600">
        <v>0.27699000000000001</v>
      </c>
      <c r="I34600" t="s">
        <v>2</v>
      </c>
      <c r="J34600">
        <v>134599</v>
      </c>
      <c r="K34600">
        <v>0.26987699999999998</v>
      </c>
    </row>
    <row r="34601" spans="1:11" x14ac:dyDescent="0.25">
      <c r="A34601" t="s">
        <v>0</v>
      </c>
      <c r="B34601">
        <v>134600</v>
      </c>
      <c r="C34601" s="2">
        <v>0.27256399999999997</v>
      </c>
      <c r="E34601" t="s">
        <v>1</v>
      </c>
      <c r="F34601">
        <v>134600</v>
      </c>
      <c r="G34601">
        <v>0.28162500000000001</v>
      </c>
      <c r="I34601" t="s">
        <v>2</v>
      </c>
      <c r="J34601">
        <v>134600</v>
      </c>
      <c r="K34601">
        <v>0.27421600000000002</v>
      </c>
    </row>
    <row r="34602" spans="1:11" x14ac:dyDescent="0.25">
      <c r="A34602" t="s">
        <v>0</v>
      </c>
      <c r="B34602">
        <v>134601</v>
      </c>
      <c r="C34602" s="2">
        <v>0.27357100000000001</v>
      </c>
      <c r="E34602" t="s">
        <v>1</v>
      </c>
      <c r="F34602">
        <v>134601</v>
      </c>
      <c r="G34602">
        <v>0.27491100000000002</v>
      </c>
      <c r="I34602" t="s">
        <v>2</v>
      </c>
      <c r="J34602">
        <v>134601</v>
      </c>
      <c r="K34602">
        <v>0.26686199999999999</v>
      </c>
    </row>
    <row r="34603" spans="1:11" x14ac:dyDescent="0.25">
      <c r="A34603" t="s">
        <v>0</v>
      </c>
      <c r="B34603">
        <v>134602</v>
      </c>
      <c r="C34603" s="2">
        <v>0.26963500000000001</v>
      </c>
      <c r="E34603" t="s">
        <v>1</v>
      </c>
      <c r="F34603">
        <v>134602</v>
      </c>
      <c r="G34603">
        <v>0.27701799999999999</v>
      </c>
      <c r="I34603" t="s">
        <v>2</v>
      </c>
      <c r="J34603">
        <v>134602</v>
      </c>
      <c r="K34603">
        <v>0.26825100000000002</v>
      </c>
    </row>
    <row r="34604" spans="1:11" x14ac:dyDescent="0.25">
      <c r="A34604" t="s">
        <v>0</v>
      </c>
      <c r="B34604">
        <v>134603</v>
      </c>
      <c r="C34604" s="2">
        <v>0.275783</v>
      </c>
      <c r="E34604" t="s">
        <v>1</v>
      </c>
      <c r="F34604">
        <v>134603</v>
      </c>
      <c r="G34604">
        <v>0.29438900000000001</v>
      </c>
      <c r="I34604" t="s">
        <v>2</v>
      </c>
      <c r="J34604">
        <v>134603</v>
      </c>
      <c r="K34604">
        <v>0.27515200000000001</v>
      </c>
    </row>
    <row r="34605" spans="1:11" x14ac:dyDescent="0.25">
      <c r="A34605" t="s">
        <v>0</v>
      </c>
      <c r="B34605">
        <v>134604</v>
      </c>
      <c r="C34605" s="2">
        <v>0.27749699999999999</v>
      </c>
      <c r="E34605" t="s">
        <v>1</v>
      </c>
      <c r="F34605">
        <v>134604</v>
      </c>
      <c r="G34605">
        <v>0.27209899999999998</v>
      </c>
      <c r="I34605" t="s">
        <v>2</v>
      </c>
      <c r="J34605">
        <v>134604</v>
      </c>
      <c r="K34605">
        <v>0.26887299999999997</v>
      </c>
    </row>
    <row r="34606" spans="1:11" x14ac:dyDescent="0.25">
      <c r="A34606" t="s">
        <v>0</v>
      </c>
      <c r="B34606">
        <v>134605</v>
      </c>
      <c r="C34606" s="2">
        <v>0.28204600000000002</v>
      </c>
      <c r="E34606" t="s">
        <v>1</v>
      </c>
      <c r="F34606">
        <v>134605</v>
      </c>
      <c r="G34606">
        <v>0.26573600000000003</v>
      </c>
      <c r="I34606" t="s">
        <v>2</v>
      </c>
      <c r="J34606">
        <v>134605</v>
      </c>
      <c r="K34606">
        <v>0.27396799999999999</v>
      </c>
    </row>
    <row r="34607" spans="1:11" x14ac:dyDescent="0.25">
      <c r="A34607" t="s">
        <v>0</v>
      </c>
      <c r="B34607">
        <v>134606</v>
      </c>
      <c r="C34607" s="2">
        <v>0.29425499999999999</v>
      </c>
      <c r="E34607" t="s">
        <v>1</v>
      </c>
      <c r="F34607">
        <v>134606</v>
      </c>
      <c r="G34607">
        <v>0.27021299999999998</v>
      </c>
      <c r="I34607" t="s">
        <v>2</v>
      </c>
      <c r="J34607">
        <v>134606</v>
      </c>
      <c r="K34607">
        <v>0.27980899999999997</v>
      </c>
    </row>
    <row r="34608" spans="1:11" x14ac:dyDescent="0.25">
      <c r="A34608" t="s">
        <v>0</v>
      </c>
      <c r="B34608">
        <v>134607</v>
      </c>
      <c r="C34608" s="2">
        <v>0.275723</v>
      </c>
      <c r="E34608" t="s">
        <v>1</v>
      </c>
      <c r="F34608">
        <v>134607</v>
      </c>
      <c r="G34608">
        <v>0.26984999999999998</v>
      </c>
      <c r="I34608" t="s">
        <v>2</v>
      </c>
      <c r="J34608">
        <v>134607</v>
      </c>
      <c r="K34608">
        <v>0.26952700000000002</v>
      </c>
    </row>
    <row r="34609" spans="1:11" x14ac:dyDescent="0.25">
      <c r="A34609" t="s">
        <v>0</v>
      </c>
      <c r="B34609">
        <v>134608</v>
      </c>
      <c r="C34609" s="2">
        <v>0.29080099999999998</v>
      </c>
      <c r="E34609" t="s">
        <v>1</v>
      </c>
      <c r="F34609">
        <v>134608</v>
      </c>
      <c r="G34609">
        <v>0.26893499999999998</v>
      </c>
      <c r="I34609" t="s">
        <v>2</v>
      </c>
      <c r="J34609">
        <v>134608</v>
      </c>
      <c r="K34609">
        <v>0.27457100000000001</v>
      </c>
    </row>
    <row r="34610" spans="1:11" x14ac:dyDescent="0.25">
      <c r="A34610" t="s">
        <v>0</v>
      </c>
      <c r="B34610">
        <v>134609</v>
      </c>
      <c r="C34610" s="2">
        <v>0.27663900000000002</v>
      </c>
      <c r="E34610" t="s">
        <v>1</v>
      </c>
      <c r="F34610">
        <v>134609</v>
      </c>
      <c r="G34610">
        <v>0.26321800000000001</v>
      </c>
      <c r="I34610" t="s">
        <v>2</v>
      </c>
      <c r="J34610">
        <v>134609</v>
      </c>
      <c r="K34610">
        <v>0.27178000000000002</v>
      </c>
    </row>
    <row r="34611" spans="1:11" x14ac:dyDescent="0.25">
      <c r="A34611" t="s">
        <v>0</v>
      </c>
      <c r="B34611">
        <v>134610</v>
      </c>
      <c r="C34611" s="2">
        <v>0.27728900000000001</v>
      </c>
      <c r="E34611" t="s">
        <v>1</v>
      </c>
      <c r="F34611">
        <v>134610</v>
      </c>
      <c r="G34611">
        <v>0.27904099999999998</v>
      </c>
      <c r="I34611" t="s">
        <v>2</v>
      </c>
      <c r="J34611">
        <v>134610</v>
      </c>
      <c r="K34611">
        <v>0.28594900000000001</v>
      </c>
    </row>
    <row r="34612" spans="1:11" x14ac:dyDescent="0.25">
      <c r="A34612" t="s">
        <v>0</v>
      </c>
      <c r="B34612">
        <v>134611</v>
      </c>
      <c r="C34612" s="2">
        <v>0.27316299999999999</v>
      </c>
      <c r="E34612" t="s">
        <v>1</v>
      </c>
      <c r="F34612">
        <v>134611</v>
      </c>
      <c r="G34612">
        <v>0.277337</v>
      </c>
      <c r="I34612" t="s">
        <v>2</v>
      </c>
      <c r="J34612">
        <v>134611</v>
      </c>
      <c r="K34612">
        <v>0.272395</v>
      </c>
    </row>
    <row r="34613" spans="1:11" x14ac:dyDescent="0.25">
      <c r="A34613" t="s">
        <v>0</v>
      </c>
      <c r="B34613">
        <v>134612</v>
      </c>
      <c r="C34613" s="2">
        <v>0.275399</v>
      </c>
      <c r="E34613" t="s">
        <v>1</v>
      </c>
      <c r="F34613">
        <v>134612</v>
      </c>
      <c r="G34613">
        <v>0.27396799999999999</v>
      </c>
      <c r="I34613" t="s">
        <v>2</v>
      </c>
      <c r="J34613">
        <v>134612</v>
      </c>
      <c r="K34613">
        <v>0.26892500000000003</v>
      </c>
    </row>
    <row r="34614" spans="1:11" x14ac:dyDescent="0.25">
      <c r="A34614" t="s">
        <v>0</v>
      </c>
      <c r="B34614">
        <v>134613</v>
      </c>
      <c r="C34614" s="2">
        <v>0.27394000000000002</v>
      </c>
      <c r="E34614" t="s">
        <v>1</v>
      </c>
      <c r="F34614">
        <v>134613</v>
      </c>
      <c r="G34614">
        <v>0.30425799999999997</v>
      </c>
      <c r="I34614" t="s">
        <v>2</v>
      </c>
      <c r="J34614">
        <v>134613</v>
      </c>
      <c r="K34614">
        <v>0.27232200000000001</v>
      </c>
    </row>
    <row r="34615" spans="1:11" x14ac:dyDescent="0.25">
      <c r="A34615" t="s">
        <v>0</v>
      </c>
      <c r="B34615">
        <v>134614</v>
      </c>
      <c r="C34615" s="2">
        <v>0.26783800000000002</v>
      </c>
      <c r="E34615" t="s">
        <v>1</v>
      </c>
      <c r="F34615">
        <v>134614</v>
      </c>
      <c r="G34615">
        <v>0.27440599999999998</v>
      </c>
      <c r="I34615" t="s">
        <v>2</v>
      </c>
      <c r="J34615">
        <v>134614</v>
      </c>
      <c r="K34615">
        <v>0.26309199999999999</v>
      </c>
    </row>
    <row r="34616" spans="1:11" x14ac:dyDescent="0.25">
      <c r="A34616" t="s">
        <v>0</v>
      </c>
      <c r="B34616">
        <v>134615</v>
      </c>
      <c r="C34616" s="2">
        <v>0.26669399999999999</v>
      </c>
      <c r="E34616" t="s">
        <v>1</v>
      </c>
      <c r="F34616">
        <v>134615</v>
      </c>
      <c r="G34616">
        <v>0.29330899999999999</v>
      </c>
      <c r="I34616" t="s">
        <v>2</v>
      </c>
      <c r="J34616">
        <v>134615</v>
      </c>
      <c r="K34616">
        <v>0.27021099999999998</v>
      </c>
    </row>
    <row r="34617" spans="1:11" x14ac:dyDescent="0.25">
      <c r="A34617" t="s">
        <v>0</v>
      </c>
      <c r="B34617">
        <v>134616</v>
      </c>
      <c r="C34617" s="2">
        <v>0.27266499999999999</v>
      </c>
      <c r="E34617" t="s">
        <v>1</v>
      </c>
      <c r="F34617">
        <v>134616</v>
      </c>
      <c r="G34617">
        <v>0.27582899999999999</v>
      </c>
      <c r="I34617" t="s">
        <v>2</v>
      </c>
      <c r="J34617">
        <v>134616</v>
      </c>
      <c r="K34617">
        <v>0.27348</v>
      </c>
    </row>
    <row r="34618" spans="1:11" x14ac:dyDescent="0.25">
      <c r="A34618" t="s">
        <v>0</v>
      </c>
      <c r="B34618">
        <v>134617</v>
      </c>
      <c r="C34618" s="2">
        <v>0.27015899999999998</v>
      </c>
      <c r="E34618" t="s">
        <v>1</v>
      </c>
      <c r="F34618">
        <v>134617</v>
      </c>
      <c r="G34618">
        <v>0.27446900000000002</v>
      </c>
      <c r="I34618" t="s">
        <v>2</v>
      </c>
      <c r="J34618">
        <v>134617</v>
      </c>
      <c r="K34618">
        <v>0.27546199999999998</v>
      </c>
    </row>
    <row r="34619" spans="1:11" x14ac:dyDescent="0.25">
      <c r="A34619" t="s">
        <v>0</v>
      </c>
      <c r="B34619">
        <v>134618</v>
      </c>
      <c r="C34619" s="2">
        <v>0.28433199999999997</v>
      </c>
      <c r="E34619" t="s">
        <v>1</v>
      </c>
      <c r="F34619">
        <v>134618</v>
      </c>
      <c r="G34619">
        <v>0.27254</v>
      </c>
      <c r="I34619" t="s">
        <v>2</v>
      </c>
      <c r="J34619">
        <v>134618</v>
      </c>
      <c r="K34619">
        <v>0.265903</v>
      </c>
    </row>
    <row r="34620" spans="1:11" x14ac:dyDescent="0.25">
      <c r="A34620" t="s">
        <v>0</v>
      </c>
      <c r="B34620">
        <v>134619</v>
      </c>
      <c r="C34620" s="2">
        <v>0.28877999999999998</v>
      </c>
      <c r="E34620" t="s">
        <v>1</v>
      </c>
      <c r="F34620">
        <v>134619</v>
      </c>
      <c r="G34620">
        <v>0.27122800000000002</v>
      </c>
      <c r="I34620" t="s">
        <v>2</v>
      </c>
      <c r="J34620">
        <v>134619</v>
      </c>
      <c r="K34620">
        <v>0.26765299999999997</v>
      </c>
    </row>
    <row r="34621" spans="1:11" x14ac:dyDescent="0.25">
      <c r="A34621" t="s">
        <v>0</v>
      </c>
      <c r="B34621">
        <v>134620</v>
      </c>
      <c r="C34621" s="2">
        <v>0.27884199999999998</v>
      </c>
      <c r="E34621" t="s">
        <v>1</v>
      </c>
      <c r="F34621">
        <v>134620</v>
      </c>
      <c r="G34621">
        <v>0.28382099999999999</v>
      </c>
      <c r="I34621" t="s">
        <v>2</v>
      </c>
      <c r="J34621">
        <v>134620</v>
      </c>
      <c r="K34621">
        <v>0.273092</v>
      </c>
    </row>
    <row r="34622" spans="1:11" x14ac:dyDescent="0.25">
      <c r="A34622" t="s">
        <v>0</v>
      </c>
      <c r="B34622">
        <v>134621</v>
      </c>
      <c r="C34622" s="2">
        <v>0.269237</v>
      </c>
      <c r="E34622" t="s">
        <v>1</v>
      </c>
      <c r="F34622">
        <v>134621</v>
      </c>
      <c r="G34622">
        <v>0.28199099999999999</v>
      </c>
      <c r="I34622" t="s">
        <v>2</v>
      </c>
      <c r="J34622">
        <v>134621</v>
      </c>
      <c r="K34622">
        <v>0.276756</v>
      </c>
    </row>
    <row r="34623" spans="1:11" x14ac:dyDescent="0.25">
      <c r="A34623" t="s">
        <v>0</v>
      </c>
      <c r="B34623">
        <v>134622</v>
      </c>
      <c r="C34623" s="2">
        <v>0.27185999999999999</v>
      </c>
      <c r="E34623" t="s">
        <v>1</v>
      </c>
      <c r="F34623">
        <v>134622</v>
      </c>
      <c r="G34623">
        <v>0.27916000000000002</v>
      </c>
      <c r="I34623" t="s">
        <v>2</v>
      </c>
      <c r="J34623">
        <v>134622</v>
      </c>
      <c r="K34623">
        <v>0.28401599999999999</v>
      </c>
    </row>
    <row r="34624" spans="1:11" x14ac:dyDescent="0.25">
      <c r="A34624" t="s">
        <v>0</v>
      </c>
      <c r="B34624">
        <v>134623</v>
      </c>
      <c r="C34624" s="2">
        <v>0.28454299999999999</v>
      </c>
      <c r="E34624" t="s">
        <v>1</v>
      </c>
      <c r="F34624">
        <v>134623</v>
      </c>
      <c r="G34624">
        <v>0.26355299999999998</v>
      </c>
      <c r="I34624" t="s">
        <v>2</v>
      </c>
      <c r="J34624">
        <v>134623</v>
      </c>
      <c r="K34624">
        <v>0.27772400000000003</v>
      </c>
    </row>
    <row r="34625" spans="1:11" x14ac:dyDescent="0.25">
      <c r="A34625" t="s">
        <v>0</v>
      </c>
      <c r="B34625">
        <v>134624</v>
      </c>
      <c r="C34625" s="2">
        <v>0.26880700000000002</v>
      </c>
      <c r="E34625" t="s">
        <v>1</v>
      </c>
      <c r="F34625">
        <v>134624</v>
      </c>
      <c r="G34625">
        <v>0.26596500000000001</v>
      </c>
      <c r="I34625" t="s">
        <v>2</v>
      </c>
      <c r="J34625">
        <v>134624</v>
      </c>
      <c r="K34625">
        <v>0.27502599999999999</v>
      </c>
    </row>
    <row r="34626" spans="1:11" x14ac:dyDescent="0.25">
      <c r="A34626" t="s">
        <v>0</v>
      </c>
      <c r="B34626">
        <v>134625</v>
      </c>
      <c r="C34626" s="2">
        <v>0.28770600000000002</v>
      </c>
      <c r="E34626" t="s">
        <v>1</v>
      </c>
      <c r="F34626">
        <v>134625</v>
      </c>
      <c r="G34626">
        <v>0.28010200000000002</v>
      </c>
      <c r="I34626" t="s">
        <v>2</v>
      </c>
      <c r="J34626">
        <v>134625</v>
      </c>
      <c r="K34626">
        <v>0.277059</v>
      </c>
    </row>
    <row r="34627" spans="1:11" x14ac:dyDescent="0.25">
      <c r="A34627" t="s">
        <v>0</v>
      </c>
      <c r="B34627">
        <v>134626</v>
      </c>
      <c r="C34627" s="2">
        <v>0.26453399999999999</v>
      </c>
      <c r="E34627" t="s">
        <v>1</v>
      </c>
      <c r="F34627">
        <v>134626</v>
      </c>
      <c r="G34627">
        <v>0.27764100000000003</v>
      </c>
      <c r="I34627" t="s">
        <v>2</v>
      </c>
      <c r="J34627">
        <v>134626</v>
      </c>
      <c r="K34627">
        <v>0.269872</v>
      </c>
    </row>
    <row r="34628" spans="1:11" x14ac:dyDescent="0.25">
      <c r="A34628" t="s">
        <v>0</v>
      </c>
      <c r="B34628">
        <v>134627</v>
      </c>
      <c r="C34628" s="2">
        <v>0.27755800000000003</v>
      </c>
      <c r="E34628" t="s">
        <v>1</v>
      </c>
      <c r="F34628">
        <v>134627</v>
      </c>
      <c r="G34628">
        <v>0.28667199999999998</v>
      </c>
      <c r="I34628" t="s">
        <v>2</v>
      </c>
      <c r="J34628">
        <v>134627</v>
      </c>
      <c r="K34628">
        <v>0.274725</v>
      </c>
    </row>
    <row r="34629" spans="1:11" x14ac:dyDescent="0.25">
      <c r="A34629" t="s">
        <v>0</v>
      </c>
      <c r="B34629">
        <v>134628</v>
      </c>
      <c r="C34629" s="2">
        <v>0.27115499999999998</v>
      </c>
      <c r="E34629" t="s">
        <v>1</v>
      </c>
      <c r="F34629">
        <v>134628</v>
      </c>
      <c r="G34629">
        <v>0.27651999999999999</v>
      </c>
      <c r="I34629" t="s">
        <v>2</v>
      </c>
      <c r="J34629">
        <v>134628</v>
      </c>
      <c r="K34629">
        <v>0.26974300000000001</v>
      </c>
    </row>
    <row r="34630" spans="1:11" x14ac:dyDescent="0.25">
      <c r="A34630" t="s">
        <v>0</v>
      </c>
      <c r="B34630">
        <v>134629</v>
      </c>
      <c r="C34630" s="2">
        <v>0.29461700000000002</v>
      </c>
      <c r="E34630" t="s">
        <v>1</v>
      </c>
      <c r="F34630">
        <v>134629</v>
      </c>
      <c r="G34630">
        <v>0.29283100000000001</v>
      </c>
      <c r="I34630" t="s">
        <v>2</v>
      </c>
      <c r="J34630">
        <v>134629</v>
      </c>
      <c r="K34630">
        <v>0.26860299999999998</v>
      </c>
    </row>
    <row r="34631" spans="1:11" x14ac:dyDescent="0.25">
      <c r="A34631" t="s">
        <v>0</v>
      </c>
      <c r="B34631">
        <v>134630</v>
      </c>
      <c r="C34631" s="2">
        <v>0.27338299999999999</v>
      </c>
      <c r="E34631" t="s">
        <v>1</v>
      </c>
      <c r="F34631">
        <v>134630</v>
      </c>
      <c r="G34631">
        <v>0.28003299999999998</v>
      </c>
      <c r="I34631" t="s">
        <v>2</v>
      </c>
      <c r="J34631">
        <v>134630</v>
      </c>
      <c r="K34631">
        <v>0.267874</v>
      </c>
    </row>
    <row r="34632" spans="1:11" x14ac:dyDescent="0.25">
      <c r="A34632" t="s">
        <v>0</v>
      </c>
      <c r="B34632">
        <v>134631</v>
      </c>
      <c r="C34632" s="2">
        <v>0.27738200000000002</v>
      </c>
      <c r="E34632" t="s">
        <v>1</v>
      </c>
      <c r="F34632">
        <v>134631</v>
      </c>
      <c r="G34632">
        <v>0.26980599999999999</v>
      </c>
      <c r="I34632" t="s">
        <v>2</v>
      </c>
      <c r="J34632">
        <v>134631</v>
      </c>
      <c r="K34632">
        <v>0.26836900000000002</v>
      </c>
    </row>
    <row r="34633" spans="1:11" x14ac:dyDescent="0.25">
      <c r="A34633" t="s">
        <v>0</v>
      </c>
      <c r="B34633">
        <v>134632</v>
      </c>
      <c r="C34633" s="2">
        <v>0.27415099999999998</v>
      </c>
      <c r="E34633" t="s">
        <v>1</v>
      </c>
      <c r="F34633">
        <v>134632</v>
      </c>
      <c r="G34633">
        <v>0.27445799999999998</v>
      </c>
      <c r="I34633" t="s">
        <v>2</v>
      </c>
      <c r="J34633">
        <v>134632</v>
      </c>
      <c r="K34633">
        <v>0.27017400000000003</v>
      </c>
    </row>
    <row r="34634" spans="1:11" x14ac:dyDescent="0.25">
      <c r="A34634" t="s">
        <v>0</v>
      </c>
      <c r="B34634">
        <v>134633</v>
      </c>
      <c r="C34634" s="2">
        <v>0.29703200000000002</v>
      </c>
      <c r="E34634" t="s">
        <v>1</v>
      </c>
      <c r="F34634">
        <v>134633</v>
      </c>
      <c r="G34634">
        <v>0.26661099999999999</v>
      </c>
      <c r="I34634" t="s">
        <v>2</v>
      </c>
      <c r="J34634">
        <v>134633</v>
      </c>
      <c r="K34634">
        <v>0.263932</v>
      </c>
    </row>
    <row r="34635" spans="1:11" x14ac:dyDescent="0.25">
      <c r="A34635" t="s">
        <v>0</v>
      </c>
      <c r="B34635">
        <v>134634</v>
      </c>
      <c r="C34635" s="2">
        <v>0.27129199999999998</v>
      </c>
      <c r="E34635" t="s">
        <v>1</v>
      </c>
      <c r="F34635">
        <v>134634</v>
      </c>
      <c r="G34635">
        <v>0.26452900000000001</v>
      </c>
      <c r="I34635" t="s">
        <v>2</v>
      </c>
      <c r="J34635">
        <v>134634</v>
      </c>
      <c r="K34635">
        <v>0.27137099999999997</v>
      </c>
    </row>
    <row r="34636" spans="1:11" x14ac:dyDescent="0.25">
      <c r="A34636" t="s">
        <v>0</v>
      </c>
      <c r="B34636">
        <v>134635</v>
      </c>
      <c r="C34636" s="2">
        <v>0.275889</v>
      </c>
      <c r="E34636" t="s">
        <v>1</v>
      </c>
      <c r="F34636">
        <v>134635</v>
      </c>
      <c r="G34636">
        <v>0.27037499999999998</v>
      </c>
      <c r="I34636" t="s">
        <v>2</v>
      </c>
      <c r="J34636">
        <v>134635</v>
      </c>
      <c r="K34636">
        <v>0.27485100000000001</v>
      </c>
    </row>
    <row r="34637" spans="1:11" x14ac:dyDescent="0.25">
      <c r="A34637" t="s">
        <v>0</v>
      </c>
      <c r="B34637">
        <v>134636</v>
      </c>
      <c r="C34637" s="2">
        <v>0.27456900000000001</v>
      </c>
      <c r="E34637" t="s">
        <v>1</v>
      </c>
      <c r="F34637">
        <v>134636</v>
      </c>
      <c r="G34637">
        <v>0.26927099999999998</v>
      </c>
      <c r="I34637" t="s">
        <v>2</v>
      </c>
      <c r="J34637">
        <v>134636</v>
      </c>
      <c r="K34637">
        <v>0.28315000000000001</v>
      </c>
    </row>
    <row r="34638" spans="1:11" x14ac:dyDescent="0.25">
      <c r="A34638" t="s">
        <v>0</v>
      </c>
      <c r="B34638">
        <v>134637</v>
      </c>
      <c r="C34638" s="2">
        <v>0.26883899999999999</v>
      </c>
      <c r="E34638" t="s">
        <v>1</v>
      </c>
      <c r="F34638">
        <v>134637</v>
      </c>
      <c r="G34638">
        <v>0.274976</v>
      </c>
      <c r="I34638" t="s">
        <v>2</v>
      </c>
      <c r="J34638">
        <v>134637</v>
      </c>
      <c r="K34638">
        <v>0.28536</v>
      </c>
    </row>
    <row r="34639" spans="1:11" x14ac:dyDescent="0.25">
      <c r="A34639" t="s">
        <v>0</v>
      </c>
      <c r="B34639">
        <v>134638</v>
      </c>
      <c r="C34639" s="2">
        <v>0.26242300000000002</v>
      </c>
      <c r="E34639" t="s">
        <v>1</v>
      </c>
      <c r="F34639">
        <v>134638</v>
      </c>
      <c r="G34639">
        <v>0.26591500000000001</v>
      </c>
      <c r="I34639" t="s">
        <v>2</v>
      </c>
      <c r="J34639">
        <v>134638</v>
      </c>
      <c r="K34639">
        <v>0.32265899999999997</v>
      </c>
    </row>
    <row r="34640" spans="1:11" x14ac:dyDescent="0.25">
      <c r="A34640" t="s">
        <v>0</v>
      </c>
      <c r="B34640">
        <v>134639</v>
      </c>
      <c r="C34640" s="2">
        <v>0.28872500000000001</v>
      </c>
      <c r="E34640" t="s">
        <v>1</v>
      </c>
      <c r="F34640">
        <v>134639</v>
      </c>
      <c r="G34640">
        <v>0.27271200000000001</v>
      </c>
      <c r="I34640" t="s">
        <v>2</v>
      </c>
      <c r="J34640">
        <v>134639</v>
      </c>
      <c r="K34640">
        <v>0.28312599999999999</v>
      </c>
    </row>
    <row r="34641" spans="1:11" x14ac:dyDescent="0.25">
      <c r="A34641" t="s">
        <v>0</v>
      </c>
      <c r="B34641">
        <v>134640</v>
      </c>
      <c r="C34641" s="2">
        <v>0.28256300000000001</v>
      </c>
      <c r="E34641" t="s">
        <v>1</v>
      </c>
      <c r="F34641">
        <v>134640</v>
      </c>
      <c r="G34641">
        <v>0.272762</v>
      </c>
      <c r="I34641" t="s">
        <v>2</v>
      </c>
      <c r="J34641">
        <v>134640</v>
      </c>
      <c r="K34641">
        <v>0.265046</v>
      </c>
    </row>
    <row r="34642" spans="1:11" x14ac:dyDescent="0.25">
      <c r="A34642" t="s">
        <v>0</v>
      </c>
      <c r="B34642">
        <v>134641</v>
      </c>
      <c r="C34642" s="2">
        <v>0.27150999999999997</v>
      </c>
      <c r="E34642" t="s">
        <v>1</v>
      </c>
      <c r="F34642">
        <v>134641</v>
      </c>
      <c r="G34642">
        <v>0.28123100000000001</v>
      </c>
      <c r="I34642" t="s">
        <v>2</v>
      </c>
      <c r="J34642">
        <v>134641</v>
      </c>
      <c r="K34642">
        <v>0.26700200000000002</v>
      </c>
    </row>
    <row r="34643" spans="1:11" x14ac:dyDescent="0.25">
      <c r="A34643" t="s">
        <v>0</v>
      </c>
      <c r="B34643">
        <v>134642</v>
      </c>
      <c r="C34643" s="2">
        <v>0.27454899999999999</v>
      </c>
      <c r="E34643" t="s">
        <v>1</v>
      </c>
      <c r="F34643">
        <v>134642</v>
      </c>
      <c r="G34643">
        <v>0.28466900000000001</v>
      </c>
      <c r="I34643" t="s">
        <v>2</v>
      </c>
      <c r="J34643">
        <v>134642</v>
      </c>
      <c r="K34643">
        <v>0.271451</v>
      </c>
    </row>
    <row r="34644" spans="1:11" x14ac:dyDescent="0.25">
      <c r="A34644" t="s">
        <v>0</v>
      </c>
      <c r="B34644">
        <v>134643</v>
      </c>
      <c r="C34644" s="2">
        <v>0.27531899999999998</v>
      </c>
      <c r="E34644" t="s">
        <v>1</v>
      </c>
      <c r="F34644">
        <v>134643</v>
      </c>
      <c r="G34644">
        <v>0.28853499999999999</v>
      </c>
      <c r="I34644" t="s">
        <v>2</v>
      </c>
      <c r="J34644">
        <v>134643</v>
      </c>
      <c r="K34644">
        <v>0.27179999999999999</v>
      </c>
    </row>
    <row r="34645" spans="1:11" x14ac:dyDescent="0.25">
      <c r="A34645" t="s">
        <v>0</v>
      </c>
      <c r="B34645">
        <v>134644</v>
      </c>
      <c r="C34645" s="2">
        <v>0.280302</v>
      </c>
      <c r="E34645" t="s">
        <v>1</v>
      </c>
      <c r="F34645">
        <v>134644</v>
      </c>
      <c r="G34645">
        <v>0.27721699999999999</v>
      </c>
      <c r="I34645" t="s">
        <v>2</v>
      </c>
      <c r="J34645">
        <v>134644</v>
      </c>
      <c r="K34645">
        <v>0.27354800000000001</v>
      </c>
    </row>
    <row r="34646" spans="1:11" x14ac:dyDescent="0.25">
      <c r="A34646" t="s">
        <v>0</v>
      </c>
      <c r="B34646">
        <v>134645</v>
      </c>
      <c r="C34646" s="2">
        <v>0.27836899999999998</v>
      </c>
      <c r="E34646" t="s">
        <v>1</v>
      </c>
      <c r="F34646">
        <v>134645</v>
      </c>
      <c r="G34646">
        <v>0.26691100000000001</v>
      </c>
      <c r="I34646" t="s">
        <v>2</v>
      </c>
      <c r="J34646">
        <v>134645</v>
      </c>
      <c r="K34646">
        <v>0.269978</v>
      </c>
    </row>
    <row r="34647" spans="1:11" x14ac:dyDescent="0.25">
      <c r="A34647" t="s">
        <v>0</v>
      </c>
      <c r="B34647">
        <v>134646</v>
      </c>
      <c r="C34647" s="2">
        <v>0.26823000000000002</v>
      </c>
      <c r="E34647" t="s">
        <v>1</v>
      </c>
      <c r="F34647">
        <v>134646</v>
      </c>
      <c r="G34647">
        <v>0.27718599999999999</v>
      </c>
      <c r="I34647" t="s">
        <v>2</v>
      </c>
      <c r="J34647">
        <v>134646</v>
      </c>
      <c r="K34647">
        <v>0.26216499999999998</v>
      </c>
    </row>
    <row r="34648" spans="1:11" x14ac:dyDescent="0.25">
      <c r="A34648" t="s">
        <v>0</v>
      </c>
      <c r="B34648">
        <v>134647</v>
      </c>
      <c r="C34648" s="2">
        <v>0.301647</v>
      </c>
      <c r="E34648" t="s">
        <v>1</v>
      </c>
      <c r="F34648">
        <v>134647</v>
      </c>
      <c r="G34648">
        <v>0.27031899999999998</v>
      </c>
      <c r="I34648" t="s">
        <v>2</v>
      </c>
      <c r="J34648">
        <v>134647</v>
      </c>
      <c r="K34648">
        <v>0.26951000000000003</v>
      </c>
    </row>
    <row r="34649" spans="1:11" x14ac:dyDescent="0.25">
      <c r="A34649" t="s">
        <v>0</v>
      </c>
      <c r="B34649">
        <v>134648</v>
      </c>
      <c r="C34649" s="2">
        <v>0.279999</v>
      </c>
      <c r="E34649" t="s">
        <v>1</v>
      </c>
      <c r="F34649">
        <v>134648</v>
      </c>
      <c r="G34649">
        <v>0.27030700000000002</v>
      </c>
      <c r="I34649" t="s">
        <v>2</v>
      </c>
      <c r="J34649">
        <v>134648</v>
      </c>
      <c r="K34649">
        <v>0.26222099999999998</v>
      </c>
    </row>
    <row r="34650" spans="1:11" x14ac:dyDescent="0.25">
      <c r="A34650" t="s">
        <v>0</v>
      </c>
      <c r="B34650">
        <v>134649</v>
      </c>
      <c r="C34650" s="2">
        <v>0.278248</v>
      </c>
      <c r="E34650" t="s">
        <v>1</v>
      </c>
      <c r="F34650">
        <v>134649</v>
      </c>
      <c r="G34650">
        <v>0.27421299999999998</v>
      </c>
      <c r="I34650" t="s">
        <v>2</v>
      </c>
      <c r="J34650">
        <v>134649</v>
      </c>
      <c r="K34650">
        <v>0.28480800000000001</v>
      </c>
    </row>
    <row r="34651" spans="1:11" x14ac:dyDescent="0.25">
      <c r="A34651" t="s">
        <v>0</v>
      </c>
      <c r="B34651">
        <v>134650</v>
      </c>
      <c r="C34651" s="2">
        <v>0.29677900000000002</v>
      </c>
      <c r="E34651" t="s">
        <v>1</v>
      </c>
      <c r="F34651">
        <v>134650</v>
      </c>
      <c r="G34651">
        <v>0.27253699999999997</v>
      </c>
      <c r="I34651" t="s">
        <v>2</v>
      </c>
      <c r="J34651">
        <v>134650</v>
      </c>
      <c r="K34651">
        <v>0.27996199999999999</v>
      </c>
    </row>
    <row r="34652" spans="1:11" x14ac:dyDescent="0.25">
      <c r="A34652" t="s">
        <v>0</v>
      </c>
      <c r="B34652">
        <v>134651</v>
      </c>
      <c r="C34652" s="2">
        <v>0.28964600000000001</v>
      </c>
      <c r="E34652" t="s">
        <v>1</v>
      </c>
      <c r="F34652">
        <v>134651</v>
      </c>
      <c r="G34652">
        <v>0.27496399999999999</v>
      </c>
      <c r="I34652" t="s">
        <v>2</v>
      </c>
      <c r="J34652">
        <v>134651</v>
      </c>
      <c r="K34652">
        <v>0.27388099999999999</v>
      </c>
    </row>
    <row r="34653" spans="1:11" x14ac:dyDescent="0.25">
      <c r="A34653" t="s">
        <v>0</v>
      </c>
      <c r="B34653">
        <v>134652</v>
      </c>
      <c r="C34653" s="2">
        <v>0.27579500000000001</v>
      </c>
      <c r="E34653" t="s">
        <v>1</v>
      </c>
      <c r="F34653">
        <v>134652</v>
      </c>
      <c r="G34653">
        <v>0.27322400000000002</v>
      </c>
      <c r="I34653" t="s">
        <v>2</v>
      </c>
      <c r="J34653">
        <v>134652</v>
      </c>
      <c r="K34653">
        <v>0.271837</v>
      </c>
    </row>
    <row r="34654" spans="1:11" x14ac:dyDescent="0.25">
      <c r="A34654" t="s">
        <v>0</v>
      </c>
      <c r="B34654">
        <v>134653</v>
      </c>
      <c r="C34654" s="2">
        <v>0.27065699999999998</v>
      </c>
      <c r="E34654" t="s">
        <v>1</v>
      </c>
      <c r="F34654">
        <v>134653</v>
      </c>
      <c r="G34654">
        <v>0.26930799999999999</v>
      </c>
      <c r="I34654" t="s">
        <v>2</v>
      </c>
      <c r="J34654">
        <v>134653</v>
      </c>
      <c r="K34654">
        <v>0.27211099999999999</v>
      </c>
    </row>
    <row r="34655" spans="1:11" x14ac:dyDescent="0.25">
      <c r="A34655" t="s">
        <v>0</v>
      </c>
      <c r="B34655">
        <v>134654</v>
      </c>
      <c r="C34655" s="2">
        <v>0.27122299999999999</v>
      </c>
      <c r="E34655" t="s">
        <v>1</v>
      </c>
      <c r="F34655">
        <v>134654</v>
      </c>
      <c r="G34655">
        <v>0.27162500000000001</v>
      </c>
      <c r="I34655" t="s">
        <v>2</v>
      </c>
      <c r="J34655">
        <v>134654</v>
      </c>
      <c r="K34655">
        <v>0.28364699999999998</v>
      </c>
    </row>
    <row r="34656" spans="1:11" x14ac:dyDescent="0.25">
      <c r="A34656" t="s">
        <v>0</v>
      </c>
      <c r="B34656">
        <v>134655</v>
      </c>
      <c r="C34656" s="2">
        <v>0.27749099999999999</v>
      </c>
      <c r="E34656" t="s">
        <v>1</v>
      </c>
      <c r="F34656">
        <v>134655</v>
      </c>
      <c r="G34656">
        <v>0.271895</v>
      </c>
      <c r="I34656" t="s">
        <v>2</v>
      </c>
      <c r="J34656">
        <v>134655</v>
      </c>
      <c r="K34656">
        <v>0.27705800000000003</v>
      </c>
    </row>
    <row r="34657" spans="1:11" x14ac:dyDescent="0.25">
      <c r="A34657" t="s">
        <v>0</v>
      </c>
      <c r="B34657">
        <v>134656</v>
      </c>
      <c r="C34657" s="2">
        <v>0.27057100000000001</v>
      </c>
      <c r="E34657" t="s">
        <v>1</v>
      </c>
      <c r="F34657">
        <v>134656</v>
      </c>
      <c r="G34657">
        <v>0.278891</v>
      </c>
      <c r="I34657" t="s">
        <v>2</v>
      </c>
      <c r="J34657">
        <v>134656</v>
      </c>
      <c r="K34657">
        <v>0.27080500000000002</v>
      </c>
    </row>
    <row r="34658" spans="1:11" x14ac:dyDescent="0.25">
      <c r="A34658" t="s">
        <v>0</v>
      </c>
      <c r="B34658">
        <v>134657</v>
      </c>
      <c r="C34658" s="2">
        <v>0.277445</v>
      </c>
      <c r="E34658" t="s">
        <v>1</v>
      </c>
      <c r="F34658">
        <v>134657</v>
      </c>
      <c r="G34658">
        <v>0.27167599999999997</v>
      </c>
      <c r="I34658" t="s">
        <v>2</v>
      </c>
      <c r="J34658">
        <v>134657</v>
      </c>
      <c r="K34658">
        <v>0.27028099999999999</v>
      </c>
    </row>
    <row r="34659" spans="1:11" x14ac:dyDescent="0.25">
      <c r="A34659" t="s">
        <v>0</v>
      </c>
      <c r="B34659">
        <v>134658</v>
      </c>
      <c r="C34659" s="2">
        <v>0.27021099999999998</v>
      </c>
      <c r="E34659" t="s">
        <v>1</v>
      </c>
      <c r="F34659">
        <v>134658</v>
      </c>
      <c r="G34659">
        <v>0.27142500000000003</v>
      </c>
      <c r="I34659" t="s">
        <v>2</v>
      </c>
      <c r="J34659">
        <v>134658</v>
      </c>
      <c r="K34659">
        <v>0.26899499999999998</v>
      </c>
    </row>
    <row r="34660" spans="1:11" x14ac:dyDescent="0.25">
      <c r="A34660" t="s">
        <v>0</v>
      </c>
      <c r="B34660">
        <v>134659</v>
      </c>
      <c r="C34660" s="2">
        <v>0.27329999999999999</v>
      </c>
      <c r="E34660" t="s">
        <v>1</v>
      </c>
      <c r="F34660">
        <v>134659</v>
      </c>
      <c r="G34660">
        <v>0.282777</v>
      </c>
      <c r="I34660" t="s">
        <v>2</v>
      </c>
      <c r="J34660">
        <v>134659</v>
      </c>
      <c r="K34660">
        <v>0.27483299999999999</v>
      </c>
    </row>
    <row r="34661" spans="1:11" x14ac:dyDescent="0.25">
      <c r="A34661" t="s">
        <v>0</v>
      </c>
      <c r="B34661">
        <v>134660</v>
      </c>
      <c r="C34661" s="2">
        <v>0.26932</v>
      </c>
      <c r="E34661" t="s">
        <v>1</v>
      </c>
      <c r="F34661">
        <v>134660</v>
      </c>
      <c r="G34661">
        <v>0.28466000000000002</v>
      </c>
      <c r="I34661" t="s">
        <v>2</v>
      </c>
      <c r="J34661">
        <v>134660</v>
      </c>
      <c r="K34661">
        <v>0.26586100000000001</v>
      </c>
    </row>
    <row r="34662" spans="1:11" x14ac:dyDescent="0.25">
      <c r="A34662" t="s">
        <v>0</v>
      </c>
      <c r="B34662">
        <v>134661</v>
      </c>
      <c r="C34662" s="2">
        <v>0.27080700000000002</v>
      </c>
      <c r="E34662" t="s">
        <v>1</v>
      </c>
      <c r="F34662">
        <v>134661</v>
      </c>
      <c r="G34662">
        <v>0.27058399999999999</v>
      </c>
      <c r="I34662" t="s">
        <v>2</v>
      </c>
      <c r="J34662">
        <v>134661</v>
      </c>
      <c r="K34662">
        <v>0.27607100000000001</v>
      </c>
    </row>
    <row r="34663" spans="1:11" x14ac:dyDescent="0.25">
      <c r="A34663" t="s">
        <v>0</v>
      </c>
      <c r="B34663">
        <v>134662</v>
      </c>
      <c r="C34663" s="2">
        <v>0.27792600000000001</v>
      </c>
      <c r="E34663" t="s">
        <v>1</v>
      </c>
      <c r="F34663">
        <v>134662</v>
      </c>
      <c r="G34663">
        <v>0.27179799999999998</v>
      </c>
      <c r="I34663" t="s">
        <v>2</v>
      </c>
      <c r="J34663">
        <v>134662</v>
      </c>
      <c r="K34663">
        <v>0.26758999999999999</v>
      </c>
    </row>
    <row r="34664" spans="1:11" x14ac:dyDescent="0.25">
      <c r="A34664" t="s">
        <v>0</v>
      </c>
      <c r="B34664">
        <v>134663</v>
      </c>
      <c r="C34664" s="2">
        <v>0.281974</v>
      </c>
      <c r="E34664" t="s">
        <v>1</v>
      </c>
      <c r="F34664">
        <v>134663</v>
      </c>
      <c r="G34664">
        <v>0.26909</v>
      </c>
      <c r="I34664" t="s">
        <v>2</v>
      </c>
      <c r="J34664">
        <v>134663</v>
      </c>
      <c r="K34664">
        <v>0.266399</v>
      </c>
    </row>
    <row r="34665" spans="1:11" x14ac:dyDescent="0.25">
      <c r="A34665" t="s">
        <v>0</v>
      </c>
      <c r="B34665">
        <v>134664</v>
      </c>
      <c r="C34665" s="2">
        <v>0.28057399999999999</v>
      </c>
      <c r="E34665" t="s">
        <v>1</v>
      </c>
      <c r="F34665">
        <v>134664</v>
      </c>
      <c r="G34665">
        <v>0.27521800000000002</v>
      </c>
      <c r="I34665" t="s">
        <v>2</v>
      </c>
      <c r="J34665">
        <v>134664</v>
      </c>
      <c r="K34665">
        <v>0.26923200000000003</v>
      </c>
    </row>
    <row r="34666" spans="1:11" x14ac:dyDescent="0.25">
      <c r="A34666" t="s">
        <v>0</v>
      </c>
      <c r="B34666">
        <v>134665</v>
      </c>
      <c r="C34666" s="2">
        <v>0.27967799999999998</v>
      </c>
      <c r="E34666" t="s">
        <v>1</v>
      </c>
      <c r="F34666">
        <v>134665</v>
      </c>
      <c r="G34666">
        <v>0.27607100000000001</v>
      </c>
      <c r="I34666" t="s">
        <v>2</v>
      </c>
      <c r="J34666">
        <v>134665</v>
      </c>
      <c r="K34666">
        <v>0.263652</v>
      </c>
    </row>
    <row r="34667" spans="1:11" x14ac:dyDescent="0.25">
      <c r="A34667" t="s">
        <v>0</v>
      </c>
      <c r="B34667">
        <v>134666</v>
      </c>
      <c r="C34667" s="2">
        <v>0.28751399999999999</v>
      </c>
      <c r="E34667" t="s">
        <v>1</v>
      </c>
      <c r="F34667">
        <v>134666</v>
      </c>
      <c r="G34667">
        <v>0.26973599999999998</v>
      </c>
      <c r="I34667" t="s">
        <v>2</v>
      </c>
      <c r="J34667">
        <v>134666</v>
      </c>
      <c r="K34667">
        <v>0.27931899999999998</v>
      </c>
    </row>
    <row r="34668" spans="1:11" x14ac:dyDescent="0.25">
      <c r="A34668" t="s">
        <v>0</v>
      </c>
      <c r="B34668">
        <v>134667</v>
      </c>
      <c r="C34668" s="2">
        <v>0.28275400000000001</v>
      </c>
      <c r="E34668" t="s">
        <v>1</v>
      </c>
      <c r="F34668">
        <v>134667</v>
      </c>
      <c r="G34668">
        <v>0.27482699999999999</v>
      </c>
      <c r="I34668" t="s">
        <v>2</v>
      </c>
      <c r="J34668">
        <v>134667</v>
      </c>
      <c r="K34668">
        <v>0.27491599999999999</v>
      </c>
    </row>
    <row r="34669" spans="1:11" x14ac:dyDescent="0.25">
      <c r="A34669" t="s">
        <v>0</v>
      </c>
      <c r="B34669">
        <v>134668</v>
      </c>
      <c r="C34669" s="2">
        <v>0.27640999999999999</v>
      </c>
      <c r="E34669" t="s">
        <v>1</v>
      </c>
      <c r="F34669">
        <v>134668</v>
      </c>
      <c r="G34669">
        <v>0.26765899999999998</v>
      </c>
      <c r="I34669" t="s">
        <v>2</v>
      </c>
      <c r="J34669">
        <v>134668</v>
      </c>
      <c r="K34669">
        <v>0.28787499999999999</v>
      </c>
    </row>
    <row r="34670" spans="1:11" x14ac:dyDescent="0.25">
      <c r="A34670" t="s">
        <v>0</v>
      </c>
      <c r="B34670">
        <v>134669</v>
      </c>
      <c r="C34670" s="2">
        <v>0.28065400000000001</v>
      </c>
      <c r="E34670" t="s">
        <v>1</v>
      </c>
      <c r="F34670">
        <v>134669</v>
      </c>
      <c r="G34670">
        <v>0.27884199999999998</v>
      </c>
      <c r="I34670" t="s">
        <v>2</v>
      </c>
      <c r="J34670">
        <v>134669</v>
      </c>
      <c r="K34670">
        <v>0.27438899999999999</v>
      </c>
    </row>
    <row r="34671" spans="1:11" x14ac:dyDescent="0.25">
      <c r="A34671" t="s">
        <v>0</v>
      </c>
      <c r="B34671">
        <v>134670</v>
      </c>
      <c r="C34671" s="2">
        <v>0.26897300000000002</v>
      </c>
      <c r="E34671" t="s">
        <v>1</v>
      </c>
      <c r="F34671">
        <v>134670</v>
      </c>
      <c r="G34671">
        <v>0.270347</v>
      </c>
      <c r="I34671" t="s">
        <v>2</v>
      </c>
      <c r="J34671">
        <v>134670</v>
      </c>
      <c r="K34671">
        <v>0.26859499999999997</v>
      </c>
    </row>
    <row r="34672" spans="1:11" x14ac:dyDescent="0.25">
      <c r="A34672" t="s">
        <v>0</v>
      </c>
      <c r="B34672">
        <v>134671</v>
      </c>
      <c r="C34672" s="2">
        <v>0.26828099999999999</v>
      </c>
      <c r="E34672" t="s">
        <v>1</v>
      </c>
      <c r="F34672">
        <v>134671</v>
      </c>
      <c r="G34672">
        <v>0.287582</v>
      </c>
      <c r="I34672" t="s">
        <v>2</v>
      </c>
      <c r="J34672">
        <v>134671</v>
      </c>
      <c r="K34672">
        <v>0.28497899999999998</v>
      </c>
    </row>
    <row r="34673" spans="1:11" x14ac:dyDescent="0.25">
      <c r="A34673" t="s">
        <v>0</v>
      </c>
      <c r="B34673">
        <v>134672</v>
      </c>
      <c r="C34673" s="2">
        <v>0.27011600000000002</v>
      </c>
      <c r="E34673" t="s">
        <v>1</v>
      </c>
      <c r="F34673">
        <v>134672</v>
      </c>
      <c r="G34673">
        <v>0.28264600000000001</v>
      </c>
      <c r="I34673" t="s">
        <v>2</v>
      </c>
      <c r="J34673">
        <v>134672</v>
      </c>
      <c r="K34673">
        <v>0.26734599999999997</v>
      </c>
    </row>
    <row r="34674" spans="1:11" x14ac:dyDescent="0.25">
      <c r="A34674" t="s">
        <v>0</v>
      </c>
      <c r="B34674">
        <v>134673</v>
      </c>
      <c r="C34674" s="2">
        <v>0.27167599999999997</v>
      </c>
      <c r="E34674" t="s">
        <v>1</v>
      </c>
      <c r="F34674">
        <v>134673</v>
      </c>
      <c r="G34674">
        <v>0.27681899999999998</v>
      </c>
      <c r="I34674" t="s">
        <v>2</v>
      </c>
      <c r="J34674">
        <v>134673</v>
      </c>
      <c r="K34674">
        <v>0.26133800000000001</v>
      </c>
    </row>
    <row r="34675" spans="1:11" x14ac:dyDescent="0.25">
      <c r="A34675" t="s">
        <v>0</v>
      </c>
      <c r="B34675">
        <v>134674</v>
      </c>
      <c r="C34675" s="2">
        <v>0.27360699999999999</v>
      </c>
      <c r="E34675" t="s">
        <v>1</v>
      </c>
      <c r="F34675">
        <v>134674</v>
      </c>
      <c r="G34675">
        <v>0.28320800000000002</v>
      </c>
      <c r="I34675" t="s">
        <v>2</v>
      </c>
      <c r="J34675">
        <v>134674</v>
      </c>
      <c r="K34675">
        <v>0.26826100000000003</v>
      </c>
    </row>
    <row r="34676" spans="1:11" x14ac:dyDescent="0.25">
      <c r="A34676" t="s">
        <v>0</v>
      </c>
      <c r="B34676">
        <v>134675</v>
      </c>
      <c r="C34676" s="2">
        <v>0.27584900000000001</v>
      </c>
      <c r="E34676" t="s">
        <v>1</v>
      </c>
      <c r="F34676">
        <v>134675</v>
      </c>
      <c r="G34676">
        <v>0.27045999999999998</v>
      </c>
      <c r="I34676" t="s">
        <v>2</v>
      </c>
      <c r="J34676">
        <v>134675</v>
      </c>
      <c r="K34676">
        <v>0.26719399999999999</v>
      </c>
    </row>
    <row r="34677" spans="1:11" x14ac:dyDescent="0.25">
      <c r="A34677" t="s">
        <v>0</v>
      </c>
      <c r="B34677">
        <v>134676</v>
      </c>
      <c r="C34677" s="2">
        <v>0.28140599999999999</v>
      </c>
      <c r="E34677" t="s">
        <v>1</v>
      </c>
      <c r="F34677">
        <v>134676</v>
      </c>
      <c r="G34677">
        <v>0.280416</v>
      </c>
      <c r="I34677" t="s">
        <v>2</v>
      </c>
      <c r="J34677">
        <v>134676</v>
      </c>
      <c r="K34677">
        <v>0.275945</v>
      </c>
    </row>
    <row r="34678" spans="1:11" x14ac:dyDescent="0.25">
      <c r="A34678" t="s">
        <v>0</v>
      </c>
      <c r="B34678">
        <v>134677</v>
      </c>
      <c r="C34678" s="2">
        <v>0.26938899999999999</v>
      </c>
      <c r="E34678" t="s">
        <v>1</v>
      </c>
      <c r="F34678">
        <v>134677</v>
      </c>
      <c r="G34678">
        <v>0.274453</v>
      </c>
      <c r="I34678" t="s">
        <v>2</v>
      </c>
      <c r="J34678">
        <v>134677</v>
      </c>
      <c r="K34678">
        <v>0.26897799999999999</v>
      </c>
    </row>
    <row r="34679" spans="1:11" x14ac:dyDescent="0.25">
      <c r="A34679" t="s">
        <v>0</v>
      </c>
      <c r="B34679">
        <v>134678</v>
      </c>
      <c r="C34679" s="2">
        <v>0.29262500000000002</v>
      </c>
      <c r="E34679" t="s">
        <v>1</v>
      </c>
      <c r="F34679">
        <v>134678</v>
      </c>
      <c r="G34679">
        <v>0.26751999999999998</v>
      </c>
      <c r="I34679" t="s">
        <v>2</v>
      </c>
      <c r="J34679">
        <v>134678</v>
      </c>
      <c r="K34679">
        <v>0.26586599999999999</v>
      </c>
    </row>
    <row r="34680" spans="1:11" x14ac:dyDescent="0.25">
      <c r="A34680" t="s">
        <v>0</v>
      </c>
      <c r="B34680">
        <v>134679</v>
      </c>
      <c r="C34680" s="2">
        <v>0.281416</v>
      </c>
      <c r="E34680" t="s">
        <v>1</v>
      </c>
      <c r="F34680">
        <v>134679</v>
      </c>
      <c r="G34680">
        <v>0.273005</v>
      </c>
      <c r="I34680" t="s">
        <v>2</v>
      </c>
      <c r="J34680">
        <v>134679</v>
      </c>
      <c r="K34680">
        <v>0.26855099999999998</v>
      </c>
    </row>
    <row r="34681" spans="1:11" x14ac:dyDescent="0.25">
      <c r="A34681" t="s">
        <v>0</v>
      </c>
      <c r="B34681">
        <v>134680</v>
      </c>
      <c r="C34681" s="2">
        <v>0.27897</v>
      </c>
      <c r="E34681" t="s">
        <v>1</v>
      </c>
      <c r="F34681">
        <v>134680</v>
      </c>
      <c r="G34681">
        <v>0.27877999999999997</v>
      </c>
      <c r="I34681" t="s">
        <v>2</v>
      </c>
      <c r="J34681">
        <v>134680</v>
      </c>
      <c r="K34681">
        <v>0.26676800000000001</v>
      </c>
    </row>
    <row r="34682" spans="1:11" x14ac:dyDescent="0.25">
      <c r="A34682" t="s">
        <v>0</v>
      </c>
      <c r="B34682">
        <v>134681</v>
      </c>
      <c r="C34682" s="2">
        <v>0.28217700000000001</v>
      </c>
      <c r="E34682" t="s">
        <v>1</v>
      </c>
      <c r="F34682">
        <v>134681</v>
      </c>
      <c r="G34682">
        <v>0.27435900000000002</v>
      </c>
      <c r="I34682" t="s">
        <v>2</v>
      </c>
      <c r="J34682">
        <v>134681</v>
      </c>
      <c r="K34682">
        <v>0.28488999999999998</v>
      </c>
    </row>
    <row r="34683" spans="1:11" x14ac:dyDescent="0.25">
      <c r="A34683" t="s">
        <v>0</v>
      </c>
      <c r="B34683">
        <v>134682</v>
      </c>
      <c r="C34683" s="2">
        <v>0.27562700000000001</v>
      </c>
      <c r="E34683" t="s">
        <v>1</v>
      </c>
      <c r="F34683">
        <v>134682</v>
      </c>
      <c r="G34683">
        <v>0.27641500000000002</v>
      </c>
      <c r="I34683" t="s">
        <v>2</v>
      </c>
      <c r="J34683">
        <v>134682</v>
      </c>
      <c r="K34683">
        <v>0.26518000000000003</v>
      </c>
    </row>
    <row r="34684" spans="1:11" x14ac:dyDescent="0.25">
      <c r="A34684" t="s">
        <v>0</v>
      </c>
      <c r="B34684">
        <v>134683</v>
      </c>
      <c r="C34684" s="2">
        <v>0.27442899999999998</v>
      </c>
      <c r="E34684" t="s">
        <v>1</v>
      </c>
      <c r="F34684">
        <v>134683</v>
      </c>
      <c r="G34684">
        <v>0.268202</v>
      </c>
      <c r="I34684" t="s">
        <v>2</v>
      </c>
      <c r="J34684">
        <v>134683</v>
      </c>
      <c r="K34684">
        <v>0.27524799999999999</v>
      </c>
    </row>
    <row r="34685" spans="1:11" x14ac:dyDescent="0.25">
      <c r="A34685" t="s">
        <v>0</v>
      </c>
      <c r="B34685">
        <v>134684</v>
      </c>
      <c r="C34685" s="2">
        <v>0.279229</v>
      </c>
      <c r="E34685" t="s">
        <v>1</v>
      </c>
      <c r="F34685">
        <v>134684</v>
      </c>
      <c r="G34685">
        <v>0.26833299999999999</v>
      </c>
      <c r="I34685" t="s">
        <v>2</v>
      </c>
      <c r="J34685">
        <v>134684</v>
      </c>
      <c r="K34685">
        <v>0.27355800000000002</v>
      </c>
    </row>
    <row r="34686" spans="1:11" x14ac:dyDescent="0.25">
      <c r="A34686" t="s">
        <v>0</v>
      </c>
      <c r="B34686">
        <v>134685</v>
      </c>
      <c r="C34686" s="2">
        <v>0.26920699999999997</v>
      </c>
      <c r="E34686" t="s">
        <v>1</v>
      </c>
      <c r="F34686">
        <v>134685</v>
      </c>
      <c r="G34686">
        <v>0.27389799999999997</v>
      </c>
      <c r="I34686" t="s">
        <v>2</v>
      </c>
      <c r="J34686">
        <v>134685</v>
      </c>
      <c r="K34686">
        <v>0.27924100000000002</v>
      </c>
    </row>
    <row r="34687" spans="1:11" x14ac:dyDescent="0.25">
      <c r="A34687" t="s">
        <v>0</v>
      </c>
      <c r="B34687">
        <v>134686</v>
      </c>
      <c r="C34687" s="2">
        <v>0.29663899999999999</v>
      </c>
      <c r="E34687" t="s">
        <v>1</v>
      </c>
      <c r="F34687">
        <v>134686</v>
      </c>
      <c r="G34687">
        <v>0.28668300000000002</v>
      </c>
      <c r="I34687" t="s">
        <v>2</v>
      </c>
      <c r="J34687">
        <v>134686</v>
      </c>
      <c r="K34687">
        <v>0.27690100000000001</v>
      </c>
    </row>
    <row r="34688" spans="1:11" x14ac:dyDescent="0.25">
      <c r="A34688" t="s">
        <v>0</v>
      </c>
      <c r="B34688">
        <v>134687</v>
      </c>
      <c r="C34688" s="2">
        <v>0.27014500000000002</v>
      </c>
      <c r="E34688" t="s">
        <v>1</v>
      </c>
      <c r="F34688">
        <v>134687</v>
      </c>
      <c r="G34688">
        <v>0.26084499999999999</v>
      </c>
      <c r="I34688" t="s">
        <v>2</v>
      </c>
      <c r="J34688">
        <v>134687</v>
      </c>
      <c r="K34688">
        <v>0.27013900000000002</v>
      </c>
    </row>
    <row r="34689" spans="1:11" x14ac:dyDescent="0.25">
      <c r="A34689" t="s">
        <v>0</v>
      </c>
      <c r="B34689">
        <v>134688</v>
      </c>
      <c r="C34689" s="2">
        <v>0.273312</v>
      </c>
      <c r="E34689" t="s">
        <v>1</v>
      </c>
      <c r="F34689">
        <v>134688</v>
      </c>
      <c r="G34689">
        <v>0.27857399999999999</v>
      </c>
      <c r="I34689" t="s">
        <v>2</v>
      </c>
      <c r="J34689">
        <v>134688</v>
      </c>
      <c r="K34689">
        <v>0.278754</v>
      </c>
    </row>
    <row r="34690" spans="1:11" x14ac:dyDescent="0.25">
      <c r="A34690" t="s">
        <v>0</v>
      </c>
      <c r="B34690">
        <v>134689</v>
      </c>
      <c r="C34690" s="2">
        <v>0.27117799999999997</v>
      </c>
      <c r="E34690" t="s">
        <v>1</v>
      </c>
      <c r="F34690">
        <v>134689</v>
      </c>
      <c r="G34690">
        <v>0.27625</v>
      </c>
      <c r="I34690" t="s">
        <v>2</v>
      </c>
      <c r="J34690">
        <v>134689</v>
      </c>
      <c r="K34690">
        <v>0.27197500000000002</v>
      </c>
    </row>
    <row r="34691" spans="1:11" x14ac:dyDescent="0.25">
      <c r="A34691" t="s">
        <v>0</v>
      </c>
      <c r="B34691">
        <v>134690</v>
      </c>
      <c r="C34691" s="2">
        <v>0.27652900000000002</v>
      </c>
      <c r="E34691" t="s">
        <v>1</v>
      </c>
      <c r="F34691">
        <v>134690</v>
      </c>
      <c r="G34691">
        <v>0.27980899999999997</v>
      </c>
      <c r="I34691" t="s">
        <v>2</v>
      </c>
      <c r="J34691">
        <v>134690</v>
      </c>
      <c r="K34691">
        <v>0.26660800000000001</v>
      </c>
    </row>
    <row r="34692" spans="1:11" x14ac:dyDescent="0.25">
      <c r="A34692" t="s">
        <v>0</v>
      </c>
      <c r="B34692">
        <v>134691</v>
      </c>
      <c r="C34692" s="2">
        <v>0.27613100000000002</v>
      </c>
      <c r="E34692" t="s">
        <v>1</v>
      </c>
      <c r="F34692">
        <v>134691</v>
      </c>
      <c r="G34692">
        <v>0.28863899999999998</v>
      </c>
      <c r="I34692" t="s">
        <v>2</v>
      </c>
      <c r="J34692">
        <v>134691</v>
      </c>
      <c r="K34692">
        <v>0.27157399999999998</v>
      </c>
    </row>
    <row r="34693" spans="1:11" x14ac:dyDescent="0.25">
      <c r="A34693" t="s">
        <v>0</v>
      </c>
      <c r="B34693">
        <v>134692</v>
      </c>
      <c r="C34693" s="2">
        <v>0.27040599999999998</v>
      </c>
      <c r="E34693" t="s">
        <v>1</v>
      </c>
      <c r="F34693">
        <v>134692</v>
      </c>
      <c r="G34693">
        <v>0.26835599999999998</v>
      </c>
      <c r="I34693" t="s">
        <v>2</v>
      </c>
      <c r="J34693">
        <v>134692</v>
      </c>
      <c r="K34693">
        <v>0.26856400000000002</v>
      </c>
    </row>
    <row r="34694" spans="1:11" x14ac:dyDescent="0.25">
      <c r="A34694" t="s">
        <v>0</v>
      </c>
      <c r="B34694">
        <v>134693</v>
      </c>
      <c r="C34694" s="2">
        <v>0.282279</v>
      </c>
      <c r="E34694" t="s">
        <v>1</v>
      </c>
      <c r="F34694">
        <v>134693</v>
      </c>
      <c r="G34694">
        <v>0.27031500000000003</v>
      </c>
      <c r="I34694" t="s">
        <v>2</v>
      </c>
      <c r="J34694">
        <v>134693</v>
      </c>
      <c r="K34694">
        <v>0.27231899999999998</v>
      </c>
    </row>
    <row r="34695" spans="1:11" x14ac:dyDescent="0.25">
      <c r="A34695" t="s">
        <v>0</v>
      </c>
      <c r="B34695">
        <v>134694</v>
      </c>
      <c r="C34695" s="2">
        <v>0.27937400000000001</v>
      </c>
      <c r="E34695" t="s">
        <v>1</v>
      </c>
      <c r="F34695">
        <v>134694</v>
      </c>
      <c r="G34695">
        <v>0.27726800000000001</v>
      </c>
      <c r="I34695" t="s">
        <v>2</v>
      </c>
      <c r="J34695">
        <v>134694</v>
      </c>
      <c r="K34695">
        <v>0.26960699999999999</v>
      </c>
    </row>
    <row r="34696" spans="1:11" x14ac:dyDescent="0.25">
      <c r="A34696" t="s">
        <v>0</v>
      </c>
      <c r="B34696">
        <v>134695</v>
      </c>
      <c r="C34696" s="2">
        <v>0.28263100000000002</v>
      </c>
      <c r="E34696" t="s">
        <v>1</v>
      </c>
      <c r="F34696">
        <v>134695</v>
      </c>
      <c r="G34696">
        <v>0.27974599999999999</v>
      </c>
      <c r="I34696" t="s">
        <v>2</v>
      </c>
      <c r="J34696">
        <v>134695</v>
      </c>
      <c r="K34696">
        <v>0.26898699999999998</v>
      </c>
    </row>
    <row r="34697" spans="1:11" x14ac:dyDescent="0.25">
      <c r="A34697" t="s">
        <v>0</v>
      </c>
      <c r="B34697">
        <v>134696</v>
      </c>
      <c r="C34697" s="2">
        <v>0.28934300000000002</v>
      </c>
      <c r="E34697" t="s">
        <v>1</v>
      </c>
      <c r="F34697">
        <v>134696</v>
      </c>
      <c r="G34697">
        <v>0.27351700000000001</v>
      </c>
      <c r="I34697" t="s">
        <v>2</v>
      </c>
      <c r="J34697">
        <v>134696</v>
      </c>
      <c r="K34697">
        <v>0.27592800000000001</v>
      </c>
    </row>
    <row r="34698" spans="1:11" x14ac:dyDescent="0.25">
      <c r="A34698" t="s">
        <v>0</v>
      </c>
      <c r="B34698">
        <v>134697</v>
      </c>
      <c r="C34698" s="2">
        <v>0.28773199999999999</v>
      </c>
      <c r="E34698" t="s">
        <v>1</v>
      </c>
      <c r="F34698">
        <v>134697</v>
      </c>
      <c r="G34698">
        <v>0.26693299999999998</v>
      </c>
      <c r="I34698" t="s">
        <v>2</v>
      </c>
      <c r="J34698">
        <v>134697</v>
      </c>
      <c r="K34698">
        <v>0.27637299999999998</v>
      </c>
    </row>
    <row r="34699" spans="1:11" x14ac:dyDescent="0.25">
      <c r="A34699" t="s">
        <v>0</v>
      </c>
      <c r="B34699">
        <v>134698</v>
      </c>
      <c r="C34699" s="2">
        <v>0.26280300000000001</v>
      </c>
      <c r="E34699" t="s">
        <v>1</v>
      </c>
      <c r="F34699">
        <v>134698</v>
      </c>
      <c r="G34699">
        <v>0.27924100000000002</v>
      </c>
      <c r="I34699" t="s">
        <v>2</v>
      </c>
      <c r="J34699">
        <v>134698</v>
      </c>
      <c r="K34699">
        <v>0.28017399999999998</v>
      </c>
    </row>
    <row r="34700" spans="1:11" x14ac:dyDescent="0.25">
      <c r="A34700" t="s">
        <v>0</v>
      </c>
      <c r="B34700">
        <v>134699</v>
      </c>
      <c r="C34700" s="2">
        <v>0.26996199999999998</v>
      </c>
      <c r="E34700" t="s">
        <v>1</v>
      </c>
      <c r="F34700">
        <v>134699</v>
      </c>
      <c r="G34700">
        <v>0.264625</v>
      </c>
      <c r="I34700" t="s">
        <v>2</v>
      </c>
      <c r="J34700">
        <v>134699</v>
      </c>
      <c r="K34700">
        <v>0.27095900000000001</v>
      </c>
    </row>
    <row r="34701" spans="1:11" x14ac:dyDescent="0.25">
      <c r="A34701" t="s">
        <v>0</v>
      </c>
      <c r="B34701">
        <v>134700</v>
      </c>
      <c r="C34701" s="2">
        <v>0.26985399999999998</v>
      </c>
      <c r="E34701" t="s">
        <v>1</v>
      </c>
      <c r="F34701">
        <v>134700</v>
      </c>
      <c r="G34701">
        <v>0.26834999999999998</v>
      </c>
      <c r="I34701" t="s">
        <v>2</v>
      </c>
      <c r="J34701">
        <v>134700</v>
      </c>
      <c r="K34701">
        <v>0.27499600000000002</v>
      </c>
    </row>
    <row r="34702" spans="1:11" x14ac:dyDescent="0.25">
      <c r="A34702" t="s">
        <v>0</v>
      </c>
      <c r="B34702">
        <v>134701</v>
      </c>
      <c r="C34702" s="2">
        <v>0.27602900000000002</v>
      </c>
      <c r="E34702" t="s">
        <v>1</v>
      </c>
      <c r="F34702">
        <v>134701</v>
      </c>
      <c r="G34702">
        <v>0.270318</v>
      </c>
      <c r="I34702" t="s">
        <v>2</v>
      </c>
      <c r="J34702">
        <v>134701</v>
      </c>
      <c r="K34702">
        <v>0.26976299999999998</v>
      </c>
    </row>
    <row r="34703" spans="1:11" x14ac:dyDescent="0.25">
      <c r="A34703" t="s">
        <v>0</v>
      </c>
      <c r="B34703">
        <v>134702</v>
      </c>
      <c r="C34703" s="2">
        <v>0.263739</v>
      </c>
      <c r="E34703" t="s">
        <v>1</v>
      </c>
      <c r="F34703">
        <v>134702</v>
      </c>
      <c r="G34703">
        <v>0.28365899999999999</v>
      </c>
      <c r="I34703" t="s">
        <v>2</v>
      </c>
      <c r="J34703">
        <v>134702</v>
      </c>
      <c r="K34703">
        <v>0.26403599999999999</v>
      </c>
    </row>
    <row r="34704" spans="1:11" x14ac:dyDescent="0.25">
      <c r="A34704" t="s">
        <v>0</v>
      </c>
      <c r="B34704">
        <v>134703</v>
      </c>
      <c r="C34704" s="2">
        <v>0.27044000000000001</v>
      </c>
      <c r="E34704" t="s">
        <v>1</v>
      </c>
      <c r="F34704">
        <v>134703</v>
      </c>
      <c r="G34704">
        <v>0.281476</v>
      </c>
      <c r="I34704" t="s">
        <v>2</v>
      </c>
      <c r="J34704">
        <v>134703</v>
      </c>
      <c r="K34704">
        <v>0.278474</v>
      </c>
    </row>
    <row r="34705" spans="1:11" x14ac:dyDescent="0.25">
      <c r="A34705" t="s">
        <v>0</v>
      </c>
      <c r="B34705">
        <v>134704</v>
      </c>
      <c r="C34705" s="2">
        <v>0.27130599999999999</v>
      </c>
      <c r="E34705" t="s">
        <v>1</v>
      </c>
      <c r="F34705">
        <v>134704</v>
      </c>
      <c r="G34705">
        <v>0.27770899999999998</v>
      </c>
      <c r="I34705" t="s">
        <v>2</v>
      </c>
      <c r="J34705">
        <v>134704</v>
      </c>
      <c r="K34705">
        <v>0.26521800000000001</v>
      </c>
    </row>
    <row r="34706" spans="1:11" x14ac:dyDescent="0.25">
      <c r="A34706" t="s">
        <v>0</v>
      </c>
      <c r="B34706">
        <v>134705</v>
      </c>
      <c r="C34706" s="2">
        <v>0.27628999999999998</v>
      </c>
      <c r="E34706" t="s">
        <v>1</v>
      </c>
      <c r="F34706">
        <v>134705</v>
      </c>
      <c r="G34706">
        <v>0.26791999999999999</v>
      </c>
      <c r="I34706" t="s">
        <v>2</v>
      </c>
      <c r="J34706">
        <v>134705</v>
      </c>
      <c r="K34706">
        <v>0.272733</v>
      </c>
    </row>
    <row r="34707" spans="1:11" x14ac:dyDescent="0.25">
      <c r="A34707" t="s">
        <v>0</v>
      </c>
      <c r="B34707">
        <v>134706</v>
      </c>
      <c r="C34707" s="2">
        <v>0.28898699999999999</v>
      </c>
      <c r="E34707" t="s">
        <v>1</v>
      </c>
      <c r="F34707">
        <v>134706</v>
      </c>
      <c r="G34707">
        <v>0.26755600000000002</v>
      </c>
      <c r="I34707" t="s">
        <v>2</v>
      </c>
      <c r="J34707">
        <v>134706</v>
      </c>
      <c r="K34707">
        <v>0.26406000000000002</v>
      </c>
    </row>
    <row r="34708" spans="1:11" x14ac:dyDescent="0.25">
      <c r="A34708" t="s">
        <v>0</v>
      </c>
      <c r="B34708">
        <v>134707</v>
      </c>
      <c r="C34708" s="2">
        <v>0.274617</v>
      </c>
      <c r="E34708" t="s">
        <v>1</v>
      </c>
      <c r="F34708">
        <v>134707</v>
      </c>
      <c r="G34708">
        <v>0.26882400000000001</v>
      </c>
      <c r="I34708" t="s">
        <v>2</v>
      </c>
      <c r="J34708">
        <v>134707</v>
      </c>
      <c r="K34708">
        <v>0.27121400000000001</v>
      </c>
    </row>
    <row r="34709" spans="1:11" x14ac:dyDescent="0.25">
      <c r="A34709" t="s">
        <v>0</v>
      </c>
      <c r="B34709">
        <v>134708</v>
      </c>
      <c r="C34709" s="2">
        <v>0.27748200000000001</v>
      </c>
      <c r="E34709" t="s">
        <v>1</v>
      </c>
      <c r="F34709">
        <v>134708</v>
      </c>
      <c r="G34709">
        <v>0.282225</v>
      </c>
      <c r="I34709" t="s">
        <v>2</v>
      </c>
      <c r="J34709">
        <v>134708</v>
      </c>
      <c r="K34709">
        <v>0.27178600000000003</v>
      </c>
    </row>
    <row r="34710" spans="1:11" x14ac:dyDescent="0.25">
      <c r="A34710" t="s">
        <v>0</v>
      </c>
      <c r="B34710">
        <v>134709</v>
      </c>
      <c r="C34710" s="2">
        <v>0.27138299999999999</v>
      </c>
      <c r="E34710" t="s">
        <v>1</v>
      </c>
      <c r="F34710">
        <v>134709</v>
      </c>
      <c r="G34710">
        <v>0.26418399999999997</v>
      </c>
      <c r="I34710" t="s">
        <v>2</v>
      </c>
      <c r="J34710">
        <v>134709</v>
      </c>
      <c r="K34710">
        <v>0.27469399999999999</v>
      </c>
    </row>
    <row r="34711" spans="1:11" x14ac:dyDescent="0.25">
      <c r="A34711" t="s">
        <v>0</v>
      </c>
      <c r="B34711">
        <v>134710</v>
      </c>
      <c r="C34711" s="2">
        <v>0.27437899999999998</v>
      </c>
      <c r="E34711" t="s">
        <v>1</v>
      </c>
      <c r="F34711">
        <v>134710</v>
      </c>
      <c r="G34711">
        <v>0.27409299999999998</v>
      </c>
      <c r="I34711" t="s">
        <v>2</v>
      </c>
      <c r="J34711">
        <v>134710</v>
      </c>
      <c r="K34711">
        <v>0.276588</v>
      </c>
    </row>
    <row r="34712" spans="1:11" x14ac:dyDescent="0.25">
      <c r="A34712" t="s">
        <v>0</v>
      </c>
      <c r="B34712">
        <v>134711</v>
      </c>
      <c r="C34712" s="2">
        <v>0.27013700000000002</v>
      </c>
      <c r="E34712" t="s">
        <v>1</v>
      </c>
      <c r="F34712">
        <v>134711</v>
      </c>
      <c r="G34712">
        <v>0.28636699999999998</v>
      </c>
      <c r="I34712" t="s">
        <v>2</v>
      </c>
      <c r="J34712">
        <v>134711</v>
      </c>
      <c r="K34712">
        <v>0.27334900000000001</v>
      </c>
    </row>
    <row r="34713" spans="1:11" x14ac:dyDescent="0.25">
      <c r="A34713" t="s">
        <v>0</v>
      </c>
      <c r="B34713">
        <v>134712</v>
      </c>
      <c r="C34713" s="2">
        <v>0.26506999999999997</v>
      </c>
      <c r="E34713" t="s">
        <v>1</v>
      </c>
      <c r="F34713">
        <v>134712</v>
      </c>
      <c r="G34713">
        <v>0.29078199999999998</v>
      </c>
      <c r="I34713" t="s">
        <v>2</v>
      </c>
      <c r="J34713">
        <v>134712</v>
      </c>
      <c r="K34713">
        <v>0.28389399999999998</v>
      </c>
    </row>
    <row r="34714" spans="1:11" x14ac:dyDescent="0.25">
      <c r="A34714" t="s">
        <v>0</v>
      </c>
      <c r="B34714">
        <v>134713</v>
      </c>
      <c r="C34714" s="2">
        <v>0.27432499999999999</v>
      </c>
      <c r="E34714" t="s">
        <v>1</v>
      </c>
      <c r="F34714">
        <v>134713</v>
      </c>
      <c r="G34714">
        <v>0.31390499999999999</v>
      </c>
      <c r="I34714" t="s">
        <v>2</v>
      </c>
      <c r="J34714">
        <v>134713</v>
      </c>
      <c r="K34714">
        <v>0.26707900000000001</v>
      </c>
    </row>
    <row r="34715" spans="1:11" x14ac:dyDescent="0.25">
      <c r="A34715" t="s">
        <v>0</v>
      </c>
      <c r="B34715">
        <v>134714</v>
      </c>
      <c r="C34715" s="2">
        <v>0.265681</v>
      </c>
      <c r="E34715" t="s">
        <v>1</v>
      </c>
      <c r="F34715">
        <v>134714</v>
      </c>
      <c r="G34715">
        <v>0.28016200000000002</v>
      </c>
      <c r="I34715" t="s">
        <v>2</v>
      </c>
      <c r="J34715">
        <v>134714</v>
      </c>
      <c r="K34715">
        <v>0.270816</v>
      </c>
    </row>
    <row r="34716" spans="1:11" x14ac:dyDescent="0.25">
      <c r="A34716" t="s">
        <v>0</v>
      </c>
      <c r="B34716">
        <v>134715</v>
      </c>
      <c r="C34716" s="2">
        <v>0.28931400000000002</v>
      </c>
      <c r="E34716" t="s">
        <v>1</v>
      </c>
      <c r="F34716">
        <v>134715</v>
      </c>
      <c r="G34716">
        <v>0.28333399999999997</v>
      </c>
      <c r="I34716" t="s">
        <v>2</v>
      </c>
      <c r="J34716">
        <v>134715</v>
      </c>
      <c r="K34716">
        <v>0.27512399999999998</v>
      </c>
    </row>
    <row r="34717" spans="1:11" x14ac:dyDescent="0.25">
      <c r="A34717" t="s">
        <v>0</v>
      </c>
      <c r="B34717">
        <v>134716</v>
      </c>
      <c r="C34717" s="2">
        <v>0.27951700000000002</v>
      </c>
      <c r="E34717" t="s">
        <v>1</v>
      </c>
      <c r="F34717">
        <v>134716</v>
      </c>
      <c r="G34717">
        <v>0.27507300000000001</v>
      </c>
      <c r="I34717" t="s">
        <v>2</v>
      </c>
      <c r="J34717">
        <v>134716</v>
      </c>
      <c r="K34717">
        <v>0.26518999999999998</v>
      </c>
    </row>
    <row r="34718" spans="1:11" x14ac:dyDescent="0.25">
      <c r="A34718" t="s">
        <v>0</v>
      </c>
      <c r="B34718">
        <v>134717</v>
      </c>
      <c r="C34718" s="2">
        <v>0.27734500000000001</v>
      </c>
      <c r="E34718" t="s">
        <v>1</v>
      </c>
      <c r="F34718">
        <v>134717</v>
      </c>
      <c r="G34718">
        <v>0.27526899999999999</v>
      </c>
      <c r="I34718" t="s">
        <v>2</v>
      </c>
      <c r="J34718">
        <v>134717</v>
      </c>
      <c r="K34718">
        <v>0.27040900000000001</v>
      </c>
    </row>
    <row r="34719" spans="1:11" x14ac:dyDescent="0.25">
      <c r="A34719" t="s">
        <v>0</v>
      </c>
      <c r="B34719">
        <v>134718</v>
      </c>
      <c r="C34719" s="2">
        <v>0.27965200000000001</v>
      </c>
      <c r="E34719" t="s">
        <v>1</v>
      </c>
      <c r="F34719">
        <v>134718</v>
      </c>
      <c r="G34719">
        <v>0.27632099999999998</v>
      </c>
      <c r="I34719" t="s">
        <v>2</v>
      </c>
      <c r="J34719">
        <v>134718</v>
      </c>
      <c r="K34719">
        <v>0.26831500000000003</v>
      </c>
    </row>
    <row r="34720" spans="1:11" x14ac:dyDescent="0.25">
      <c r="A34720" t="s">
        <v>0</v>
      </c>
      <c r="B34720">
        <v>134719</v>
      </c>
      <c r="C34720" s="2">
        <v>0.29228500000000002</v>
      </c>
      <c r="E34720" t="s">
        <v>1</v>
      </c>
      <c r="F34720">
        <v>134719</v>
      </c>
      <c r="G34720">
        <v>0.26714700000000002</v>
      </c>
      <c r="I34720" t="s">
        <v>2</v>
      </c>
      <c r="J34720">
        <v>134719</v>
      </c>
      <c r="K34720">
        <v>0.266953</v>
      </c>
    </row>
    <row r="34721" spans="1:11" x14ac:dyDescent="0.25">
      <c r="A34721" t="s">
        <v>0</v>
      </c>
      <c r="B34721">
        <v>134720</v>
      </c>
      <c r="C34721" s="2">
        <v>0.275059</v>
      </c>
      <c r="E34721" t="s">
        <v>1</v>
      </c>
      <c r="F34721">
        <v>134720</v>
      </c>
      <c r="G34721">
        <v>0.273121</v>
      </c>
      <c r="I34721" t="s">
        <v>2</v>
      </c>
      <c r="J34721">
        <v>134720</v>
      </c>
      <c r="K34721">
        <v>0.27556700000000001</v>
      </c>
    </row>
    <row r="34722" spans="1:11" x14ac:dyDescent="0.25">
      <c r="A34722" t="s">
        <v>0</v>
      </c>
      <c r="B34722">
        <v>134721</v>
      </c>
      <c r="C34722" s="2">
        <v>0.28316599999999997</v>
      </c>
      <c r="E34722" t="s">
        <v>1</v>
      </c>
      <c r="F34722">
        <v>134721</v>
      </c>
      <c r="G34722">
        <v>0.26946500000000001</v>
      </c>
      <c r="I34722" t="s">
        <v>2</v>
      </c>
      <c r="J34722">
        <v>134721</v>
      </c>
      <c r="K34722">
        <v>0.27235500000000001</v>
      </c>
    </row>
    <row r="34723" spans="1:11" x14ac:dyDescent="0.25">
      <c r="A34723" t="s">
        <v>0</v>
      </c>
      <c r="B34723">
        <v>134722</v>
      </c>
      <c r="C34723" s="2">
        <v>0.275482</v>
      </c>
      <c r="E34723" t="s">
        <v>1</v>
      </c>
      <c r="F34723">
        <v>134722</v>
      </c>
      <c r="G34723">
        <v>0.26951900000000001</v>
      </c>
      <c r="I34723" t="s">
        <v>2</v>
      </c>
      <c r="J34723">
        <v>134722</v>
      </c>
      <c r="K34723">
        <v>0.287246</v>
      </c>
    </row>
    <row r="34724" spans="1:11" x14ac:dyDescent="0.25">
      <c r="A34724" t="s">
        <v>0</v>
      </c>
      <c r="B34724">
        <v>134723</v>
      </c>
      <c r="C34724" s="2">
        <v>0.28312399999999999</v>
      </c>
      <c r="E34724" t="s">
        <v>1</v>
      </c>
      <c r="F34724">
        <v>134723</v>
      </c>
      <c r="G34724">
        <v>0.27420099999999997</v>
      </c>
      <c r="I34724" t="s">
        <v>2</v>
      </c>
      <c r="J34724">
        <v>134723</v>
      </c>
      <c r="K34724">
        <v>0.27144800000000002</v>
      </c>
    </row>
    <row r="34725" spans="1:11" x14ac:dyDescent="0.25">
      <c r="A34725" t="s">
        <v>0</v>
      </c>
      <c r="B34725">
        <v>134724</v>
      </c>
      <c r="C34725" s="2">
        <v>0.26327200000000001</v>
      </c>
      <c r="E34725" t="s">
        <v>1</v>
      </c>
      <c r="F34725">
        <v>134724</v>
      </c>
      <c r="G34725">
        <v>0.263297</v>
      </c>
      <c r="I34725" t="s">
        <v>2</v>
      </c>
      <c r="J34725">
        <v>134724</v>
      </c>
      <c r="K34725">
        <v>0.282196</v>
      </c>
    </row>
    <row r="34726" spans="1:11" x14ac:dyDescent="0.25">
      <c r="A34726" t="s">
        <v>0</v>
      </c>
      <c r="B34726">
        <v>134725</v>
      </c>
      <c r="C34726" s="2">
        <v>0.27596199999999999</v>
      </c>
      <c r="E34726" t="s">
        <v>1</v>
      </c>
      <c r="F34726">
        <v>134725</v>
      </c>
      <c r="G34726">
        <v>0.273175</v>
      </c>
      <c r="I34726" t="s">
        <v>2</v>
      </c>
      <c r="J34726">
        <v>134725</v>
      </c>
      <c r="K34726">
        <v>0.28922500000000001</v>
      </c>
    </row>
    <row r="34727" spans="1:11" x14ac:dyDescent="0.25">
      <c r="A34727" t="s">
        <v>0</v>
      </c>
      <c r="B34727">
        <v>134726</v>
      </c>
      <c r="C34727" s="2">
        <v>0.26461200000000001</v>
      </c>
      <c r="E34727" t="s">
        <v>1</v>
      </c>
      <c r="F34727">
        <v>134726</v>
      </c>
      <c r="G34727">
        <v>0.27038400000000001</v>
      </c>
      <c r="I34727" t="s">
        <v>2</v>
      </c>
      <c r="J34727">
        <v>134726</v>
      </c>
      <c r="K34727">
        <v>0.27102399999999999</v>
      </c>
    </row>
    <row r="34728" spans="1:11" x14ac:dyDescent="0.25">
      <c r="A34728" t="s">
        <v>0</v>
      </c>
      <c r="B34728">
        <v>134727</v>
      </c>
      <c r="C34728" s="2">
        <v>0.27057100000000001</v>
      </c>
      <c r="E34728" t="s">
        <v>1</v>
      </c>
      <c r="F34728">
        <v>134727</v>
      </c>
      <c r="G34728">
        <v>0.27216499999999999</v>
      </c>
      <c r="I34728" t="s">
        <v>2</v>
      </c>
      <c r="J34728">
        <v>134727</v>
      </c>
      <c r="K34728">
        <v>0.27298899999999998</v>
      </c>
    </row>
    <row r="34729" spans="1:11" x14ac:dyDescent="0.25">
      <c r="A34729" t="s">
        <v>0</v>
      </c>
      <c r="B34729">
        <v>134728</v>
      </c>
      <c r="C34729" s="2">
        <v>0.28097</v>
      </c>
      <c r="E34729" t="s">
        <v>1</v>
      </c>
      <c r="F34729">
        <v>134728</v>
      </c>
      <c r="G34729">
        <v>0.27616499999999999</v>
      </c>
      <c r="I34729" t="s">
        <v>2</v>
      </c>
      <c r="J34729">
        <v>134728</v>
      </c>
      <c r="K34729">
        <v>0.26834400000000003</v>
      </c>
    </row>
    <row r="34730" spans="1:11" x14ac:dyDescent="0.25">
      <c r="A34730" t="s">
        <v>0</v>
      </c>
      <c r="B34730">
        <v>134729</v>
      </c>
      <c r="C34730" s="2">
        <v>0.27529100000000001</v>
      </c>
      <c r="E34730" t="s">
        <v>1</v>
      </c>
      <c r="F34730">
        <v>134729</v>
      </c>
      <c r="G34730">
        <v>0.27234999999999998</v>
      </c>
      <c r="I34730" t="s">
        <v>2</v>
      </c>
      <c r="J34730">
        <v>134729</v>
      </c>
      <c r="K34730">
        <v>0.26388400000000001</v>
      </c>
    </row>
    <row r="34731" spans="1:11" x14ac:dyDescent="0.25">
      <c r="A34731" t="s">
        <v>0</v>
      </c>
      <c r="B34731">
        <v>134730</v>
      </c>
      <c r="C34731" s="2">
        <v>0.28698099999999999</v>
      </c>
      <c r="E34731" t="s">
        <v>1</v>
      </c>
      <c r="F34731">
        <v>134730</v>
      </c>
      <c r="G34731">
        <v>0.28318399999999999</v>
      </c>
      <c r="I34731" t="s">
        <v>2</v>
      </c>
      <c r="J34731">
        <v>134730</v>
      </c>
      <c r="K34731">
        <v>0.266154</v>
      </c>
    </row>
    <row r="34732" spans="1:11" x14ac:dyDescent="0.25">
      <c r="A34732" t="s">
        <v>0</v>
      </c>
      <c r="B34732">
        <v>134731</v>
      </c>
      <c r="C34732" s="2">
        <v>0.27771299999999999</v>
      </c>
      <c r="E34732" t="s">
        <v>1</v>
      </c>
      <c r="F34732">
        <v>134731</v>
      </c>
      <c r="G34732">
        <v>0.26766200000000001</v>
      </c>
      <c r="I34732" t="s">
        <v>2</v>
      </c>
      <c r="J34732">
        <v>134731</v>
      </c>
      <c r="K34732">
        <v>0.27077000000000001</v>
      </c>
    </row>
    <row r="34733" spans="1:11" x14ac:dyDescent="0.25">
      <c r="A34733" t="s">
        <v>0</v>
      </c>
      <c r="B34733">
        <v>134732</v>
      </c>
      <c r="C34733" s="2">
        <v>0.27399400000000002</v>
      </c>
      <c r="E34733" t="s">
        <v>1</v>
      </c>
      <c r="F34733">
        <v>134732</v>
      </c>
      <c r="G34733">
        <v>0.27299299999999999</v>
      </c>
      <c r="I34733" t="s">
        <v>2</v>
      </c>
      <c r="J34733">
        <v>134732</v>
      </c>
      <c r="K34733">
        <v>0.27932899999999999</v>
      </c>
    </row>
    <row r="34734" spans="1:11" x14ac:dyDescent="0.25">
      <c r="A34734" t="s">
        <v>0</v>
      </c>
      <c r="B34734">
        <v>134733</v>
      </c>
      <c r="C34734" s="2">
        <v>0.27933200000000002</v>
      </c>
      <c r="E34734" t="s">
        <v>1</v>
      </c>
      <c r="F34734">
        <v>134733</v>
      </c>
      <c r="G34734">
        <v>0.277113</v>
      </c>
      <c r="I34734" t="s">
        <v>2</v>
      </c>
      <c r="J34734">
        <v>134733</v>
      </c>
      <c r="K34734">
        <v>0.27111299999999999</v>
      </c>
    </row>
    <row r="34735" spans="1:11" x14ac:dyDescent="0.25">
      <c r="A34735" t="s">
        <v>0</v>
      </c>
      <c r="B34735">
        <v>134734</v>
      </c>
      <c r="C34735" s="2">
        <v>0.26360800000000001</v>
      </c>
      <c r="E34735" t="s">
        <v>1</v>
      </c>
      <c r="F34735">
        <v>134734</v>
      </c>
      <c r="G34735">
        <v>0.27075300000000002</v>
      </c>
      <c r="I34735" t="s">
        <v>2</v>
      </c>
      <c r="J34735">
        <v>134734</v>
      </c>
      <c r="K34735">
        <v>0.28024199999999999</v>
      </c>
    </row>
    <row r="34736" spans="1:11" x14ac:dyDescent="0.25">
      <c r="A34736" t="s">
        <v>0</v>
      </c>
      <c r="B34736">
        <v>134735</v>
      </c>
      <c r="C34736" s="2">
        <v>0.28334900000000002</v>
      </c>
      <c r="E34736" t="s">
        <v>1</v>
      </c>
      <c r="F34736">
        <v>134735</v>
      </c>
      <c r="G34736">
        <v>0.27168599999999998</v>
      </c>
      <c r="I34736" t="s">
        <v>2</v>
      </c>
      <c r="J34736">
        <v>134735</v>
      </c>
      <c r="K34736">
        <v>0.28396900000000003</v>
      </c>
    </row>
    <row r="34737" spans="1:11" x14ac:dyDescent="0.25">
      <c r="A34737" t="s">
        <v>0</v>
      </c>
      <c r="B34737">
        <v>134736</v>
      </c>
      <c r="C34737" s="2">
        <v>0.27252100000000001</v>
      </c>
      <c r="E34737" t="s">
        <v>1</v>
      </c>
      <c r="F34737">
        <v>134736</v>
      </c>
      <c r="G34737">
        <v>0.26981699999999997</v>
      </c>
      <c r="I34737" t="s">
        <v>2</v>
      </c>
      <c r="J34737">
        <v>134736</v>
      </c>
      <c r="K34737">
        <v>0.27977800000000003</v>
      </c>
    </row>
    <row r="34738" spans="1:11" x14ac:dyDescent="0.25">
      <c r="A34738" t="s">
        <v>0</v>
      </c>
      <c r="B34738">
        <v>134737</v>
      </c>
      <c r="C34738" s="2">
        <v>0.27434199999999997</v>
      </c>
      <c r="E34738" t="s">
        <v>1</v>
      </c>
      <c r="F34738">
        <v>134737</v>
      </c>
      <c r="G34738">
        <v>0.27875299999999997</v>
      </c>
      <c r="I34738" t="s">
        <v>2</v>
      </c>
      <c r="J34738">
        <v>134737</v>
      </c>
      <c r="K34738">
        <v>0.27671600000000002</v>
      </c>
    </row>
    <row r="34739" spans="1:11" x14ac:dyDescent="0.25">
      <c r="A34739" t="s">
        <v>0</v>
      </c>
      <c r="B34739">
        <v>134738</v>
      </c>
      <c r="C34739" s="2">
        <v>0.29816100000000001</v>
      </c>
      <c r="E34739" t="s">
        <v>1</v>
      </c>
      <c r="F34739">
        <v>134738</v>
      </c>
      <c r="G34739">
        <v>0.27424399999999999</v>
      </c>
      <c r="I34739" t="s">
        <v>2</v>
      </c>
      <c r="J34739">
        <v>134738</v>
      </c>
      <c r="K34739">
        <v>0.26878000000000002</v>
      </c>
    </row>
    <row r="34740" spans="1:11" x14ac:dyDescent="0.25">
      <c r="A34740" t="s">
        <v>0</v>
      </c>
      <c r="B34740">
        <v>134739</v>
      </c>
      <c r="C34740" s="2">
        <v>0.273391</v>
      </c>
      <c r="E34740" t="s">
        <v>1</v>
      </c>
      <c r="F34740">
        <v>134739</v>
      </c>
      <c r="G34740">
        <v>0.27186900000000003</v>
      </c>
      <c r="I34740" t="s">
        <v>2</v>
      </c>
      <c r="J34740">
        <v>134739</v>
      </c>
      <c r="K34740">
        <v>0.27097199999999999</v>
      </c>
    </row>
    <row r="34741" spans="1:11" x14ac:dyDescent="0.25">
      <c r="A34741" t="s">
        <v>0</v>
      </c>
      <c r="B34741">
        <v>134740</v>
      </c>
      <c r="C34741" s="2">
        <v>0.27732899999999999</v>
      </c>
      <c r="E34741" t="s">
        <v>1</v>
      </c>
      <c r="F34741">
        <v>134740</v>
      </c>
      <c r="G34741">
        <v>0.29220800000000002</v>
      </c>
      <c r="I34741" t="s">
        <v>2</v>
      </c>
      <c r="J34741">
        <v>134740</v>
      </c>
      <c r="K34741">
        <v>0.27301500000000001</v>
      </c>
    </row>
    <row r="34742" spans="1:11" x14ac:dyDescent="0.25">
      <c r="A34742" t="s">
        <v>0</v>
      </c>
      <c r="B34742">
        <v>134741</v>
      </c>
      <c r="C34742" s="2">
        <v>0.27001700000000001</v>
      </c>
      <c r="E34742" t="s">
        <v>1</v>
      </c>
      <c r="F34742">
        <v>134741</v>
      </c>
      <c r="G34742">
        <v>0.278831</v>
      </c>
      <c r="I34742" t="s">
        <v>2</v>
      </c>
      <c r="J34742">
        <v>134741</v>
      </c>
      <c r="K34742">
        <v>0.26532899999999998</v>
      </c>
    </row>
    <row r="34743" spans="1:11" x14ac:dyDescent="0.25">
      <c r="A34743" t="s">
        <v>0</v>
      </c>
      <c r="B34743">
        <v>134742</v>
      </c>
      <c r="C34743" s="2">
        <v>0.27249000000000001</v>
      </c>
      <c r="E34743" t="s">
        <v>1</v>
      </c>
      <c r="F34743">
        <v>134742</v>
      </c>
      <c r="G34743">
        <v>0.29341600000000001</v>
      </c>
      <c r="I34743" t="s">
        <v>2</v>
      </c>
      <c r="J34743">
        <v>134742</v>
      </c>
      <c r="K34743">
        <v>0.27308100000000002</v>
      </c>
    </row>
    <row r="34744" spans="1:11" x14ac:dyDescent="0.25">
      <c r="A34744" t="s">
        <v>0</v>
      </c>
      <c r="B34744">
        <v>134743</v>
      </c>
      <c r="C34744" s="2">
        <v>0.27602199999999999</v>
      </c>
      <c r="E34744" t="s">
        <v>1</v>
      </c>
      <c r="F34744">
        <v>134743</v>
      </c>
      <c r="G34744">
        <v>0.28392200000000001</v>
      </c>
      <c r="I34744" t="s">
        <v>2</v>
      </c>
      <c r="J34744">
        <v>134743</v>
      </c>
      <c r="K34744">
        <v>0.26941399999999999</v>
      </c>
    </row>
    <row r="34745" spans="1:11" x14ac:dyDescent="0.25">
      <c r="A34745" t="s">
        <v>0</v>
      </c>
      <c r="B34745">
        <v>134744</v>
      </c>
      <c r="C34745" s="2">
        <v>0.28251399999999999</v>
      </c>
      <c r="E34745" t="s">
        <v>1</v>
      </c>
      <c r="F34745">
        <v>134744</v>
      </c>
      <c r="G34745">
        <v>0.265824</v>
      </c>
      <c r="I34745" t="s">
        <v>2</v>
      </c>
      <c r="J34745">
        <v>134744</v>
      </c>
      <c r="K34745">
        <v>0.26908900000000002</v>
      </c>
    </row>
    <row r="34746" spans="1:11" x14ac:dyDescent="0.25">
      <c r="A34746" t="s">
        <v>0</v>
      </c>
      <c r="B34746">
        <v>134745</v>
      </c>
      <c r="C34746" s="2">
        <v>0.29023300000000002</v>
      </c>
      <c r="E34746" t="s">
        <v>1</v>
      </c>
      <c r="F34746">
        <v>134745</v>
      </c>
      <c r="G34746">
        <v>0.264486</v>
      </c>
      <c r="I34746" t="s">
        <v>2</v>
      </c>
      <c r="J34746">
        <v>134745</v>
      </c>
      <c r="K34746">
        <v>0.27399499999999999</v>
      </c>
    </row>
    <row r="34747" spans="1:11" x14ac:dyDescent="0.25">
      <c r="A34747" t="s">
        <v>0</v>
      </c>
      <c r="B34747">
        <v>134746</v>
      </c>
      <c r="C34747" s="2">
        <v>0.27371200000000001</v>
      </c>
      <c r="E34747" t="s">
        <v>1</v>
      </c>
      <c r="F34747">
        <v>134746</v>
      </c>
      <c r="G34747">
        <v>0.278503</v>
      </c>
      <c r="I34747" t="s">
        <v>2</v>
      </c>
      <c r="J34747">
        <v>134746</v>
      </c>
      <c r="K34747">
        <v>0.277055</v>
      </c>
    </row>
    <row r="34748" spans="1:11" x14ac:dyDescent="0.25">
      <c r="A34748" t="s">
        <v>0</v>
      </c>
      <c r="B34748">
        <v>134747</v>
      </c>
      <c r="C34748" s="2">
        <v>0.28659400000000002</v>
      </c>
      <c r="E34748" t="s">
        <v>1</v>
      </c>
      <c r="F34748">
        <v>134747</v>
      </c>
      <c r="G34748">
        <v>0.28076299999999998</v>
      </c>
      <c r="I34748" t="s">
        <v>2</v>
      </c>
      <c r="J34748">
        <v>134747</v>
      </c>
      <c r="K34748">
        <v>0.28022399999999997</v>
      </c>
    </row>
    <row r="34749" spans="1:11" x14ac:dyDescent="0.25">
      <c r="A34749" t="s">
        <v>0</v>
      </c>
      <c r="B34749">
        <v>134748</v>
      </c>
      <c r="C34749" s="2">
        <v>0.26965600000000001</v>
      </c>
      <c r="E34749" t="s">
        <v>1</v>
      </c>
      <c r="F34749">
        <v>134748</v>
      </c>
      <c r="G34749">
        <v>0.26603599999999999</v>
      </c>
      <c r="I34749" t="s">
        <v>2</v>
      </c>
      <c r="J34749">
        <v>134748</v>
      </c>
      <c r="K34749">
        <v>0.27262599999999998</v>
      </c>
    </row>
    <row r="34750" spans="1:11" x14ac:dyDescent="0.25">
      <c r="A34750" t="s">
        <v>0</v>
      </c>
      <c r="B34750">
        <v>134749</v>
      </c>
      <c r="C34750" s="2">
        <v>0.272287</v>
      </c>
      <c r="E34750" t="s">
        <v>1</v>
      </c>
      <c r="F34750">
        <v>134749</v>
      </c>
      <c r="G34750">
        <v>0.26919199999999999</v>
      </c>
      <c r="I34750" t="s">
        <v>2</v>
      </c>
      <c r="J34750">
        <v>134749</v>
      </c>
      <c r="K34750">
        <v>0.27964499999999998</v>
      </c>
    </row>
    <row r="34751" spans="1:11" x14ac:dyDescent="0.25">
      <c r="A34751" t="s">
        <v>0</v>
      </c>
      <c r="B34751">
        <v>134750</v>
      </c>
      <c r="C34751" s="2">
        <v>0.27316000000000001</v>
      </c>
      <c r="E34751" t="s">
        <v>1</v>
      </c>
      <c r="F34751">
        <v>134750</v>
      </c>
      <c r="G34751">
        <v>0.27303300000000003</v>
      </c>
      <c r="I34751" t="s">
        <v>2</v>
      </c>
      <c r="J34751">
        <v>134750</v>
      </c>
      <c r="K34751">
        <v>0.27580300000000002</v>
      </c>
    </row>
    <row r="34752" spans="1:11" x14ac:dyDescent="0.25">
      <c r="A34752" t="s">
        <v>0</v>
      </c>
      <c r="B34752">
        <v>134751</v>
      </c>
      <c r="C34752" s="2">
        <v>0.26815600000000001</v>
      </c>
      <c r="E34752" t="s">
        <v>1</v>
      </c>
      <c r="F34752">
        <v>134751</v>
      </c>
      <c r="G34752">
        <v>0.27738800000000002</v>
      </c>
      <c r="I34752" t="s">
        <v>2</v>
      </c>
      <c r="J34752">
        <v>134751</v>
      </c>
      <c r="K34752">
        <v>0.266316</v>
      </c>
    </row>
    <row r="34753" spans="1:11" x14ac:dyDescent="0.25">
      <c r="A34753" t="s">
        <v>0</v>
      </c>
      <c r="B34753">
        <v>134752</v>
      </c>
      <c r="C34753" s="2">
        <v>0.28496199999999999</v>
      </c>
      <c r="E34753" t="s">
        <v>1</v>
      </c>
      <c r="F34753">
        <v>134752</v>
      </c>
      <c r="G34753">
        <v>0.285188</v>
      </c>
      <c r="I34753" t="s">
        <v>2</v>
      </c>
      <c r="J34753">
        <v>134752</v>
      </c>
      <c r="K34753">
        <v>0.26986599999999999</v>
      </c>
    </row>
    <row r="34754" spans="1:11" x14ac:dyDescent="0.25">
      <c r="A34754" t="s">
        <v>0</v>
      </c>
      <c r="B34754">
        <v>134753</v>
      </c>
      <c r="C34754" s="2">
        <v>0.26890199999999997</v>
      </c>
      <c r="E34754" t="s">
        <v>1</v>
      </c>
      <c r="F34754">
        <v>134753</v>
      </c>
      <c r="G34754">
        <v>0.27395799999999998</v>
      </c>
      <c r="I34754" t="s">
        <v>2</v>
      </c>
      <c r="J34754">
        <v>134753</v>
      </c>
      <c r="K34754">
        <v>0.27004299999999998</v>
      </c>
    </row>
    <row r="34755" spans="1:11" x14ac:dyDescent="0.25">
      <c r="A34755" t="s">
        <v>0</v>
      </c>
      <c r="B34755">
        <v>134754</v>
      </c>
      <c r="C34755" s="2">
        <v>0.28073399999999998</v>
      </c>
      <c r="E34755" t="s">
        <v>1</v>
      </c>
      <c r="F34755">
        <v>134754</v>
      </c>
      <c r="G34755">
        <v>0.27748699999999998</v>
      </c>
      <c r="I34755" t="s">
        <v>2</v>
      </c>
      <c r="J34755">
        <v>134754</v>
      </c>
      <c r="K34755">
        <v>0.278999</v>
      </c>
    </row>
    <row r="34756" spans="1:11" x14ac:dyDescent="0.25">
      <c r="A34756" t="s">
        <v>0</v>
      </c>
      <c r="B34756">
        <v>134755</v>
      </c>
      <c r="C34756" s="2">
        <v>0.27715699999999999</v>
      </c>
      <c r="E34756" t="s">
        <v>1</v>
      </c>
      <c r="F34756">
        <v>134755</v>
      </c>
      <c r="G34756">
        <v>0.278144</v>
      </c>
      <c r="I34756" t="s">
        <v>2</v>
      </c>
      <c r="J34756">
        <v>134755</v>
      </c>
      <c r="K34756">
        <v>0.265318</v>
      </c>
    </row>
    <row r="34757" spans="1:11" x14ac:dyDescent="0.25">
      <c r="A34757" t="s">
        <v>0</v>
      </c>
      <c r="B34757">
        <v>134756</v>
      </c>
      <c r="C34757" s="2">
        <v>0.274063</v>
      </c>
      <c r="E34757" t="s">
        <v>1</v>
      </c>
      <c r="F34757">
        <v>134756</v>
      </c>
      <c r="G34757">
        <v>0.26904899999999998</v>
      </c>
      <c r="I34757" t="s">
        <v>2</v>
      </c>
      <c r="J34757">
        <v>134756</v>
      </c>
      <c r="K34757">
        <v>0.26765</v>
      </c>
    </row>
    <row r="34758" spans="1:11" x14ac:dyDescent="0.25">
      <c r="A34758" t="s">
        <v>0</v>
      </c>
      <c r="B34758">
        <v>134757</v>
      </c>
      <c r="C34758" s="2">
        <v>0.28556100000000001</v>
      </c>
      <c r="E34758" t="s">
        <v>1</v>
      </c>
      <c r="F34758">
        <v>134757</v>
      </c>
      <c r="G34758">
        <v>0.27519500000000002</v>
      </c>
      <c r="I34758" t="s">
        <v>2</v>
      </c>
      <c r="J34758">
        <v>134757</v>
      </c>
      <c r="K34758">
        <v>0.26464300000000002</v>
      </c>
    </row>
    <row r="34759" spans="1:11" x14ac:dyDescent="0.25">
      <c r="A34759" t="s">
        <v>0</v>
      </c>
      <c r="B34759">
        <v>134758</v>
      </c>
      <c r="C34759" s="2">
        <v>0.293931</v>
      </c>
      <c r="E34759" t="s">
        <v>1</v>
      </c>
      <c r="F34759">
        <v>134758</v>
      </c>
      <c r="G34759">
        <v>0.27482200000000001</v>
      </c>
      <c r="I34759" t="s">
        <v>2</v>
      </c>
      <c r="J34759">
        <v>134758</v>
      </c>
      <c r="K34759">
        <v>0.273615</v>
      </c>
    </row>
    <row r="34760" spans="1:11" x14ac:dyDescent="0.25">
      <c r="A34760" t="s">
        <v>0</v>
      </c>
      <c r="B34760">
        <v>134759</v>
      </c>
      <c r="C34760" s="2">
        <v>0.27673300000000001</v>
      </c>
      <c r="E34760" t="s">
        <v>1</v>
      </c>
      <c r="F34760">
        <v>134759</v>
      </c>
      <c r="G34760">
        <v>0.27318300000000001</v>
      </c>
      <c r="I34760" t="s">
        <v>2</v>
      </c>
      <c r="J34760">
        <v>134759</v>
      </c>
      <c r="K34760">
        <v>0.276756</v>
      </c>
    </row>
    <row r="34761" spans="1:11" x14ac:dyDescent="0.25">
      <c r="A34761" t="s">
        <v>0</v>
      </c>
      <c r="B34761">
        <v>134760</v>
      </c>
      <c r="C34761" s="2">
        <v>0.27438299999999999</v>
      </c>
      <c r="E34761" t="s">
        <v>1</v>
      </c>
      <c r="F34761">
        <v>134760</v>
      </c>
      <c r="G34761">
        <v>0.263044</v>
      </c>
      <c r="I34761" t="s">
        <v>2</v>
      </c>
      <c r="J34761">
        <v>134760</v>
      </c>
      <c r="K34761">
        <v>0.27910600000000002</v>
      </c>
    </row>
    <row r="34762" spans="1:11" x14ac:dyDescent="0.25">
      <c r="A34762" t="s">
        <v>0</v>
      </c>
      <c r="B34762">
        <v>134761</v>
      </c>
      <c r="C34762" s="2">
        <v>0.27397199999999999</v>
      </c>
      <c r="E34762" t="s">
        <v>1</v>
      </c>
      <c r="F34762">
        <v>134761</v>
      </c>
      <c r="G34762">
        <v>0.27273900000000001</v>
      </c>
      <c r="I34762" t="s">
        <v>2</v>
      </c>
      <c r="J34762">
        <v>134761</v>
      </c>
      <c r="K34762">
        <v>0.27777499999999999</v>
      </c>
    </row>
    <row r="34763" spans="1:11" x14ac:dyDescent="0.25">
      <c r="A34763" t="s">
        <v>0</v>
      </c>
      <c r="B34763">
        <v>134762</v>
      </c>
      <c r="C34763" s="2">
        <v>0.27387099999999998</v>
      </c>
      <c r="E34763" t="s">
        <v>1</v>
      </c>
      <c r="F34763">
        <v>134762</v>
      </c>
      <c r="G34763">
        <v>0.266793</v>
      </c>
      <c r="I34763" t="s">
        <v>2</v>
      </c>
      <c r="J34763">
        <v>134762</v>
      </c>
      <c r="K34763">
        <v>0.27382099999999998</v>
      </c>
    </row>
    <row r="34764" spans="1:11" x14ac:dyDescent="0.25">
      <c r="A34764" t="s">
        <v>0</v>
      </c>
      <c r="B34764">
        <v>134763</v>
      </c>
      <c r="C34764" s="2">
        <v>0.27926099999999998</v>
      </c>
      <c r="E34764" t="s">
        <v>1</v>
      </c>
      <c r="F34764">
        <v>134763</v>
      </c>
      <c r="G34764">
        <v>0.269818</v>
      </c>
      <c r="I34764" t="s">
        <v>2</v>
      </c>
      <c r="J34764">
        <v>134763</v>
      </c>
      <c r="K34764">
        <v>0.27850399999999997</v>
      </c>
    </row>
    <row r="34765" spans="1:11" x14ac:dyDescent="0.25">
      <c r="A34765" t="s">
        <v>0</v>
      </c>
      <c r="B34765">
        <v>134764</v>
      </c>
      <c r="C34765" s="2">
        <v>0.26931500000000003</v>
      </c>
      <c r="E34765" t="s">
        <v>1</v>
      </c>
      <c r="F34765">
        <v>134764</v>
      </c>
      <c r="G34765">
        <v>0.28054099999999998</v>
      </c>
      <c r="I34765" t="s">
        <v>2</v>
      </c>
      <c r="J34765">
        <v>134764</v>
      </c>
      <c r="K34765">
        <v>0.27361600000000003</v>
      </c>
    </row>
    <row r="34766" spans="1:11" x14ac:dyDescent="0.25">
      <c r="A34766" t="s">
        <v>0</v>
      </c>
      <c r="B34766">
        <v>134765</v>
      </c>
      <c r="C34766" s="2">
        <v>0.26733699999999999</v>
      </c>
      <c r="E34766" t="s">
        <v>1</v>
      </c>
      <c r="F34766">
        <v>134765</v>
      </c>
      <c r="G34766">
        <v>0.27670800000000001</v>
      </c>
      <c r="I34766" t="s">
        <v>2</v>
      </c>
      <c r="J34766">
        <v>134765</v>
      </c>
      <c r="K34766">
        <v>0.26842700000000003</v>
      </c>
    </row>
    <row r="34767" spans="1:11" x14ac:dyDescent="0.25">
      <c r="A34767" t="s">
        <v>0</v>
      </c>
      <c r="B34767">
        <v>134766</v>
      </c>
      <c r="C34767" s="2">
        <v>0.27483600000000002</v>
      </c>
      <c r="E34767" t="s">
        <v>1</v>
      </c>
      <c r="F34767">
        <v>134766</v>
      </c>
      <c r="G34767">
        <v>0.27946399999999999</v>
      </c>
      <c r="I34767" t="s">
        <v>2</v>
      </c>
      <c r="J34767">
        <v>134766</v>
      </c>
      <c r="K34767">
        <v>0.27507199999999998</v>
      </c>
    </row>
    <row r="34768" spans="1:11" x14ac:dyDescent="0.25">
      <c r="A34768" t="s">
        <v>0</v>
      </c>
      <c r="B34768">
        <v>134767</v>
      </c>
      <c r="C34768" s="2">
        <v>0.27488499999999999</v>
      </c>
      <c r="E34768" t="s">
        <v>1</v>
      </c>
      <c r="F34768">
        <v>134767</v>
      </c>
      <c r="G34768">
        <v>0.28214800000000001</v>
      </c>
      <c r="I34768" t="s">
        <v>2</v>
      </c>
      <c r="J34768">
        <v>134767</v>
      </c>
      <c r="K34768">
        <v>0.26438099999999998</v>
      </c>
    </row>
    <row r="34769" spans="1:11" x14ac:dyDescent="0.25">
      <c r="A34769" t="s">
        <v>0</v>
      </c>
      <c r="B34769">
        <v>134768</v>
      </c>
      <c r="C34769" s="2">
        <v>0.27196799999999999</v>
      </c>
      <c r="E34769" t="s">
        <v>1</v>
      </c>
      <c r="F34769">
        <v>134768</v>
      </c>
      <c r="G34769">
        <v>0.27276299999999998</v>
      </c>
      <c r="I34769" t="s">
        <v>2</v>
      </c>
      <c r="J34769">
        <v>134768</v>
      </c>
      <c r="K34769">
        <v>0.27004600000000001</v>
      </c>
    </row>
    <row r="34770" spans="1:11" x14ac:dyDescent="0.25">
      <c r="A34770" t="s">
        <v>0</v>
      </c>
      <c r="B34770">
        <v>134769</v>
      </c>
      <c r="C34770" s="2">
        <v>0.28021600000000002</v>
      </c>
      <c r="E34770" t="s">
        <v>1</v>
      </c>
      <c r="F34770">
        <v>134769</v>
      </c>
      <c r="G34770">
        <v>0.29188500000000001</v>
      </c>
      <c r="I34770" t="s">
        <v>2</v>
      </c>
      <c r="J34770">
        <v>134769</v>
      </c>
      <c r="K34770">
        <v>0.26972400000000002</v>
      </c>
    </row>
    <row r="34771" spans="1:11" x14ac:dyDescent="0.25">
      <c r="A34771" t="s">
        <v>0</v>
      </c>
      <c r="B34771">
        <v>134770</v>
      </c>
      <c r="C34771" s="2">
        <v>0.26628200000000002</v>
      </c>
      <c r="E34771" t="s">
        <v>1</v>
      </c>
      <c r="F34771">
        <v>134770</v>
      </c>
      <c r="G34771">
        <v>0.27854800000000002</v>
      </c>
      <c r="I34771" t="s">
        <v>2</v>
      </c>
      <c r="J34771">
        <v>134770</v>
      </c>
      <c r="K34771">
        <v>0.26710600000000001</v>
      </c>
    </row>
    <row r="34772" spans="1:11" x14ac:dyDescent="0.25">
      <c r="A34772" t="s">
        <v>0</v>
      </c>
      <c r="B34772">
        <v>134771</v>
      </c>
      <c r="C34772" s="2">
        <v>0.27673399999999998</v>
      </c>
      <c r="E34772" t="s">
        <v>1</v>
      </c>
      <c r="F34772">
        <v>134771</v>
      </c>
      <c r="G34772">
        <v>0.27242899999999998</v>
      </c>
      <c r="I34772" t="s">
        <v>2</v>
      </c>
      <c r="J34772">
        <v>134771</v>
      </c>
      <c r="K34772">
        <v>0.274816</v>
      </c>
    </row>
    <row r="34773" spans="1:11" x14ac:dyDescent="0.25">
      <c r="A34773" t="s">
        <v>0</v>
      </c>
      <c r="B34773">
        <v>134772</v>
      </c>
      <c r="C34773" s="2">
        <v>0.28083900000000001</v>
      </c>
      <c r="E34773" t="s">
        <v>1</v>
      </c>
      <c r="F34773">
        <v>134772</v>
      </c>
      <c r="G34773">
        <v>0.26591399999999998</v>
      </c>
      <c r="I34773" t="s">
        <v>2</v>
      </c>
      <c r="J34773">
        <v>134772</v>
      </c>
      <c r="K34773">
        <v>0.27430700000000002</v>
      </c>
    </row>
    <row r="34774" spans="1:11" x14ac:dyDescent="0.25">
      <c r="A34774" t="s">
        <v>0</v>
      </c>
      <c r="B34774">
        <v>134773</v>
      </c>
      <c r="C34774" s="2">
        <v>0.28564499999999998</v>
      </c>
      <c r="E34774" t="s">
        <v>1</v>
      </c>
      <c r="F34774">
        <v>134773</v>
      </c>
      <c r="G34774">
        <v>0.267488</v>
      </c>
      <c r="I34774" t="s">
        <v>2</v>
      </c>
      <c r="J34774">
        <v>134773</v>
      </c>
      <c r="K34774">
        <v>0.26957399999999998</v>
      </c>
    </row>
    <row r="34775" spans="1:11" x14ac:dyDescent="0.25">
      <c r="A34775" t="s">
        <v>0</v>
      </c>
      <c r="B34775">
        <v>134774</v>
      </c>
      <c r="C34775" s="2">
        <v>0.28843000000000002</v>
      </c>
      <c r="E34775" t="s">
        <v>1</v>
      </c>
      <c r="F34775">
        <v>134774</v>
      </c>
      <c r="G34775">
        <v>0.27712399999999998</v>
      </c>
      <c r="I34775" t="s">
        <v>2</v>
      </c>
      <c r="J34775">
        <v>134774</v>
      </c>
      <c r="K34775">
        <v>0.26747399999999999</v>
      </c>
    </row>
    <row r="34776" spans="1:11" x14ac:dyDescent="0.25">
      <c r="A34776" t="s">
        <v>0</v>
      </c>
      <c r="B34776">
        <v>134775</v>
      </c>
      <c r="C34776" s="2">
        <v>0.27638099999999999</v>
      </c>
      <c r="E34776" t="s">
        <v>1</v>
      </c>
      <c r="F34776">
        <v>134775</v>
      </c>
      <c r="G34776">
        <v>0.26852599999999999</v>
      </c>
      <c r="I34776" t="s">
        <v>2</v>
      </c>
      <c r="J34776">
        <v>134775</v>
      </c>
      <c r="K34776">
        <v>0.28317999999999999</v>
      </c>
    </row>
    <row r="34777" spans="1:11" x14ac:dyDescent="0.25">
      <c r="A34777" t="s">
        <v>0</v>
      </c>
      <c r="B34777">
        <v>134776</v>
      </c>
      <c r="C34777" s="2">
        <v>0.27018700000000001</v>
      </c>
      <c r="E34777" t="s">
        <v>1</v>
      </c>
      <c r="F34777">
        <v>134776</v>
      </c>
      <c r="G34777">
        <v>0.27287</v>
      </c>
      <c r="I34777" t="s">
        <v>2</v>
      </c>
      <c r="J34777">
        <v>134776</v>
      </c>
      <c r="K34777">
        <v>0.28920099999999999</v>
      </c>
    </row>
    <row r="34778" spans="1:11" x14ac:dyDescent="0.25">
      <c r="A34778" t="s">
        <v>0</v>
      </c>
      <c r="B34778">
        <v>134777</v>
      </c>
      <c r="C34778" s="2">
        <v>0.266988</v>
      </c>
      <c r="E34778" t="s">
        <v>1</v>
      </c>
      <c r="F34778">
        <v>134777</v>
      </c>
      <c r="G34778">
        <v>0.26925700000000002</v>
      </c>
      <c r="I34778" t="s">
        <v>2</v>
      </c>
      <c r="J34778">
        <v>134777</v>
      </c>
      <c r="K34778">
        <v>0.272733</v>
      </c>
    </row>
    <row r="34779" spans="1:11" x14ac:dyDescent="0.25">
      <c r="A34779" t="s">
        <v>0</v>
      </c>
      <c r="B34779">
        <v>134778</v>
      </c>
      <c r="C34779" s="2">
        <v>0.27000200000000002</v>
      </c>
      <c r="E34779" t="s">
        <v>1</v>
      </c>
      <c r="F34779">
        <v>134778</v>
      </c>
      <c r="G34779">
        <v>0.27535900000000002</v>
      </c>
      <c r="I34779" t="s">
        <v>2</v>
      </c>
      <c r="J34779">
        <v>134778</v>
      </c>
      <c r="K34779">
        <v>0.27134599999999998</v>
      </c>
    </row>
    <row r="34780" spans="1:11" x14ac:dyDescent="0.25">
      <c r="A34780" t="s">
        <v>0</v>
      </c>
      <c r="B34780">
        <v>134779</v>
      </c>
      <c r="C34780" s="2">
        <v>0.27265400000000001</v>
      </c>
      <c r="E34780" t="s">
        <v>1</v>
      </c>
      <c r="F34780">
        <v>134779</v>
      </c>
      <c r="G34780">
        <v>0.27896500000000002</v>
      </c>
      <c r="I34780" t="s">
        <v>2</v>
      </c>
      <c r="J34780">
        <v>134779</v>
      </c>
      <c r="K34780">
        <v>0.282279</v>
      </c>
    </row>
    <row r="34781" spans="1:11" x14ac:dyDescent="0.25">
      <c r="A34781" t="s">
        <v>0</v>
      </c>
      <c r="B34781">
        <v>134780</v>
      </c>
      <c r="C34781" s="2">
        <v>0.27024500000000001</v>
      </c>
      <c r="E34781" t="s">
        <v>1</v>
      </c>
      <c r="F34781">
        <v>134780</v>
      </c>
      <c r="G34781">
        <v>0.26591999999999999</v>
      </c>
      <c r="I34781" t="s">
        <v>2</v>
      </c>
      <c r="J34781">
        <v>134780</v>
      </c>
      <c r="K34781">
        <v>0.27119799999999999</v>
      </c>
    </row>
    <row r="34782" spans="1:11" x14ac:dyDescent="0.25">
      <c r="A34782" t="s">
        <v>0</v>
      </c>
      <c r="B34782">
        <v>134781</v>
      </c>
      <c r="C34782" s="2">
        <v>0.27159499999999998</v>
      </c>
      <c r="E34782" t="s">
        <v>1</v>
      </c>
      <c r="F34782">
        <v>134781</v>
      </c>
      <c r="G34782">
        <v>0.274864</v>
      </c>
      <c r="I34782" t="s">
        <v>2</v>
      </c>
      <c r="J34782">
        <v>134781</v>
      </c>
      <c r="K34782">
        <v>0.27961799999999998</v>
      </c>
    </row>
    <row r="34783" spans="1:11" x14ac:dyDescent="0.25">
      <c r="A34783" t="s">
        <v>0</v>
      </c>
      <c r="B34783">
        <v>134782</v>
      </c>
      <c r="C34783" s="2">
        <v>0.26454100000000003</v>
      </c>
      <c r="E34783" t="s">
        <v>1</v>
      </c>
      <c r="F34783">
        <v>134782</v>
      </c>
      <c r="G34783">
        <v>0.28295900000000002</v>
      </c>
      <c r="I34783" t="s">
        <v>2</v>
      </c>
      <c r="J34783">
        <v>134782</v>
      </c>
      <c r="K34783">
        <v>0.271144</v>
      </c>
    </row>
    <row r="34784" spans="1:11" x14ac:dyDescent="0.25">
      <c r="A34784" t="s">
        <v>0</v>
      </c>
      <c r="B34784">
        <v>134783</v>
      </c>
      <c r="C34784" s="2">
        <v>0.26986599999999999</v>
      </c>
      <c r="E34784" t="s">
        <v>1</v>
      </c>
      <c r="F34784">
        <v>134783</v>
      </c>
      <c r="G34784">
        <v>0.28195100000000001</v>
      </c>
      <c r="I34784" t="s">
        <v>2</v>
      </c>
      <c r="J34784">
        <v>134783</v>
      </c>
      <c r="K34784">
        <v>0.26739200000000002</v>
      </c>
    </row>
    <row r="34785" spans="1:11" x14ac:dyDescent="0.25">
      <c r="A34785" t="s">
        <v>0</v>
      </c>
      <c r="B34785">
        <v>134784</v>
      </c>
      <c r="C34785" s="2">
        <v>0.27762100000000001</v>
      </c>
      <c r="E34785" t="s">
        <v>1</v>
      </c>
      <c r="F34785">
        <v>134784</v>
      </c>
      <c r="G34785">
        <v>0.28642099999999998</v>
      </c>
      <c r="I34785" t="s">
        <v>2</v>
      </c>
      <c r="J34785">
        <v>134784</v>
      </c>
      <c r="K34785">
        <v>0.26962799999999998</v>
      </c>
    </row>
    <row r="34786" spans="1:11" x14ac:dyDescent="0.25">
      <c r="A34786" t="s">
        <v>0</v>
      </c>
      <c r="B34786">
        <v>134785</v>
      </c>
      <c r="C34786" s="2">
        <v>0.27202799999999999</v>
      </c>
      <c r="E34786" t="s">
        <v>1</v>
      </c>
      <c r="F34786">
        <v>134785</v>
      </c>
      <c r="G34786">
        <v>0.27962199999999998</v>
      </c>
      <c r="I34786" t="s">
        <v>2</v>
      </c>
      <c r="J34786">
        <v>134785</v>
      </c>
      <c r="K34786">
        <v>0.26730300000000001</v>
      </c>
    </row>
    <row r="34787" spans="1:11" x14ac:dyDescent="0.25">
      <c r="A34787" t="s">
        <v>0</v>
      </c>
      <c r="B34787">
        <v>134786</v>
      </c>
      <c r="C34787" s="2">
        <v>0.274036</v>
      </c>
      <c r="E34787" t="s">
        <v>1</v>
      </c>
      <c r="F34787">
        <v>134786</v>
      </c>
      <c r="G34787">
        <v>0.27341900000000002</v>
      </c>
      <c r="I34787" t="s">
        <v>2</v>
      </c>
      <c r="J34787">
        <v>134786</v>
      </c>
      <c r="K34787">
        <v>0.27647500000000003</v>
      </c>
    </row>
    <row r="34788" spans="1:11" x14ac:dyDescent="0.25">
      <c r="A34788" t="s">
        <v>0</v>
      </c>
      <c r="B34788">
        <v>134787</v>
      </c>
      <c r="C34788" s="2">
        <v>0.27843800000000002</v>
      </c>
      <c r="E34788" t="s">
        <v>1</v>
      </c>
      <c r="F34788">
        <v>134787</v>
      </c>
      <c r="G34788">
        <v>0.27563300000000002</v>
      </c>
      <c r="I34788" t="s">
        <v>2</v>
      </c>
      <c r="J34788">
        <v>134787</v>
      </c>
      <c r="K34788">
        <v>0.26140200000000002</v>
      </c>
    </row>
    <row r="34789" spans="1:11" x14ac:dyDescent="0.25">
      <c r="A34789" t="s">
        <v>0</v>
      </c>
      <c r="B34789">
        <v>134788</v>
      </c>
      <c r="C34789" s="2">
        <v>0.27218700000000001</v>
      </c>
      <c r="E34789" t="s">
        <v>1</v>
      </c>
      <c r="F34789">
        <v>134788</v>
      </c>
      <c r="G34789">
        <v>0.27088699999999999</v>
      </c>
      <c r="I34789" t="s">
        <v>2</v>
      </c>
      <c r="J34789">
        <v>134788</v>
      </c>
      <c r="K34789">
        <v>0.30033799999999999</v>
      </c>
    </row>
    <row r="34790" spans="1:11" x14ac:dyDescent="0.25">
      <c r="A34790" t="s">
        <v>0</v>
      </c>
      <c r="B34790">
        <v>134789</v>
      </c>
      <c r="C34790" s="2">
        <v>0.28077999999999997</v>
      </c>
      <c r="E34790" t="s">
        <v>1</v>
      </c>
      <c r="F34790">
        <v>134789</v>
      </c>
      <c r="G34790">
        <v>0.27363300000000002</v>
      </c>
      <c r="I34790" t="s">
        <v>2</v>
      </c>
      <c r="J34790">
        <v>134789</v>
      </c>
      <c r="K34790">
        <v>0.278862</v>
      </c>
    </row>
    <row r="34791" spans="1:11" x14ac:dyDescent="0.25">
      <c r="A34791" t="s">
        <v>0</v>
      </c>
      <c r="B34791">
        <v>134790</v>
      </c>
      <c r="C34791" s="2">
        <v>0.26523400000000003</v>
      </c>
      <c r="E34791" t="s">
        <v>1</v>
      </c>
      <c r="F34791">
        <v>134790</v>
      </c>
      <c r="G34791">
        <v>0.274837</v>
      </c>
      <c r="I34791" t="s">
        <v>2</v>
      </c>
      <c r="J34791">
        <v>134790</v>
      </c>
      <c r="K34791">
        <v>0.276196</v>
      </c>
    </row>
    <row r="34792" spans="1:11" x14ac:dyDescent="0.25">
      <c r="A34792" t="s">
        <v>0</v>
      </c>
      <c r="B34792">
        <v>134791</v>
      </c>
      <c r="C34792" s="2">
        <v>0.27475899999999998</v>
      </c>
      <c r="E34792" t="s">
        <v>1</v>
      </c>
      <c r="F34792">
        <v>134791</v>
      </c>
      <c r="G34792">
        <v>0.27264500000000003</v>
      </c>
      <c r="I34792" t="s">
        <v>2</v>
      </c>
      <c r="J34792">
        <v>134791</v>
      </c>
      <c r="K34792">
        <v>0.28347600000000001</v>
      </c>
    </row>
    <row r="34793" spans="1:11" x14ac:dyDescent="0.25">
      <c r="A34793" t="s">
        <v>0</v>
      </c>
      <c r="B34793">
        <v>134792</v>
      </c>
      <c r="C34793" s="2">
        <v>0.26447300000000001</v>
      </c>
      <c r="E34793" t="s">
        <v>1</v>
      </c>
      <c r="F34793">
        <v>134792</v>
      </c>
      <c r="G34793">
        <v>0.28109699999999999</v>
      </c>
      <c r="I34793" t="s">
        <v>2</v>
      </c>
      <c r="J34793">
        <v>134792</v>
      </c>
      <c r="K34793">
        <v>0.27609400000000001</v>
      </c>
    </row>
    <row r="34794" spans="1:11" x14ac:dyDescent="0.25">
      <c r="A34794" t="s">
        <v>0</v>
      </c>
      <c r="B34794">
        <v>134793</v>
      </c>
      <c r="C34794" s="2">
        <v>0.270036</v>
      </c>
      <c r="E34794" t="s">
        <v>1</v>
      </c>
      <c r="F34794">
        <v>134793</v>
      </c>
      <c r="G34794">
        <v>0.27343099999999998</v>
      </c>
      <c r="I34794" t="s">
        <v>2</v>
      </c>
      <c r="J34794">
        <v>134793</v>
      </c>
      <c r="K34794">
        <v>0.27894799999999997</v>
      </c>
    </row>
    <row r="34795" spans="1:11" x14ac:dyDescent="0.25">
      <c r="A34795" t="s">
        <v>0</v>
      </c>
      <c r="B34795">
        <v>134794</v>
      </c>
      <c r="C34795" s="2">
        <v>0.28412700000000002</v>
      </c>
      <c r="E34795" t="s">
        <v>1</v>
      </c>
      <c r="F34795">
        <v>134794</v>
      </c>
      <c r="G34795">
        <v>0.27324399999999999</v>
      </c>
      <c r="I34795" t="s">
        <v>2</v>
      </c>
      <c r="J34795">
        <v>134794</v>
      </c>
      <c r="K34795">
        <v>0.26453199999999999</v>
      </c>
    </row>
    <row r="34796" spans="1:11" x14ac:dyDescent="0.25">
      <c r="A34796" t="s">
        <v>0</v>
      </c>
      <c r="B34796">
        <v>134795</v>
      </c>
      <c r="C34796" s="2">
        <v>0.277059</v>
      </c>
      <c r="E34796" t="s">
        <v>1</v>
      </c>
      <c r="F34796">
        <v>134795</v>
      </c>
      <c r="G34796">
        <v>0.28359499999999999</v>
      </c>
      <c r="I34796" t="s">
        <v>2</v>
      </c>
      <c r="J34796">
        <v>134795</v>
      </c>
      <c r="K34796">
        <v>0.264625</v>
      </c>
    </row>
    <row r="34797" spans="1:11" x14ac:dyDescent="0.25">
      <c r="A34797" t="s">
        <v>0</v>
      </c>
      <c r="B34797">
        <v>134796</v>
      </c>
      <c r="C34797" s="2">
        <v>0.27930199999999999</v>
      </c>
      <c r="E34797" t="s">
        <v>1</v>
      </c>
      <c r="F34797">
        <v>134796</v>
      </c>
      <c r="G34797">
        <v>0.28814099999999998</v>
      </c>
      <c r="I34797" t="s">
        <v>2</v>
      </c>
      <c r="J34797">
        <v>134796</v>
      </c>
      <c r="K34797">
        <v>0.27110400000000001</v>
      </c>
    </row>
    <row r="34798" spans="1:11" x14ac:dyDescent="0.25">
      <c r="A34798" t="s">
        <v>0</v>
      </c>
      <c r="B34798">
        <v>134797</v>
      </c>
      <c r="C34798" s="2">
        <v>0.27400000000000002</v>
      </c>
      <c r="E34798" t="s">
        <v>1</v>
      </c>
      <c r="F34798">
        <v>134797</v>
      </c>
      <c r="G34798">
        <v>0.28813100000000003</v>
      </c>
      <c r="I34798" t="s">
        <v>2</v>
      </c>
      <c r="J34798">
        <v>134797</v>
      </c>
      <c r="K34798">
        <v>0.262268</v>
      </c>
    </row>
    <row r="34799" spans="1:11" x14ac:dyDescent="0.25">
      <c r="A34799" t="s">
        <v>0</v>
      </c>
      <c r="B34799">
        <v>134798</v>
      </c>
      <c r="C34799" s="2">
        <v>0.28362199999999999</v>
      </c>
      <c r="E34799" t="s">
        <v>1</v>
      </c>
      <c r="F34799">
        <v>134798</v>
      </c>
      <c r="G34799">
        <v>0.27592800000000001</v>
      </c>
      <c r="I34799" t="s">
        <v>2</v>
      </c>
      <c r="J34799">
        <v>134798</v>
      </c>
      <c r="K34799">
        <v>0.27147399999999999</v>
      </c>
    </row>
    <row r="34800" spans="1:11" x14ac:dyDescent="0.25">
      <c r="A34800" t="s">
        <v>0</v>
      </c>
      <c r="B34800">
        <v>134799</v>
      </c>
      <c r="C34800" s="2">
        <v>0.28203099999999998</v>
      </c>
      <c r="E34800" t="s">
        <v>1</v>
      </c>
      <c r="F34800">
        <v>134799</v>
      </c>
      <c r="G34800">
        <v>0.27197700000000002</v>
      </c>
      <c r="I34800" t="s">
        <v>2</v>
      </c>
      <c r="J34800">
        <v>134799</v>
      </c>
      <c r="K34800">
        <v>0.26829500000000001</v>
      </c>
    </row>
    <row r="34801" spans="1:11" x14ac:dyDescent="0.25">
      <c r="A34801" t="s">
        <v>0</v>
      </c>
      <c r="B34801">
        <v>134800</v>
      </c>
      <c r="C34801" s="2">
        <v>0.28218700000000002</v>
      </c>
      <c r="E34801" t="s">
        <v>1</v>
      </c>
      <c r="F34801">
        <v>134800</v>
      </c>
      <c r="G34801">
        <v>0.26493899999999998</v>
      </c>
      <c r="I34801" t="s">
        <v>2</v>
      </c>
      <c r="J34801">
        <v>134800</v>
      </c>
      <c r="K34801">
        <v>0.26672800000000002</v>
      </c>
    </row>
    <row r="34802" spans="1:11" x14ac:dyDescent="0.25">
      <c r="A34802" t="s">
        <v>0</v>
      </c>
      <c r="B34802">
        <v>134801</v>
      </c>
      <c r="C34802" s="2">
        <v>0.28265600000000002</v>
      </c>
      <c r="E34802" t="s">
        <v>1</v>
      </c>
      <c r="F34802">
        <v>134801</v>
      </c>
      <c r="G34802">
        <v>0.27588299999999999</v>
      </c>
      <c r="I34802" t="s">
        <v>2</v>
      </c>
      <c r="J34802">
        <v>134801</v>
      </c>
      <c r="K34802">
        <v>0.26653199999999999</v>
      </c>
    </row>
    <row r="34803" spans="1:11" x14ac:dyDescent="0.25">
      <c r="A34803" t="s">
        <v>0</v>
      </c>
      <c r="B34803">
        <v>134802</v>
      </c>
      <c r="C34803" s="2">
        <v>0.274395</v>
      </c>
      <c r="E34803" t="s">
        <v>1</v>
      </c>
      <c r="F34803">
        <v>134802</v>
      </c>
      <c r="G34803">
        <v>0.27962500000000001</v>
      </c>
      <c r="I34803" t="s">
        <v>2</v>
      </c>
      <c r="J34803">
        <v>134802</v>
      </c>
      <c r="K34803">
        <v>0.27460800000000002</v>
      </c>
    </row>
    <row r="34804" spans="1:11" x14ac:dyDescent="0.25">
      <c r="A34804" t="s">
        <v>0</v>
      </c>
      <c r="B34804">
        <v>134803</v>
      </c>
      <c r="C34804" s="2">
        <v>0.26397399999999999</v>
      </c>
      <c r="E34804" t="s">
        <v>1</v>
      </c>
      <c r="F34804">
        <v>134803</v>
      </c>
      <c r="G34804">
        <v>0.273835</v>
      </c>
      <c r="I34804" t="s">
        <v>2</v>
      </c>
      <c r="J34804">
        <v>134803</v>
      </c>
      <c r="K34804">
        <v>0.28181</v>
      </c>
    </row>
    <row r="34805" spans="1:11" x14ac:dyDescent="0.25">
      <c r="A34805" t="s">
        <v>0</v>
      </c>
      <c r="B34805">
        <v>134804</v>
      </c>
      <c r="C34805" s="2">
        <v>0.27672600000000003</v>
      </c>
      <c r="E34805" t="s">
        <v>1</v>
      </c>
      <c r="F34805">
        <v>134804</v>
      </c>
      <c r="G34805">
        <v>0.27499899999999999</v>
      </c>
      <c r="I34805" t="s">
        <v>2</v>
      </c>
      <c r="J34805">
        <v>134804</v>
      </c>
      <c r="K34805">
        <v>0.27515499999999998</v>
      </c>
    </row>
    <row r="34806" spans="1:11" x14ac:dyDescent="0.25">
      <c r="A34806" t="s">
        <v>0</v>
      </c>
      <c r="B34806">
        <v>134805</v>
      </c>
      <c r="C34806" s="2">
        <v>0.26554800000000001</v>
      </c>
      <c r="E34806" t="s">
        <v>1</v>
      </c>
      <c r="F34806">
        <v>134805</v>
      </c>
      <c r="G34806">
        <v>0.28841499999999998</v>
      </c>
      <c r="I34806" t="s">
        <v>2</v>
      </c>
      <c r="J34806">
        <v>134805</v>
      </c>
      <c r="K34806">
        <v>0.27902399999999999</v>
      </c>
    </row>
    <row r="34807" spans="1:11" x14ac:dyDescent="0.25">
      <c r="A34807" t="s">
        <v>0</v>
      </c>
      <c r="B34807">
        <v>134806</v>
      </c>
      <c r="C34807" s="2">
        <v>0.27955099999999999</v>
      </c>
      <c r="E34807" t="s">
        <v>1</v>
      </c>
      <c r="F34807">
        <v>134806</v>
      </c>
      <c r="G34807">
        <v>0.26927099999999998</v>
      </c>
      <c r="I34807" t="s">
        <v>2</v>
      </c>
      <c r="J34807">
        <v>134806</v>
      </c>
      <c r="K34807">
        <v>0.27535900000000002</v>
      </c>
    </row>
    <row r="34808" spans="1:11" x14ac:dyDescent="0.25">
      <c r="A34808" t="s">
        <v>0</v>
      </c>
      <c r="B34808">
        <v>134807</v>
      </c>
      <c r="C34808" s="2">
        <v>0.26844699999999999</v>
      </c>
      <c r="E34808" t="s">
        <v>1</v>
      </c>
      <c r="F34808">
        <v>134807</v>
      </c>
      <c r="G34808">
        <v>0.271588</v>
      </c>
      <c r="I34808" t="s">
        <v>2</v>
      </c>
      <c r="J34808">
        <v>134807</v>
      </c>
      <c r="K34808">
        <v>0.269067</v>
      </c>
    </row>
    <row r="34809" spans="1:11" x14ac:dyDescent="0.25">
      <c r="A34809" t="s">
        <v>0</v>
      </c>
      <c r="B34809">
        <v>134808</v>
      </c>
      <c r="C34809" s="2">
        <v>0.28033599999999997</v>
      </c>
      <c r="E34809" t="s">
        <v>1</v>
      </c>
      <c r="F34809">
        <v>134808</v>
      </c>
      <c r="G34809">
        <v>0.29003299999999999</v>
      </c>
      <c r="I34809" t="s">
        <v>2</v>
      </c>
      <c r="J34809">
        <v>134808</v>
      </c>
      <c r="K34809">
        <v>0.28007100000000001</v>
      </c>
    </row>
    <row r="34810" spans="1:11" x14ac:dyDescent="0.25">
      <c r="A34810" t="s">
        <v>0</v>
      </c>
      <c r="B34810">
        <v>134809</v>
      </c>
      <c r="C34810" s="2">
        <v>0.26372200000000001</v>
      </c>
      <c r="E34810" t="s">
        <v>1</v>
      </c>
      <c r="F34810">
        <v>134809</v>
      </c>
      <c r="G34810">
        <v>0.27550799999999998</v>
      </c>
      <c r="I34810" t="s">
        <v>2</v>
      </c>
      <c r="J34810">
        <v>134809</v>
      </c>
      <c r="K34810">
        <v>0.26408300000000001</v>
      </c>
    </row>
    <row r="34811" spans="1:11" x14ac:dyDescent="0.25">
      <c r="A34811" t="s">
        <v>0</v>
      </c>
      <c r="B34811">
        <v>134810</v>
      </c>
      <c r="C34811" s="2">
        <v>0.27069199999999999</v>
      </c>
      <c r="E34811" t="s">
        <v>1</v>
      </c>
      <c r="F34811">
        <v>134810</v>
      </c>
      <c r="G34811">
        <v>0.26500200000000002</v>
      </c>
      <c r="I34811" t="s">
        <v>2</v>
      </c>
      <c r="J34811">
        <v>134810</v>
      </c>
      <c r="K34811">
        <v>0.27013999999999999</v>
      </c>
    </row>
    <row r="34812" spans="1:11" x14ac:dyDescent="0.25">
      <c r="A34812" t="s">
        <v>0</v>
      </c>
      <c r="B34812">
        <v>134811</v>
      </c>
      <c r="C34812" s="2">
        <v>0.28976299999999999</v>
      </c>
      <c r="E34812" t="s">
        <v>1</v>
      </c>
      <c r="F34812">
        <v>134811</v>
      </c>
      <c r="G34812">
        <v>0.27550999999999998</v>
      </c>
      <c r="I34812" t="s">
        <v>2</v>
      </c>
      <c r="J34812">
        <v>134811</v>
      </c>
      <c r="K34812">
        <v>0.26893499999999998</v>
      </c>
    </row>
    <row r="34813" spans="1:11" x14ac:dyDescent="0.25">
      <c r="A34813" t="s">
        <v>0</v>
      </c>
      <c r="B34813">
        <v>134812</v>
      </c>
      <c r="C34813" s="2">
        <v>0.29497800000000002</v>
      </c>
      <c r="E34813" t="s">
        <v>1</v>
      </c>
      <c r="F34813">
        <v>134812</v>
      </c>
      <c r="G34813">
        <v>0.28102100000000002</v>
      </c>
      <c r="I34813" t="s">
        <v>2</v>
      </c>
      <c r="J34813">
        <v>134812</v>
      </c>
      <c r="K34813">
        <v>0.27185500000000001</v>
      </c>
    </row>
    <row r="34814" spans="1:11" x14ac:dyDescent="0.25">
      <c r="A34814" t="s">
        <v>0</v>
      </c>
      <c r="B34814">
        <v>134813</v>
      </c>
      <c r="C34814" s="2">
        <v>0.28225099999999997</v>
      </c>
      <c r="E34814" t="s">
        <v>1</v>
      </c>
      <c r="F34814">
        <v>134813</v>
      </c>
      <c r="G34814">
        <v>0.26933099999999999</v>
      </c>
      <c r="I34814" t="s">
        <v>2</v>
      </c>
      <c r="J34814">
        <v>134813</v>
      </c>
      <c r="K34814">
        <v>0.26664900000000002</v>
      </c>
    </row>
    <row r="34815" spans="1:11" x14ac:dyDescent="0.25">
      <c r="A34815" t="s">
        <v>0</v>
      </c>
      <c r="B34815">
        <v>134814</v>
      </c>
      <c r="C34815" s="2">
        <v>0.276669</v>
      </c>
      <c r="E34815" t="s">
        <v>1</v>
      </c>
      <c r="F34815">
        <v>134814</v>
      </c>
      <c r="G34815">
        <v>0.27549600000000002</v>
      </c>
      <c r="I34815" t="s">
        <v>2</v>
      </c>
      <c r="J34815">
        <v>134814</v>
      </c>
      <c r="K34815">
        <v>0.26809300000000003</v>
      </c>
    </row>
    <row r="34816" spans="1:11" x14ac:dyDescent="0.25">
      <c r="A34816" t="s">
        <v>0</v>
      </c>
      <c r="B34816">
        <v>134815</v>
      </c>
      <c r="C34816" s="2">
        <v>0.28529399999999999</v>
      </c>
      <c r="E34816" t="s">
        <v>1</v>
      </c>
      <c r="F34816">
        <v>134815</v>
      </c>
      <c r="G34816">
        <v>0.27344299999999999</v>
      </c>
      <c r="I34816" t="s">
        <v>2</v>
      </c>
      <c r="J34816">
        <v>134815</v>
      </c>
      <c r="K34816">
        <v>0.28131099999999998</v>
      </c>
    </row>
    <row r="34817" spans="1:11" x14ac:dyDescent="0.25">
      <c r="A34817" t="s">
        <v>0</v>
      </c>
      <c r="B34817">
        <v>134816</v>
      </c>
      <c r="C34817" s="2">
        <v>0.27926299999999998</v>
      </c>
      <c r="E34817" t="s">
        <v>1</v>
      </c>
      <c r="F34817">
        <v>134816</v>
      </c>
      <c r="G34817">
        <v>0.27202599999999999</v>
      </c>
      <c r="I34817" t="s">
        <v>2</v>
      </c>
      <c r="J34817">
        <v>134816</v>
      </c>
      <c r="K34817">
        <v>0.27532299999999998</v>
      </c>
    </row>
    <row r="34818" spans="1:11" x14ac:dyDescent="0.25">
      <c r="A34818" t="s">
        <v>0</v>
      </c>
      <c r="B34818">
        <v>134817</v>
      </c>
      <c r="C34818" s="2">
        <v>0.270372</v>
      </c>
      <c r="E34818" t="s">
        <v>1</v>
      </c>
      <c r="F34818">
        <v>134817</v>
      </c>
      <c r="G34818">
        <v>0.27495900000000001</v>
      </c>
      <c r="I34818" t="s">
        <v>2</v>
      </c>
      <c r="J34818">
        <v>134817</v>
      </c>
      <c r="K34818">
        <v>0.27440399999999998</v>
      </c>
    </row>
    <row r="34819" spans="1:11" x14ac:dyDescent="0.25">
      <c r="A34819" t="s">
        <v>0</v>
      </c>
      <c r="B34819">
        <v>134818</v>
      </c>
      <c r="C34819" s="2">
        <v>0.287215</v>
      </c>
      <c r="E34819" t="s">
        <v>1</v>
      </c>
      <c r="F34819">
        <v>134818</v>
      </c>
      <c r="G34819">
        <v>0.27307500000000001</v>
      </c>
      <c r="I34819" t="s">
        <v>2</v>
      </c>
      <c r="J34819">
        <v>134818</v>
      </c>
      <c r="K34819">
        <v>0.27864299999999997</v>
      </c>
    </row>
    <row r="34820" spans="1:11" x14ac:dyDescent="0.25">
      <c r="A34820" t="s">
        <v>0</v>
      </c>
      <c r="B34820">
        <v>134819</v>
      </c>
      <c r="C34820" s="2">
        <v>0.26444699999999999</v>
      </c>
      <c r="E34820" t="s">
        <v>1</v>
      </c>
      <c r="F34820">
        <v>134819</v>
      </c>
      <c r="G34820">
        <v>0.28576400000000002</v>
      </c>
      <c r="I34820" t="s">
        <v>2</v>
      </c>
      <c r="J34820">
        <v>134819</v>
      </c>
      <c r="K34820">
        <v>0.27565299999999998</v>
      </c>
    </row>
    <row r="34821" spans="1:11" x14ac:dyDescent="0.25">
      <c r="A34821" t="s">
        <v>0</v>
      </c>
      <c r="B34821">
        <v>134820</v>
      </c>
      <c r="C34821" s="2">
        <v>0.27010800000000001</v>
      </c>
      <c r="E34821" t="s">
        <v>1</v>
      </c>
      <c r="F34821">
        <v>134820</v>
      </c>
      <c r="G34821">
        <v>0.281055</v>
      </c>
      <c r="I34821" t="s">
        <v>2</v>
      </c>
      <c r="J34821">
        <v>134820</v>
      </c>
      <c r="K34821">
        <v>0.27505600000000002</v>
      </c>
    </row>
    <row r="34822" spans="1:11" x14ac:dyDescent="0.25">
      <c r="A34822" t="s">
        <v>0</v>
      </c>
      <c r="B34822">
        <v>134821</v>
      </c>
      <c r="C34822" s="2">
        <v>0.27244299999999999</v>
      </c>
      <c r="E34822" t="s">
        <v>1</v>
      </c>
      <c r="F34822">
        <v>134821</v>
      </c>
      <c r="G34822">
        <v>0.27656799999999998</v>
      </c>
      <c r="I34822" t="s">
        <v>2</v>
      </c>
      <c r="J34822">
        <v>134821</v>
      </c>
      <c r="K34822">
        <v>0.29059800000000002</v>
      </c>
    </row>
    <row r="34823" spans="1:11" x14ac:dyDescent="0.25">
      <c r="A34823" t="s">
        <v>0</v>
      </c>
      <c r="B34823">
        <v>134822</v>
      </c>
      <c r="C34823" s="2">
        <v>0.267764</v>
      </c>
      <c r="E34823" t="s">
        <v>1</v>
      </c>
      <c r="F34823">
        <v>134822</v>
      </c>
      <c r="G34823">
        <v>0.27318599999999998</v>
      </c>
      <c r="I34823" t="s">
        <v>2</v>
      </c>
      <c r="J34823">
        <v>134822</v>
      </c>
      <c r="K34823">
        <v>0.27018399999999998</v>
      </c>
    </row>
    <row r="34824" spans="1:11" x14ac:dyDescent="0.25">
      <c r="A34824" t="s">
        <v>0</v>
      </c>
      <c r="B34824">
        <v>134823</v>
      </c>
      <c r="C34824" s="2">
        <v>0.28833300000000001</v>
      </c>
      <c r="E34824" t="s">
        <v>1</v>
      </c>
      <c r="F34824">
        <v>134823</v>
      </c>
      <c r="G34824">
        <v>0.28949599999999998</v>
      </c>
      <c r="I34824" t="s">
        <v>2</v>
      </c>
      <c r="J34824">
        <v>134823</v>
      </c>
      <c r="K34824">
        <v>0.26642399999999999</v>
      </c>
    </row>
    <row r="34825" spans="1:11" x14ac:dyDescent="0.25">
      <c r="A34825" t="s">
        <v>0</v>
      </c>
      <c r="B34825">
        <v>134824</v>
      </c>
      <c r="C34825" s="2">
        <v>0.28021400000000002</v>
      </c>
      <c r="E34825" t="s">
        <v>1</v>
      </c>
      <c r="F34825">
        <v>134824</v>
      </c>
      <c r="G34825">
        <v>0.27385799999999999</v>
      </c>
      <c r="I34825" t="s">
        <v>2</v>
      </c>
      <c r="J34825">
        <v>134824</v>
      </c>
      <c r="K34825">
        <v>0.27131499999999997</v>
      </c>
    </row>
    <row r="34826" spans="1:11" x14ac:dyDescent="0.25">
      <c r="A34826" t="s">
        <v>0</v>
      </c>
      <c r="B34826">
        <v>134825</v>
      </c>
      <c r="C34826" s="2">
        <v>0.27657500000000002</v>
      </c>
      <c r="E34826" t="s">
        <v>1</v>
      </c>
      <c r="F34826">
        <v>134825</v>
      </c>
      <c r="G34826">
        <v>0.27940999999999999</v>
      </c>
      <c r="I34826" t="s">
        <v>2</v>
      </c>
      <c r="J34826">
        <v>134825</v>
      </c>
      <c r="K34826">
        <v>0.27365</v>
      </c>
    </row>
    <row r="34827" spans="1:11" x14ac:dyDescent="0.25">
      <c r="A34827" t="s">
        <v>0</v>
      </c>
      <c r="B34827">
        <v>134826</v>
      </c>
      <c r="C34827" s="2">
        <v>0.28515200000000002</v>
      </c>
      <c r="E34827" t="s">
        <v>1</v>
      </c>
      <c r="F34827">
        <v>134826</v>
      </c>
      <c r="G34827">
        <v>0.26796799999999998</v>
      </c>
      <c r="I34827" t="s">
        <v>2</v>
      </c>
      <c r="J34827">
        <v>134826</v>
      </c>
      <c r="K34827">
        <v>0.27346700000000002</v>
      </c>
    </row>
    <row r="34828" spans="1:11" x14ac:dyDescent="0.25">
      <c r="A34828" t="s">
        <v>0</v>
      </c>
      <c r="B34828">
        <v>134827</v>
      </c>
      <c r="C34828" s="2">
        <v>0.27147300000000002</v>
      </c>
      <c r="E34828" t="s">
        <v>1</v>
      </c>
      <c r="F34828">
        <v>134827</v>
      </c>
      <c r="G34828">
        <v>0.26848899999999998</v>
      </c>
      <c r="I34828" t="s">
        <v>2</v>
      </c>
      <c r="J34828">
        <v>134827</v>
      </c>
      <c r="K34828">
        <v>0.278972</v>
      </c>
    </row>
    <row r="34829" spans="1:11" x14ac:dyDescent="0.25">
      <c r="A34829" t="s">
        <v>0</v>
      </c>
      <c r="B34829">
        <v>134828</v>
      </c>
      <c r="C34829" s="2">
        <v>0.27340199999999998</v>
      </c>
      <c r="E34829" t="s">
        <v>1</v>
      </c>
      <c r="F34829">
        <v>134828</v>
      </c>
      <c r="G34829">
        <v>0.27447700000000003</v>
      </c>
      <c r="I34829" t="s">
        <v>2</v>
      </c>
      <c r="J34829">
        <v>134828</v>
      </c>
      <c r="K34829">
        <v>0.27944999999999998</v>
      </c>
    </row>
    <row r="34830" spans="1:11" x14ac:dyDescent="0.25">
      <c r="A34830" t="s">
        <v>0</v>
      </c>
      <c r="B34830">
        <v>134829</v>
      </c>
      <c r="C34830" s="2">
        <v>0.27478799999999998</v>
      </c>
      <c r="E34830" t="s">
        <v>1</v>
      </c>
      <c r="F34830">
        <v>134829</v>
      </c>
      <c r="G34830">
        <v>0.27377000000000001</v>
      </c>
      <c r="I34830" t="s">
        <v>2</v>
      </c>
      <c r="J34830">
        <v>134829</v>
      </c>
      <c r="K34830">
        <v>0.26696399999999998</v>
      </c>
    </row>
    <row r="34831" spans="1:11" x14ac:dyDescent="0.25">
      <c r="A34831" t="s">
        <v>0</v>
      </c>
      <c r="B34831">
        <v>134830</v>
      </c>
      <c r="C34831" s="2">
        <v>0.26862599999999998</v>
      </c>
      <c r="E34831" t="s">
        <v>1</v>
      </c>
      <c r="F34831">
        <v>134830</v>
      </c>
      <c r="G34831">
        <v>0.285078</v>
      </c>
      <c r="I34831" t="s">
        <v>2</v>
      </c>
      <c r="J34831">
        <v>134830</v>
      </c>
      <c r="K34831">
        <v>0.275308</v>
      </c>
    </row>
    <row r="34832" spans="1:11" x14ac:dyDescent="0.25">
      <c r="A34832" t="s">
        <v>0</v>
      </c>
      <c r="B34832">
        <v>134831</v>
      </c>
      <c r="C34832" s="2">
        <v>0.27297300000000002</v>
      </c>
      <c r="E34832" t="s">
        <v>1</v>
      </c>
      <c r="F34832">
        <v>134831</v>
      </c>
      <c r="G34832">
        <v>0.27519500000000002</v>
      </c>
      <c r="I34832" t="s">
        <v>2</v>
      </c>
      <c r="J34832">
        <v>134831</v>
      </c>
      <c r="K34832">
        <v>0.27123999999999998</v>
      </c>
    </row>
    <row r="34833" spans="1:11" x14ac:dyDescent="0.25">
      <c r="A34833" t="s">
        <v>0</v>
      </c>
      <c r="B34833">
        <v>134832</v>
      </c>
      <c r="C34833" s="2">
        <v>0.29436400000000001</v>
      </c>
      <c r="E34833" t="s">
        <v>1</v>
      </c>
      <c r="F34833">
        <v>134832</v>
      </c>
      <c r="G34833">
        <v>0.270069</v>
      </c>
      <c r="I34833" t="s">
        <v>2</v>
      </c>
      <c r="J34833">
        <v>134832</v>
      </c>
      <c r="K34833">
        <v>0.26846100000000001</v>
      </c>
    </row>
    <row r="34834" spans="1:11" x14ac:dyDescent="0.25">
      <c r="A34834" t="s">
        <v>0</v>
      </c>
      <c r="B34834">
        <v>134833</v>
      </c>
      <c r="C34834" s="2">
        <v>0.286082</v>
      </c>
      <c r="E34834" t="s">
        <v>1</v>
      </c>
      <c r="F34834">
        <v>134833</v>
      </c>
      <c r="G34834">
        <v>0.27118599999999998</v>
      </c>
      <c r="I34834" t="s">
        <v>2</v>
      </c>
      <c r="J34834">
        <v>134833</v>
      </c>
      <c r="K34834">
        <v>0.26581300000000002</v>
      </c>
    </row>
    <row r="34835" spans="1:11" x14ac:dyDescent="0.25">
      <c r="A34835" t="s">
        <v>0</v>
      </c>
      <c r="B34835">
        <v>134834</v>
      </c>
      <c r="C34835" s="2">
        <v>0.28060800000000002</v>
      </c>
      <c r="E34835" t="s">
        <v>1</v>
      </c>
      <c r="F34835">
        <v>134834</v>
      </c>
      <c r="G34835">
        <v>0.26886399999999999</v>
      </c>
      <c r="I34835" t="s">
        <v>2</v>
      </c>
      <c r="J34835">
        <v>134834</v>
      </c>
      <c r="K34835">
        <v>0.26781300000000002</v>
      </c>
    </row>
    <row r="34836" spans="1:11" x14ac:dyDescent="0.25">
      <c r="A34836" t="s">
        <v>0</v>
      </c>
      <c r="B34836">
        <v>134835</v>
      </c>
      <c r="C34836" s="2">
        <v>0.27060899999999999</v>
      </c>
      <c r="E34836" t="s">
        <v>1</v>
      </c>
      <c r="F34836">
        <v>134835</v>
      </c>
      <c r="G34836">
        <v>0.27665400000000001</v>
      </c>
      <c r="I34836" t="s">
        <v>2</v>
      </c>
      <c r="J34836">
        <v>134835</v>
      </c>
      <c r="K34836">
        <v>0.27395199999999997</v>
      </c>
    </row>
    <row r="34837" spans="1:11" x14ac:dyDescent="0.25">
      <c r="A34837" t="s">
        <v>0</v>
      </c>
      <c r="B34837">
        <v>134836</v>
      </c>
      <c r="C34837" s="2">
        <v>0.27125700000000003</v>
      </c>
      <c r="E34837" t="s">
        <v>1</v>
      </c>
      <c r="F34837">
        <v>134836</v>
      </c>
      <c r="G34837">
        <v>0.26986100000000002</v>
      </c>
      <c r="I34837" t="s">
        <v>2</v>
      </c>
      <c r="J34837">
        <v>134836</v>
      </c>
      <c r="K34837">
        <v>0.27250600000000003</v>
      </c>
    </row>
    <row r="34838" spans="1:11" x14ac:dyDescent="0.25">
      <c r="A34838" t="s">
        <v>0</v>
      </c>
      <c r="B34838">
        <v>134837</v>
      </c>
      <c r="C34838" s="2">
        <v>0.27004600000000001</v>
      </c>
      <c r="E34838" t="s">
        <v>1</v>
      </c>
      <c r="F34838">
        <v>134837</v>
      </c>
      <c r="G34838">
        <v>0.26472000000000001</v>
      </c>
      <c r="I34838" t="s">
        <v>2</v>
      </c>
      <c r="J34838">
        <v>134837</v>
      </c>
      <c r="K34838">
        <v>0.284501</v>
      </c>
    </row>
    <row r="34839" spans="1:11" x14ac:dyDescent="0.25">
      <c r="A34839" t="s">
        <v>0</v>
      </c>
      <c r="B34839">
        <v>134838</v>
      </c>
      <c r="C34839" s="2">
        <v>0.273835</v>
      </c>
      <c r="E34839" t="s">
        <v>1</v>
      </c>
      <c r="F34839">
        <v>134838</v>
      </c>
      <c r="G34839">
        <v>0.27003100000000002</v>
      </c>
      <c r="I34839" t="s">
        <v>2</v>
      </c>
      <c r="J34839">
        <v>134838</v>
      </c>
      <c r="K34839">
        <v>0.28146700000000002</v>
      </c>
    </row>
    <row r="34840" spans="1:11" x14ac:dyDescent="0.25">
      <c r="A34840" t="s">
        <v>0</v>
      </c>
      <c r="B34840">
        <v>134839</v>
      </c>
      <c r="C34840" s="2">
        <v>0.26897500000000002</v>
      </c>
      <c r="E34840" t="s">
        <v>1</v>
      </c>
      <c r="F34840">
        <v>134839</v>
      </c>
      <c r="G34840">
        <v>0.27146300000000001</v>
      </c>
      <c r="I34840" t="s">
        <v>2</v>
      </c>
      <c r="J34840">
        <v>134839</v>
      </c>
      <c r="K34840">
        <v>0.27883599999999997</v>
      </c>
    </row>
    <row r="34841" spans="1:11" x14ac:dyDescent="0.25">
      <c r="A34841" t="s">
        <v>0</v>
      </c>
      <c r="B34841">
        <v>134840</v>
      </c>
      <c r="C34841" s="2">
        <v>0.27998000000000001</v>
      </c>
      <c r="E34841" t="s">
        <v>1</v>
      </c>
      <c r="F34841">
        <v>134840</v>
      </c>
      <c r="G34841">
        <v>0.27980699999999997</v>
      </c>
      <c r="I34841" t="s">
        <v>2</v>
      </c>
      <c r="J34841">
        <v>134840</v>
      </c>
      <c r="K34841">
        <v>0.27700599999999997</v>
      </c>
    </row>
    <row r="34842" spans="1:11" x14ac:dyDescent="0.25">
      <c r="A34842" t="s">
        <v>0</v>
      </c>
      <c r="B34842">
        <v>134841</v>
      </c>
      <c r="C34842" s="2">
        <v>0.26946799999999999</v>
      </c>
      <c r="E34842" t="s">
        <v>1</v>
      </c>
      <c r="F34842">
        <v>134841</v>
      </c>
      <c r="G34842">
        <v>0.28490100000000002</v>
      </c>
      <c r="I34842" t="s">
        <v>2</v>
      </c>
      <c r="J34842">
        <v>134841</v>
      </c>
      <c r="K34842">
        <v>0.26998499999999998</v>
      </c>
    </row>
    <row r="34843" spans="1:11" x14ac:dyDescent="0.25">
      <c r="A34843" t="s">
        <v>0</v>
      </c>
      <c r="B34843">
        <v>134842</v>
      </c>
      <c r="C34843" s="2">
        <v>0.27087299999999997</v>
      </c>
      <c r="E34843" t="s">
        <v>1</v>
      </c>
      <c r="F34843">
        <v>134842</v>
      </c>
      <c r="G34843">
        <v>0.27817599999999998</v>
      </c>
      <c r="I34843" t="s">
        <v>2</v>
      </c>
      <c r="J34843">
        <v>134842</v>
      </c>
      <c r="K34843">
        <v>0.27684199999999998</v>
      </c>
    </row>
    <row r="34844" spans="1:11" x14ac:dyDescent="0.25">
      <c r="A34844" t="s">
        <v>0</v>
      </c>
      <c r="B34844">
        <v>134843</v>
      </c>
      <c r="C34844" s="2">
        <v>0.27171499999999998</v>
      </c>
      <c r="E34844" t="s">
        <v>1</v>
      </c>
      <c r="F34844">
        <v>134843</v>
      </c>
      <c r="G34844">
        <v>0.28269300000000003</v>
      </c>
      <c r="I34844" t="s">
        <v>2</v>
      </c>
      <c r="J34844">
        <v>134843</v>
      </c>
      <c r="K34844">
        <v>0.26901000000000003</v>
      </c>
    </row>
    <row r="34845" spans="1:11" x14ac:dyDescent="0.25">
      <c r="A34845" t="s">
        <v>0</v>
      </c>
      <c r="B34845">
        <v>134844</v>
      </c>
      <c r="C34845" s="2">
        <v>0.26824500000000001</v>
      </c>
      <c r="E34845" t="s">
        <v>1</v>
      </c>
      <c r="F34845">
        <v>134844</v>
      </c>
      <c r="G34845">
        <v>0.28658899999999998</v>
      </c>
      <c r="I34845" t="s">
        <v>2</v>
      </c>
      <c r="J34845">
        <v>134844</v>
      </c>
      <c r="K34845">
        <v>0.26943699999999998</v>
      </c>
    </row>
    <row r="34846" spans="1:11" x14ac:dyDescent="0.25">
      <c r="A34846" t="s">
        <v>0</v>
      </c>
      <c r="B34846">
        <v>134845</v>
      </c>
      <c r="C34846" s="2">
        <v>0.283024</v>
      </c>
      <c r="E34846" t="s">
        <v>1</v>
      </c>
      <c r="F34846">
        <v>134845</v>
      </c>
      <c r="G34846">
        <v>0.283246</v>
      </c>
      <c r="I34846" t="s">
        <v>2</v>
      </c>
      <c r="J34846">
        <v>134845</v>
      </c>
      <c r="K34846">
        <v>0.26796799999999998</v>
      </c>
    </row>
    <row r="34847" spans="1:11" x14ac:dyDescent="0.25">
      <c r="A34847" t="s">
        <v>0</v>
      </c>
      <c r="B34847">
        <v>134846</v>
      </c>
      <c r="C34847" s="2">
        <v>0.29082200000000002</v>
      </c>
      <c r="E34847" t="s">
        <v>1</v>
      </c>
      <c r="F34847">
        <v>134846</v>
      </c>
      <c r="G34847">
        <v>0.28140999999999999</v>
      </c>
      <c r="I34847" t="s">
        <v>2</v>
      </c>
      <c r="J34847">
        <v>134846</v>
      </c>
      <c r="K34847">
        <v>0.27014700000000003</v>
      </c>
    </row>
    <row r="34848" spans="1:11" x14ac:dyDescent="0.25">
      <c r="A34848" t="s">
        <v>0</v>
      </c>
      <c r="B34848">
        <v>134847</v>
      </c>
      <c r="C34848" s="2">
        <v>0.28607300000000002</v>
      </c>
      <c r="E34848" t="s">
        <v>1</v>
      </c>
      <c r="F34848">
        <v>134847</v>
      </c>
      <c r="G34848">
        <v>0.28618100000000002</v>
      </c>
      <c r="I34848" t="s">
        <v>2</v>
      </c>
      <c r="J34848">
        <v>134847</v>
      </c>
      <c r="K34848">
        <v>0.276833</v>
      </c>
    </row>
    <row r="34849" spans="1:11" x14ac:dyDescent="0.25">
      <c r="A34849" t="s">
        <v>0</v>
      </c>
      <c r="B34849">
        <v>134848</v>
      </c>
      <c r="C34849" s="2">
        <v>0.27262900000000001</v>
      </c>
      <c r="E34849" t="s">
        <v>1</v>
      </c>
      <c r="F34849">
        <v>134848</v>
      </c>
      <c r="G34849">
        <v>0.275758</v>
      </c>
      <c r="I34849" t="s">
        <v>2</v>
      </c>
      <c r="J34849">
        <v>134848</v>
      </c>
      <c r="K34849">
        <v>0.26168200000000003</v>
      </c>
    </row>
    <row r="34850" spans="1:11" x14ac:dyDescent="0.25">
      <c r="A34850" t="s">
        <v>0</v>
      </c>
      <c r="B34850">
        <v>134849</v>
      </c>
      <c r="C34850" s="2">
        <v>0.27653499999999998</v>
      </c>
      <c r="E34850" t="s">
        <v>1</v>
      </c>
      <c r="F34850">
        <v>134849</v>
      </c>
      <c r="G34850">
        <v>0.277001</v>
      </c>
      <c r="I34850" t="s">
        <v>2</v>
      </c>
      <c r="J34850">
        <v>134849</v>
      </c>
      <c r="K34850">
        <v>0.27459699999999998</v>
      </c>
    </row>
    <row r="34851" spans="1:11" x14ac:dyDescent="0.25">
      <c r="A34851" t="s">
        <v>0</v>
      </c>
      <c r="B34851">
        <v>134850</v>
      </c>
      <c r="C34851" s="2">
        <v>0.30092200000000002</v>
      </c>
      <c r="E34851" t="s">
        <v>1</v>
      </c>
      <c r="F34851">
        <v>134850</v>
      </c>
      <c r="G34851">
        <v>0.28734599999999999</v>
      </c>
      <c r="I34851" t="s">
        <v>2</v>
      </c>
      <c r="J34851">
        <v>134850</v>
      </c>
      <c r="K34851">
        <v>0.27796599999999999</v>
      </c>
    </row>
    <row r="34852" spans="1:11" x14ac:dyDescent="0.25">
      <c r="A34852" t="s">
        <v>0</v>
      </c>
      <c r="B34852">
        <v>134851</v>
      </c>
      <c r="C34852" s="2">
        <v>0.27908300000000003</v>
      </c>
      <c r="E34852" t="s">
        <v>1</v>
      </c>
      <c r="F34852">
        <v>134851</v>
      </c>
      <c r="G34852">
        <v>0.27257700000000001</v>
      </c>
      <c r="I34852" t="s">
        <v>2</v>
      </c>
      <c r="J34852">
        <v>134851</v>
      </c>
      <c r="K34852">
        <v>0.26781199999999999</v>
      </c>
    </row>
    <row r="34853" spans="1:11" x14ac:dyDescent="0.25">
      <c r="A34853" t="s">
        <v>0</v>
      </c>
      <c r="B34853">
        <v>134852</v>
      </c>
      <c r="C34853" s="2">
        <v>0.27849200000000002</v>
      </c>
      <c r="E34853" t="s">
        <v>1</v>
      </c>
      <c r="F34853">
        <v>134852</v>
      </c>
      <c r="G34853">
        <v>0.29109299999999999</v>
      </c>
      <c r="I34853" t="s">
        <v>2</v>
      </c>
      <c r="J34853">
        <v>134852</v>
      </c>
      <c r="K34853">
        <v>0.27448299999999998</v>
      </c>
    </row>
    <row r="34854" spans="1:11" x14ac:dyDescent="0.25">
      <c r="A34854" t="s">
        <v>0</v>
      </c>
      <c r="B34854">
        <v>134853</v>
      </c>
      <c r="C34854" s="2">
        <v>0.29243400000000003</v>
      </c>
      <c r="E34854" t="s">
        <v>1</v>
      </c>
      <c r="F34854">
        <v>134853</v>
      </c>
      <c r="G34854">
        <v>0.272984</v>
      </c>
      <c r="I34854" t="s">
        <v>2</v>
      </c>
      <c r="J34854">
        <v>134853</v>
      </c>
      <c r="K34854">
        <v>0.268621</v>
      </c>
    </row>
    <row r="34855" spans="1:11" x14ac:dyDescent="0.25">
      <c r="A34855" t="s">
        <v>0</v>
      </c>
      <c r="B34855">
        <v>134854</v>
      </c>
      <c r="C34855" s="2">
        <v>0.27360400000000001</v>
      </c>
      <c r="E34855" t="s">
        <v>1</v>
      </c>
      <c r="F34855">
        <v>134854</v>
      </c>
      <c r="G34855">
        <v>0.26977000000000001</v>
      </c>
      <c r="I34855" t="s">
        <v>2</v>
      </c>
      <c r="J34855">
        <v>134854</v>
      </c>
      <c r="K34855">
        <v>0.26885100000000001</v>
      </c>
    </row>
    <row r="34856" spans="1:11" x14ac:dyDescent="0.25">
      <c r="A34856" t="s">
        <v>0</v>
      </c>
      <c r="B34856">
        <v>134855</v>
      </c>
      <c r="C34856" s="2">
        <v>0.30180099999999999</v>
      </c>
      <c r="E34856" t="s">
        <v>1</v>
      </c>
      <c r="F34856">
        <v>134855</v>
      </c>
      <c r="G34856">
        <v>0.26875900000000003</v>
      </c>
      <c r="I34856" t="s">
        <v>2</v>
      </c>
      <c r="J34856">
        <v>134855</v>
      </c>
      <c r="K34856">
        <v>0.26483299999999999</v>
      </c>
    </row>
    <row r="34857" spans="1:11" x14ac:dyDescent="0.25">
      <c r="A34857" t="s">
        <v>0</v>
      </c>
      <c r="B34857">
        <v>134856</v>
      </c>
      <c r="C34857" s="2">
        <v>0.277146</v>
      </c>
      <c r="E34857" t="s">
        <v>1</v>
      </c>
      <c r="F34857">
        <v>134856</v>
      </c>
      <c r="G34857">
        <v>0.27217599999999997</v>
      </c>
      <c r="I34857" t="s">
        <v>2</v>
      </c>
      <c r="J34857">
        <v>134856</v>
      </c>
      <c r="K34857">
        <v>0.266816</v>
      </c>
    </row>
    <row r="34858" spans="1:11" x14ac:dyDescent="0.25">
      <c r="A34858" t="s">
        <v>0</v>
      </c>
      <c r="B34858">
        <v>134857</v>
      </c>
      <c r="C34858" s="2">
        <v>0.279999</v>
      </c>
      <c r="E34858" t="s">
        <v>1</v>
      </c>
      <c r="F34858">
        <v>134857</v>
      </c>
      <c r="G34858">
        <v>0.27849400000000002</v>
      </c>
      <c r="I34858" t="s">
        <v>2</v>
      </c>
      <c r="J34858">
        <v>134857</v>
      </c>
      <c r="K34858">
        <v>0.26344600000000001</v>
      </c>
    </row>
    <row r="34859" spans="1:11" x14ac:dyDescent="0.25">
      <c r="A34859" t="s">
        <v>0</v>
      </c>
      <c r="B34859">
        <v>134858</v>
      </c>
      <c r="C34859" s="2">
        <v>0.28173300000000001</v>
      </c>
      <c r="E34859" t="s">
        <v>1</v>
      </c>
      <c r="F34859">
        <v>134858</v>
      </c>
      <c r="G34859">
        <v>0.26488200000000001</v>
      </c>
      <c r="I34859" t="s">
        <v>2</v>
      </c>
      <c r="J34859">
        <v>134858</v>
      </c>
      <c r="K34859">
        <v>0.26781199999999999</v>
      </c>
    </row>
    <row r="34860" spans="1:11" x14ac:dyDescent="0.25">
      <c r="A34860" t="s">
        <v>0</v>
      </c>
      <c r="B34860">
        <v>134859</v>
      </c>
      <c r="C34860" s="2">
        <v>0.27917399999999998</v>
      </c>
      <c r="E34860" t="s">
        <v>1</v>
      </c>
      <c r="F34860">
        <v>134859</v>
      </c>
      <c r="G34860">
        <v>0.27386700000000003</v>
      </c>
      <c r="I34860" t="s">
        <v>2</v>
      </c>
      <c r="J34860">
        <v>134859</v>
      </c>
      <c r="K34860">
        <v>0.28031299999999998</v>
      </c>
    </row>
    <row r="34861" spans="1:11" x14ac:dyDescent="0.25">
      <c r="A34861" t="s">
        <v>0</v>
      </c>
      <c r="B34861">
        <v>134860</v>
      </c>
      <c r="C34861" s="2">
        <v>0.27578399999999997</v>
      </c>
      <c r="E34861" t="s">
        <v>1</v>
      </c>
      <c r="F34861">
        <v>134860</v>
      </c>
      <c r="G34861">
        <v>0.27198299999999997</v>
      </c>
      <c r="I34861" t="s">
        <v>2</v>
      </c>
      <c r="J34861">
        <v>134860</v>
      </c>
      <c r="K34861">
        <v>0.27346999999999999</v>
      </c>
    </row>
    <row r="34862" spans="1:11" x14ac:dyDescent="0.25">
      <c r="A34862" t="s">
        <v>0</v>
      </c>
      <c r="B34862">
        <v>134861</v>
      </c>
      <c r="C34862" s="2">
        <v>0.27069700000000002</v>
      </c>
      <c r="E34862" t="s">
        <v>1</v>
      </c>
      <c r="F34862">
        <v>134861</v>
      </c>
      <c r="G34862">
        <v>0.267266</v>
      </c>
      <c r="I34862" t="s">
        <v>2</v>
      </c>
      <c r="J34862">
        <v>134861</v>
      </c>
      <c r="K34862">
        <v>0.29685499999999998</v>
      </c>
    </row>
    <row r="34863" spans="1:11" x14ac:dyDescent="0.25">
      <c r="A34863" t="s">
        <v>0</v>
      </c>
      <c r="B34863">
        <v>134862</v>
      </c>
      <c r="C34863" s="2">
        <v>0.27733999999999998</v>
      </c>
      <c r="E34863" t="s">
        <v>1</v>
      </c>
      <c r="F34863">
        <v>134862</v>
      </c>
      <c r="G34863">
        <v>0.27376299999999998</v>
      </c>
      <c r="I34863" t="s">
        <v>2</v>
      </c>
      <c r="J34863">
        <v>134862</v>
      </c>
      <c r="K34863">
        <v>0.27704099999999998</v>
      </c>
    </row>
    <row r="34864" spans="1:11" x14ac:dyDescent="0.25">
      <c r="A34864" t="s">
        <v>0</v>
      </c>
      <c r="B34864">
        <v>134863</v>
      </c>
      <c r="C34864" s="2">
        <v>0.27010600000000001</v>
      </c>
      <c r="E34864" t="s">
        <v>1</v>
      </c>
      <c r="F34864">
        <v>134863</v>
      </c>
      <c r="G34864">
        <v>0.26467499999999999</v>
      </c>
      <c r="I34864" t="s">
        <v>2</v>
      </c>
      <c r="J34864">
        <v>134863</v>
      </c>
      <c r="K34864">
        <v>0.28075600000000001</v>
      </c>
    </row>
    <row r="34865" spans="1:11" x14ac:dyDescent="0.25">
      <c r="A34865" t="s">
        <v>0</v>
      </c>
      <c r="B34865">
        <v>134864</v>
      </c>
      <c r="C34865" s="2">
        <v>0.26758999999999999</v>
      </c>
      <c r="E34865" t="s">
        <v>1</v>
      </c>
      <c r="F34865">
        <v>134864</v>
      </c>
      <c r="G34865">
        <v>0.28067900000000001</v>
      </c>
      <c r="I34865" t="s">
        <v>2</v>
      </c>
      <c r="J34865">
        <v>134864</v>
      </c>
      <c r="K34865">
        <v>0.28275299999999998</v>
      </c>
    </row>
    <row r="34866" spans="1:11" x14ac:dyDescent="0.25">
      <c r="A34866" t="s">
        <v>0</v>
      </c>
      <c r="B34866">
        <v>134865</v>
      </c>
      <c r="C34866" s="2">
        <v>0.28073599999999999</v>
      </c>
      <c r="E34866" t="s">
        <v>1</v>
      </c>
      <c r="F34866">
        <v>134865</v>
      </c>
      <c r="G34866">
        <v>0.27022499999999999</v>
      </c>
      <c r="I34866" t="s">
        <v>2</v>
      </c>
      <c r="J34866">
        <v>134865</v>
      </c>
      <c r="K34866">
        <v>0.269258</v>
      </c>
    </row>
    <row r="34867" spans="1:11" x14ac:dyDescent="0.25">
      <c r="A34867" t="s">
        <v>0</v>
      </c>
      <c r="B34867">
        <v>134866</v>
      </c>
      <c r="C34867" s="2">
        <v>0.268036</v>
      </c>
      <c r="E34867" t="s">
        <v>1</v>
      </c>
      <c r="F34867">
        <v>134866</v>
      </c>
      <c r="G34867">
        <v>0.28481299999999998</v>
      </c>
      <c r="I34867" t="s">
        <v>2</v>
      </c>
      <c r="J34867">
        <v>134866</v>
      </c>
      <c r="K34867">
        <v>0.26912399999999997</v>
      </c>
    </row>
    <row r="34868" spans="1:11" x14ac:dyDescent="0.25">
      <c r="A34868" t="s">
        <v>0</v>
      </c>
      <c r="B34868">
        <v>134867</v>
      </c>
      <c r="C34868" s="2">
        <v>0.277507</v>
      </c>
      <c r="E34868" t="s">
        <v>1</v>
      </c>
      <c r="F34868">
        <v>134867</v>
      </c>
      <c r="G34868">
        <v>0.27913399999999999</v>
      </c>
      <c r="I34868" t="s">
        <v>2</v>
      </c>
      <c r="J34868">
        <v>134867</v>
      </c>
      <c r="K34868">
        <v>0.26852100000000001</v>
      </c>
    </row>
    <row r="34869" spans="1:11" x14ac:dyDescent="0.25">
      <c r="A34869" t="s">
        <v>0</v>
      </c>
      <c r="B34869">
        <v>134868</v>
      </c>
      <c r="C34869" s="2">
        <v>0.28515200000000002</v>
      </c>
      <c r="E34869" t="s">
        <v>1</v>
      </c>
      <c r="F34869">
        <v>134868</v>
      </c>
      <c r="G34869">
        <v>0.28943000000000002</v>
      </c>
      <c r="I34869" t="s">
        <v>2</v>
      </c>
      <c r="J34869">
        <v>134868</v>
      </c>
      <c r="K34869">
        <v>0.26429000000000002</v>
      </c>
    </row>
    <row r="34870" spans="1:11" x14ac:dyDescent="0.25">
      <c r="A34870" t="s">
        <v>0</v>
      </c>
      <c r="B34870">
        <v>134869</v>
      </c>
      <c r="C34870" s="2">
        <v>0.28043800000000002</v>
      </c>
      <c r="E34870" t="s">
        <v>1</v>
      </c>
      <c r="F34870">
        <v>134869</v>
      </c>
      <c r="G34870">
        <v>0.28088400000000002</v>
      </c>
      <c r="I34870" t="s">
        <v>2</v>
      </c>
      <c r="J34870">
        <v>134869</v>
      </c>
      <c r="K34870">
        <v>0.270204</v>
      </c>
    </row>
    <row r="34871" spans="1:11" x14ac:dyDescent="0.25">
      <c r="A34871" t="s">
        <v>0</v>
      </c>
      <c r="B34871">
        <v>134870</v>
      </c>
      <c r="C34871" s="2">
        <v>0.2959</v>
      </c>
      <c r="E34871" t="s">
        <v>1</v>
      </c>
      <c r="F34871">
        <v>134870</v>
      </c>
      <c r="G34871">
        <v>0.26886399999999999</v>
      </c>
      <c r="I34871" t="s">
        <v>2</v>
      </c>
      <c r="J34871">
        <v>134870</v>
      </c>
      <c r="K34871">
        <v>0.26993800000000001</v>
      </c>
    </row>
    <row r="34872" spans="1:11" x14ac:dyDescent="0.25">
      <c r="A34872" t="s">
        <v>0</v>
      </c>
      <c r="B34872">
        <v>134871</v>
      </c>
      <c r="C34872" s="2">
        <v>0.27622799999999997</v>
      </c>
      <c r="E34872" t="s">
        <v>1</v>
      </c>
      <c r="F34872">
        <v>134871</v>
      </c>
      <c r="G34872">
        <v>0.26813999999999999</v>
      </c>
      <c r="I34872" t="s">
        <v>2</v>
      </c>
      <c r="J34872">
        <v>134871</v>
      </c>
      <c r="K34872">
        <v>0.27211400000000002</v>
      </c>
    </row>
    <row r="34873" spans="1:11" x14ac:dyDescent="0.25">
      <c r="A34873" t="s">
        <v>0</v>
      </c>
      <c r="B34873">
        <v>134872</v>
      </c>
      <c r="C34873" s="2">
        <v>0.29735600000000001</v>
      </c>
      <c r="E34873" t="s">
        <v>1</v>
      </c>
      <c r="F34873">
        <v>134872</v>
      </c>
      <c r="G34873">
        <v>0.26972299999999999</v>
      </c>
      <c r="I34873" t="s">
        <v>2</v>
      </c>
      <c r="J34873">
        <v>134872</v>
      </c>
      <c r="K34873">
        <v>0.26928000000000002</v>
      </c>
    </row>
    <row r="34874" spans="1:11" x14ac:dyDescent="0.25">
      <c r="A34874" t="s">
        <v>0</v>
      </c>
      <c r="B34874">
        <v>134873</v>
      </c>
      <c r="C34874" s="2">
        <v>0.27684999999999998</v>
      </c>
      <c r="E34874" t="s">
        <v>1</v>
      </c>
      <c r="F34874">
        <v>134873</v>
      </c>
      <c r="G34874">
        <v>0.27363500000000002</v>
      </c>
      <c r="I34874" t="s">
        <v>2</v>
      </c>
      <c r="J34874">
        <v>134873</v>
      </c>
      <c r="K34874">
        <v>0.268123</v>
      </c>
    </row>
    <row r="34875" spans="1:11" x14ac:dyDescent="0.25">
      <c r="A34875" t="s">
        <v>0</v>
      </c>
      <c r="B34875">
        <v>134874</v>
      </c>
      <c r="C34875" s="2">
        <v>0.28488400000000003</v>
      </c>
      <c r="E34875" t="s">
        <v>1</v>
      </c>
      <c r="F34875">
        <v>134874</v>
      </c>
      <c r="G34875">
        <v>0.27443499999999998</v>
      </c>
      <c r="I34875" t="s">
        <v>2</v>
      </c>
      <c r="J34875">
        <v>134874</v>
      </c>
      <c r="K34875">
        <v>0.27557300000000001</v>
      </c>
    </row>
    <row r="34876" spans="1:11" x14ac:dyDescent="0.25">
      <c r="A34876" t="s">
        <v>0</v>
      </c>
      <c r="B34876">
        <v>134875</v>
      </c>
      <c r="C34876" s="2">
        <v>0.275121</v>
      </c>
      <c r="E34876" t="s">
        <v>1</v>
      </c>
      <c r="F34876">
        <v>134875</v>
      </c>
      <c r="G34876">
        <v>0.28223599999999999</v>
      </c>
      <c r="I34876" t="s">
        <v>2</v>
      </c>
      <c r="J34876">
        <v>134875</v>
      </c>
      <c r="K34876">
        <v>0.276841</v>
      </c>
    </row>
    <row r="34877" spans="1:11" x14ac:dyDescent="0.25">
      <c r="A34877" t="s">
        <v>0</v>
      </c>
      <c r="B34877">
        <v>134876</v>
      </c>
      <c r="C34877" s="2">
        <v>0.268868</v>
      </c>
      <c r="E34877" t="s">
        <v>1</v>
      </c>
      <c r="F34877">
        <v>134876</v>
      </c>
      <c r="G34877">
        <v>0.27052300000000001</v>
      </c>
      <c r="I34877" t="s">
        <v>2</v>
      </c>
      <c r="J34877">
        <v>134876</v>
      </c>
      <c r="K34877">
        <v>0.29076999999999997</v>
      </c>
    </row>
    <row r="34878" spans="1:11" x14ac:dyDescent="0.25">
      <c r="A34878" t="s">
        <v>0</v>
      </c>
      <c r="B34878">
        <v>134877</v>
      </c>
      <c r="C34878" s="2">
        <v>0.27113500000000001</v>
      </c>
      <c r="E34878" t="s">
        <v>1</v>
      </c>
      <c r="F34878">
        <v>134877</v>
      </c>
      <c r="G34878">
        <v>0.26925700000000002</v>
      </c>
      <c r="I34878" t="s">
        <v>2</v>
      </c>
      <c r="J34878">
        <v>134877</v>
      </c>
      <c r="K34878">
        <v>0.27626800000000001</v>
      </c>
    </row>
    <row r="34879" spans="1:11" x14ac:dyDescent="0.25">
      <c r="A34879" t="s">
        <v>0</v>
      </c>
      <c r="B34879">
        <v>134878</v>
      </c>
      <c r="C34879" s="2">
        <v>0.26987800000000001</v>
      </c>
      <c r="E34879" t="s">
        <v>1</v>
      </c>
      <c r="F34879">
        <v>134878</v>
      </c>
      <c r="G34879">
        <v>0.27369599999999999</v>
      </c>
      <c r="I34879" t="s">
        <v>2</v>
      </c>
      <c r="J34879">
        <v>134878</v>
      </c>
      <c r="K34879">
        <v>0.27331499999999997</v>
      </c>
    </row>
    <row r="34880" spans="1:11" x14ac:dyDescent="0.25">
      <c r="A34880" t="s">
        <v>0</v>
      </c>
      <c r="B34880">
        <v>134879</v>
      </c>
      <c r="C34880" s="2">
        <v>0.287966</v>
      </c>
      <c r="E34880" t="s">
        <v>1</v>
      </c>
      <c r="F34880">
        <v>134879</v>
      </c>
      <c r="G34880">
        <v>0.27811000000000002</v>
      </c>
      <c r="I34880" t="s">
        <v>2</v>
      </c>
      <c r="J34880">
        <v>134879</v>
      </c>
      <c r="K34880">
        <v>0.26727400000000001</v>
      </c>
    </row>
    <row r="34881" spans="1:11" x14ac:dyDescent="0.25">
      <c r="A34881" t="s">
        <v>0</v>
      </c>
      <c r="B34881">
        <v>134880</v>
      </c>
      <c r="C34881" s="2">
        <v>0.27329700000000001</v>
      </c>
      <c r="E34881" t="s">
        <v>1</v>
      </c>
      <c r="F34881">
        <v>134880</v>
      </c>
      <c r="G34881">
        <v>0.27656399999999998</v>
      </c>
      <c r="I34881" t="s">
        <v>2</v>
      </c>
      <c r="J34881">
        <v>134880</v>
      </c>
      <c r="K34881">
        <v>0.26764700000000002</v>
      </c>
    </row>
    <row r="34882" spans="1:11" x14ac:dyDescent="0.25">
      <c r="A34882" t="s">
        <v>0</v>
      </c>
      <c r="B34882">
        <v>134881</v>
      </c>
      <c r="C34882" s="2">
        <v>0.27074300000000001</v>
      </c>
      <c r="E34882" t="s">
        <v>1</v>
      </c>
      <c r="F34882">
        <v>134881</v>
      </c>
      <c r="G34882">
        <v>0.281588</v>
      </c>
      <c r="I34882" t="s">
        <v>2</v>
      </c>
      <c r="J34882">
        <v>134881</v>
      </c>
      <c r="K34882">
        <v>0.27803699999999998</v>
      </c>
    </row>
    <row r="34883" spans="1:11" x14ac:dyDescent="0.25">
      <c r="A34883" t="s">
        <v>0</v>
      </c>
      <c r="B34883">
        <v>134882</v>
      </c>
      <c r="C34883" s="2">
        <v>0.27099899999999999</v>
      </c>
      <c r="E34883" t="s">
        <v>1</v>
      </c>
      <c r="F34883">
        <v>134882</v>
      </c>
      <c r="G34883">
        <v>0.27399499999999999</v>
      </c>
      <c r="I34883" t="s">
        <v>2</v>
      </c>
      <c r="J34883">
        <v>134882</v>
      </c>
      <c r="K34883">
        <v>0.27596300000000001</v>
      </c>
    </row>
    <row r="34884" spans="1:11" x14ac:dyDescent="0.25">
      <c r="A34884" t="s">
        <v>0</v>
      </c>
      <c r="B34884">
        <v>134883</v>
      </c>
      <c r="C34884" s="2">
        <v>0.28114600000000001</v>
      </c>
      <c r="E34884" t="s">
        <v>1</v>
      </c>
      <c r="F34884">
        <v>134883</v>
      </c>
      <c r="G34884">
        <v>0.28107199999999999</v>
      </c>
      <c r="I34884" t="s">
        <v>2</v>
      </c>
      <c r="J34884">
        <v>134883</v>
      </c>
      <c r="K34884">
        <v>0.26878299999999999</v>
      </c>
    </row>
    <row r="34885" spans="1:11" x14ac:dyDescent="0.25">
      <c r="A34885" t="s">
        <v>0</v>
      </c>
      <c r="B34885">
        <v>134884</v>
      </c>
      <c r="C34885" s="2">
        <v>0.28094200000000003</v>
      </c>
      <c r="E34885" t="s">
        <v>1</v>
      </c>
      <c r="F34885">
        <v>134884</v>
      </c>
      <c r="G34885">
        <v>0.27027600000000002</v>
      </c>
      <c r="I34885" t="s">
        <v>2</v>
      </c>
      <c r="J34885">
        <v>134884</v>
      </c>
      <c r="K34885">
        <v>0.26980100000000001</v>
      </c>
    </row>
    <row r="34886" spans="1:11" x14ac:dyDescent="0.25">
      <c r="A34886" t="s">
        <v>0</v>
      </c>
      <c r="B34886">
        <v>134885</v>
      </c>
      <c r="C34886" s="2">
        <v>0.29722199999999999</v>
      </c>
      <c r="E34886" t="s">
        <v>1</v>
      </c>
      <c r="F34886">
        <v>134885</v>
      </c>
      <c r="G34886">
        <v>0.26883299999999999</v>
      </c>
      <c r="I34886" t="s">
        <v>2</v>
      </c>
      <c r="J34886">
        <v>134885</v>
      </c>
      <c r="K34886">
        <v>0.26463500000000001</v>
      </c>
    </row>
    <row r="34887" spans="1:11" x14ac:dyDescent="0.25">
      <c r="A34887" t="s">
        <v>0</v>
      </c>
      <c r="B34887">
        <v>134886</v>
      </c>
      <c r="C34887" s="2">
        <v>0.279086</v>
      </c>
      <c r="E34887" t="s">
        <v>1</v>
      </c>
      <c r="F34887">
        <v>134886</v>
      </c>
      <c r="G34887">
        <v>0.27459099999999997</v>
      </c>
      <c r="I34887" t="s">
        <v>2</v>
      </c>
      <c r="J34887">
        <v>134886</v>
      </c>
      <c r="K34887">
        <v>0.275644</v>
      </c>
    </row>
    <row r="34888" spans="1:11" x14ac:dyDescent="0.25">
      <c r="A34888" t="s">
        <v>0</v>
      </c>
      <c r="B34888">
        <v>134887</v>
      </c>
      <c r="C34888" s="2">
        <v>0.286663</v>
      </c>
      <c r="E34888" t="s">
        <v>1</v>
      </c>
      <c r="F34888">
        <v>134887</v>
      </c>
      <c r="G34888">
        <v>0.27099000000000001</v>
      </c>
      <c r="I34888" t="s">
        <v>2</v>
      </c>
      <c r="J34888">
        <v>134887</v>
      </c>
      <c r="K34888">
        <v>0.26503900000000002</v>
      </c>
    </row>
    <row r="34889" spans="1:11" x14ac:dyDescent="0.25">
      <c r="A34889" t="s">
        <v>0</v>
      </c>
      <c r="B34889">
        <v>134888</v>
      </c>
      <c r="C34889" s="2">
        <v>0.27576899999999999</v>
      </c>
      <c r="E34889" t="s">
        <v>1</v>
      </c>
      <c r="F34889">
        <v>134888</v>
      </c>
      <c r="G34889">
        <v>0.27123700000000001</v>
      </c>
      <c r="I34889" t="s">
        <v>2</v>
      </c>
      <c r="J34889">
        <v>134888</v>
      </c>
      <c r="K34889">
        <v>0.27474999999999999</v>
      </c>
    </row>
    <row r="34890" spans="1:11" x14ac:dyDescent="0.25">
      <c r="A34890" t="s">
        <v>0</v>
      </c>
      <c r="B34890">
        <v>134889</v>
      </c>
      <c r="C34890" s="2">
        <v>0.277781</v>
      </c>
      <c r="E34890" t="s">
        <v>1</v>
      </c>
      <c r="F34890">
        <v>134889</v>
      </c>
      <c r="G34890">
        <v>0.26979799999999998</v>
      </c>
      <c r="I34890" t="s">
        <v>2</v>
      </c>
      <c r="J34890">
        <v>134889</v>
      </c>
      <c r="K34890">
        <v>0.27455499999999999</v>
      </c>
    </row>
    <row r="34891" spans="1:11" x14ac:dyDescent="0.25">
      <c r="A34891" t="s">
        <v>0</v>
      </c>
      <c r="B34891">
        <v>134890</v>
      </c>
      <c r="C34891" s="2">
        <v>0.27072600000000002</v>
      </c>
      <c r="E34891" t="s">
        <v>1</v>
      </c>
      <c r="F34891">
        <v>134890</v>
      </c>
      <c r="G34891">
        <v>0.27106599999999997</v>
      </c>
      <c r="I34891" t="s">
        <v>2</v>
      </c>
      <c r="J34891">
        <v>134890</v>
      </c>
      <c r="K34891">
        <v>0.28124300000000002</v>
      </c>
    </row>
    <row r="34892" spans="1:11" x14ac:dyDescent="0.25">
      <c r="A34892" t="s">
        <v>0</v>
      </c>
      <c r="B34892">
        <v>134891</v>
      </c>
      <c r="C34892" s="2">
        <v>0.26768900000000001</v>
      </c>
      <c r="E34892" t="s">
        <v>1</v>
      </c>
      <c r="F34892">
        <v>134891</v>
      </c>
      <c r="G34892">
        <v>0.27409</v>
      </c>
      <c r="I34892" t="s">
        <v>2</v>
      </c>
      <c r="J34892">
        <v>134891</v>
      </c>
      <c r="K34892">
        <v>0.281499</v>
      </c>
    </row>
    <row r="34893" spans="1:11" x14ac:dyDescent="0.25">
      <c r="A34893" t="s">
        <v>0</v>
      </c>
      <c r="B34893">
        <v>134892</v>
      </c>
      <c r="C34893" s="2">
        <v>0.270756</v>
      </c>
      <c r="E34893" t="s">
        <v>1</v>
      </c>
      <c r="F34893">
        <v>134892</v>
      </c>
      <c r="G34893">
        <v>0.27995500000000001</v>
      </c>
      <c r="I34893" t="s">
        <v>2</v>
      </c>
      <c r="J34893">
        <v>134892</v>
      </c>
      <c r="K34893">
        <v>0.26952999999999999</v>
      </c>
    </row>
    <row r="34894" spans="1:11" x14ac:dyDescent="0.25">
      <c r="A34894" t="s">
        <v>0</v>
      </c>
      <c r="B34894">
        <v>134893</v>
      </c>
      <c r="C34894" s="2">
        <v>0.27449499999999999</v>
      </c>
      <c r="E34894" t="s">
        <v>1</v>
      </c>
      <c r="F34894">
        <v>134893</v>
      </c>
      <c r="G34894">
        <v>0.28082499999999999</v>
      </c>
      <c r="I34894" t="s">
        <v>2</v>
      </c>
      <c r="J34894">
        <v>134893</v>
      </c>
      <c r="K34894">
        <v>0.27447700000000003</v>
      </c>
    </row>
    <row r="34895" spans="1:11" x14ac:dyDescent="0.25">
      <c r="A34895" t="s">
        <v>0</v>
      </c>
      <c r="B34895">
        <v>134894</v>
      </c>
      <c r="C34895" s="2">
        <v>0.27014199999999999</v>
      </c>
      <c r="E34895" t="s">
        <v>1</v>
      </c>
      <c r="F34895">
        <v>134894</v>
      </c>
      <c r="G34895">
        <v>0.28301199999999999</v>
      </c>
      <c r="I34895" t="s">
        <v>2</v>
      </c>
      <c r="J34895">
        <v>134894</v>
      </c>
      <c r="K34895">
        <v>0.26731500000000002</v>
      </c>
    </row>
    <row r="34896" spans="1:11" x14ac:dyDescent="0.25">
      <c r="A34896" t="s">
        <v>0</v>
      </c>
      <c r="B34896">
        <v>134895</v>
      </c>
      <c r="C34896" s="2">
        <v>0.27269100000000002</v>
      </c>
      <c r="E34896" t="s">
        <v>1</v>
      </c>
      <c r="F34896">
        <v>134895</v>
      </c>
      <c r="G34896">
        <v>0.29107699999999997</v>
      </c>
      <c r="I34896" t="s">
        <v>2</v>
      </c>
      <c r="J34896">
        <v>134895</v>
      </c>
      <c r="K34896">
        <v>0.26580599999999999</v>
      </c>
    </row>
    <row r="34897" spans="1:11" x14ac:dyDescent="0.25">
      <c r="A34897" t="s">
        <v>0</v>
      </c>
      <c r="B34897">
        <v>134896</v>
      </c>
      <c r="C34897" s="2">
        <v>0.272955</v>
      </c>
      <c r="E34897" t="s">
        <v>1</v>
      </c>
      <c r="F34897">
        <v>134896</v>
      </c>
      <c r="G34897">
        <v>0.28187099999999998</v>
      </c>
      <c r="I34897" t="s">
        <v>2</v>
      </c>
      <c r="J34897">
        <v>134896</v>
      </c>
      <c r="K34897">
        <v>0.27341700000000002</v>
      </c>
    </row>
    <row r="34898" spans="1:11" x14ac:dyDescent="0.25">
      <c r="A34898" t="s">
        <v>0</v>
      </c>
      <c r="B34898">
        <v>134897</v>
      </c>
      <c r="C34898" s="2">
        <v>0.26657999999999998</v>
      </c>
      <c r="E34898" t="s">
        <v>1</v>
      </c>
      <c r="F34898">
        <v>134897</v>
      </c>
      <c r="G34898">
        <v>0.30276700000000001</v>
      </c>
      <c r="I34898" t="s">
        <v>2</v>
      </c>
      <c r="J34898">
        <v>134897</v>
      </c>
      <c r="K34898">
        <v>0.26420500000000002</v>
      </c>
    </row>
    <row r="34899" spans="1:11" x14ac:dyDescent="0.25">
      <c r="A34899" t="s">
        <v>0</v>
      </c>
      <c r="B34899">
        <v>134898</v>
      </c>
      <c r="C34899" s="2">
        <v>0.280364</v>
      </c>
      <c r="E34899" t="s">
        <v>1</v>
      </c>
      <c r="F34899">
        <v>134898</v>
      </c>
      <c r="G34899">
        <v>0.27580900000000003</v>
      </c>
      <c r="I34899" t="s">
        <v>2</v>
      </c>
      <c r="J34899">
        <v>134898</v>
      </c>
      <c r="K34899">
        <v>0.27794600000000003</v>
      </c>
    </row>
    <row r="34900" spans="1:11" x14ac:dyDescent="0.25">
      <c r="A34900" t="s">
        <v>0</v>
      </c>
      <c r="B34900">
        <v>134899</v>
      </c>
      <c r="C34900" s="2">
        <v>0.276474</v>
      </c>
      <c r="E34900" t="s">
        <v>1</v>
      </c>
      <c r="F34900">
        <v>134899</v>
      </c>
      <c r="G34900">
        <v>0.27155400000000002</v>
      </c>
      <c r="I34900" t="s">
        <v>2</v>
      </c>
      <c r="J34900">
        <v>134899</v>
      </c>
      <c r="K34900">
        <v>0.26430199999999998</v>
      </c>
    </row>
    <row r="34901" spans="1:11" x14ac:dyDescent="0.25">
      <c r="A34901" t="s">
        <v>0</v>
      </c>
      <c r="B34901">
        <v>134900</v>
      </c>
      <c r="C34901" s="2">
        <v>0.28133200000000003</v>
      </c>
      <c r="E34901" t="s">
        <v>1</v>
      </c>
      <c r="F34901">
        <v>134900</v>
      </c>
      <c r="G34901">
        <v>0.27312900000000001</v>
      </c>
      <c r="I34901" t="s">
        <v>2</v>
      </c>
      <c r="J34901">
        <v>134900</v>
      </c>
      <c r="K34901">
        <v>0.26456800000000003</v>
      </c>
    </row>
    <row r="34902" spans="1:11" x14ac:dyDescent="0.25">
      <c r="A34902" t="s">
        <v>0</v>
      </c>
      <c r="B34902">
        <v>134901</v>
      </c>
      <c r="C34902" s="2">
        <v>0.28040599999999999</v>
      </c>
      <c r="E34902" t="s">
        <v>1</v>
      </c>
      <c r="F34902">
        <v>134901</v>
      </c>
      <c r="G34902">
        <v>0.279582</v>
      </c>
      <c r="I34902" t="s">
        <v>2</v>
      </c>
      <c r="J34902">
        <v>134901</v>
      </c>
      <c r="K34902">
        <v>0.27211400000000002</v>
      </c>
    </row>
    <row r="34903" spans="1:11" x14ac:dyDescent="0.25">
      <c r="A34903" t="s">
        <v>0</v>
      </c>
      <c r="B34903">
        <v>134902</v>
      </c>
      <c r="C34903" s="2">
        <v>0.27907599999999999</v>
      </c>
      <c r="E34903" t="s">
        <v>1</v>
      </c>
      <c r="F34903">
        <v>134902</v>
      </c>
      <c r="G34903">
        <v>0.264517</v>
      </c>
      <c r="I34903" t="s">
        <v>2</v>
      </c>
      <c r="J34903">
        <v>134902</v>
      </c>
      <c r="K34903">
        <v>0.26394499999999999</v>
      </c>
    </row>
    <row r="34904" spans="1:11" x14ac:dyDescent="0.25">
      <c r="A34904" t="s">
        <v>0</v>
      </c>
      <c r="B34904">
        <v>134903</v>
      </c>
      <c r="C34904" s="2">
        <v>0.28021000000000001</v>
      </c>
      <c r="E34904" t="s">
        <v>1</v>
      </c>
      <c r="F34904">
        <v>134903</v>
      </c>
      <c r="G34904">
        <v>0.27627600000000002</v>
      </c>
      <c r="I34904" t="s">
        <v>2</v>
      </c>
      <c r="J34904">
        <v>134903</v>
      </c>
      <c r="K34904">
        <v>0.272837</v>
      </c>
    </row>
    <row r="34905" spans="1:11" x14ac:dyDescent="0.25">
      <c r="A34905" t="s">
        <v>0</v>
      </c>
      <c r="B34905">
        <v>134904</v>
      </c>
      <c r="C34905" s="2">
        <v>0.28717799999999999</v>
      </c>
      <c r="E34905" t="s">
        <v>1</v>
      </c>
      <c r="F34905">
        <v>134904</v>
      </c>
      <c r="G34905">
        <v>0.26824999999999999</v>
      </c>
      <c r="I34905" t="s">
        <v>2</v>
      </c>
      <c r="J34905">
        <v>134904</v>
      </c>
      <c r="K34905">
        <v>0.27579500000000001</v>
      </c>
    </row>
    <row r="34906" spans="1:11" x14ac:dyDescent="0.25">
      <c r="A34906" t="s">
        <v>0</v>
      </c>
      <c r="B34906">
        <v>134905</v>
      </c>
      <c r="C34906" s="2">
        <v>0.30060199999999998</v>
      </c>
      <c r="E34906" t="s">
        <v>1</v>
      </c>
      <c r="F34906">
        <v>134905</v>
      </c>
      <c r="G34906">
        <v>0.268372</v>
      </c>
      <c r="I34906" t="s">
        <v>2</v>
      </c>
      <c r="J34906">
        <v>134905</v>
      </c>
      <c r="K34906">
        <v>0.26967799999999997</v>
      </c>
    </row>
    <row r="34907" spans="1:11" x14ac:dyDescent="0.25">
      <c r="A34907" t="s">
        <v>0</v>
      </c>
      <c r="B34907">
        <v>134906</v>
      </c>
      <c r="C34907" s="2">
        <v>0.28097299999999997</v>
      </c>
      <c r="E34907" t="s">
        <v>1</v>
      </c>
      <c r="F34907">
        <v>134906</v>
      </c>
      <c r="G34907">
        <v>0.27783999999999998</v>
      </c>
      <c r="I34907" t="s">
        <v>2</v>
      </c>
      <c r="J34907">
        <v>134906</v>
      </c>
      <c r="K34907">
        <v>0.27590599999999998</v>
      </c>
    </row>
    <row r="34908" spans="1:11" x14ac:dyDescent="0.25">
      <c r="A34908" t="s">
        <v>0</v>
      </c>
      <c r="B34908">
        <v>134907</v>
      </c>
      <c r="C34908" s="2">
        <v>0.27554800000000002</v>
      </c>
      <c r="E34908" t="s">
        <v>1</v>
      </c>
      <c r="F34908">
        <v>134907</v>
      </c>
      <c r="G34908">
        <v>0.27179799999999998</v>
      </c>
      <c r="I34908" t="s">
        <v>2</v>
      </c>
      <c r="J34908">
        <v>134907</v>
      </c>
      <c r="K34908">
        <v>0.27900900000000001</v>
      </c>
    </row>
    <row r="34909" spans="1:11" x14ac:dyDescent="0.25">
      <c r="A34909" t="s">
        <v>0</v>
      </c>
      <c r="B34909">
        <v>134908</v>
      </c>
      <c r="C34909" s="2">
        <v>0.26391199999999998</v>
      </c>
      <c r="E34909" t="s">
        <v>1</v>
      </c>
      <c r="F34909">
        <v>134908</v>
      </c>
      <c r="G34909">
        <v>0.27653499999999998</v>
      </c>
      <c r="I34909" t="s">
        <v>2</v>
      </c>
      <c r="J34909">
        <v>134908</v>
      </c>
      <c r="K34909">
        <v>0.28544799999999998</v>
      </c>
    </row>
    <row r="34910" spans="1:11" x14ac:dyDescent="0.25">
      <c r="A34910" t="s">
        <v>0</v>
      </c>
      <c r="B34910">
        <v>134909</v>
      </c>
      <c r="C34910" s="2">
        <v>0.26714100000000002</v>
      </c>
      <c r="E34910" t="s">
        <v>1</v>
      </c>
      <c r="F34910">
        <v>134909</v>
      </c>
      <c r="G34910">
        <v>0.267897</v>
      </c>
      <c r="I34910" t="s">
        <v>2</v>
      </c>
      <c r="J34910">
        <v>134909</v>
      </c>
      <c r="K34910">
        <v>0.27439000000000002</v>
      </c>
    </row>
    <row r="34911" spans="1:11" x14ac:dyDescent="0.25">
      <c r="A34911" t="s">
        <v>0</v>
      </c>
      <c r="B34911">
        <v>134910</v>
      </c>
      <c r="C34911" s="2">
        <v>0.26780599999999999</v>
      </c>
      <c r="E34911" t="s">
        <v>1</v>
      </c>
      <c r="F34911">
        <v>134910</v>
      </c>
      <c r="G34911">
        <v>0.276729</v>
      </c>
      <c r="I34911" t="s">
        <v>2</v>
      </c>
      <c r="J34911">
        <v>134910</v>
      </c>
      <c r="K34911">
        <v>0.27058399999999999</v>
      </c>
    </row>
    <row r="34912" spans="1:11" x14ac:dyDescent="0.25">
      <c r="A34912" t="s">
        <v>0</v>
      </c>
      <c r="B34912">
        <v>134911</v>
      </c>
      <c r="C34912" s="2">
        <v>0.27671699999999999</v>
      </c>
      <c r="E34912" t="s">
        <v>1</v>
      </c>
      <c r="F34912">
        <v>134911</v>
      </c>
      <c r="G34912">
        <v>0.28218199999999999</v>
      </c>
      <c r="I34912" t="s">
        <v>2</v>
      </c>
      <c r="J34912">
        <v>134911</v>
      </c>
      <c r="K34912">
        <v>0.26852300000000001</v>
      </c>
    </row>
    <row r="34913" spans="1:11" x14ac:dyDescent="0.25">
      <c r="A34913" t="s">
        <v>0</v>
      </c>
      <c r="B34913">
        <v>134912</v>
      </c>
      <c r="C34913" s="2">
        <v>0.26726100000000003</v>
      </c>
      <c r="E34913" t="s">
        <v>1</v>
      </c>
      <c r="F34913">
        <v>134912</v>
      </c>
      <c r="G34913">
        <v>0.28662199999999999</v>
      </c>
      <c r="I34913" t="s">
        <v>2</v>
      </c>
      <c r="J34913">
        <v>134912</v>
      </c>
      <c r="K34913">
        <v>0.27324799999999999</v>
      </c>
    </row>
    <row r="34914" spans="1:11" x14ac:dyDescent="0.25">
      <c r="A34914" t="s">
        <v>0</v>
      </c>
      <c r="B34914">
        <v>134913</v>
      </c>
      <c r="C34914" s="2">
        <v>0.26914100000000002</v>
      </c>
      <c r="E34914" t="s">
        <v>1</v>
      </c>
      <c r="F34914">
        <v>134913</v>
      </c>
      <c r="G34914">
        <v>0.28433900000000001</v>
      </c>
      <c r="I34914" t="s">
        <v>2</v>
      </c>
      <c r="J34914">
        <v>134913</v>
      </c>
      <c r="K34914">
        <v>0.27943299999999999</v>
      </c>
    </row>
    <row r="34915" spans="1:11" x14ac:dyDescent="0.25">
      <c r="A34915" t="s">
        <v>0</v>
      </c>
      <c r="B34915">
        <v>134914</v>
      </c>
      <c r="C34915" s="2">
        <v>0.27043</v>
      </c>
      <c r="E34915" t="s">
        <v>1</v>
      </c>
      <c r="F34915">
        <v>134914</v>
      </c>
      <c r="G34915">
        <v>0.28542699999999999</v>
      </c>
      <c r="I34915" t="s">
        <v>2</v>
      </c>
      <c r="J34915">
        <v>134914</v>
      </c>
      <c r="K34915">
        <v>0.26560800000000001</v>
      </c>
    </row>
    <row r="34916" spans="1:11" x14ac:dyDescent="0.25">
      <c r="A34916" t="s">
        <v>0</v>
      </c>
      <c r="B34916">
        <v>134915</v>
      </c>
      <c r="C34916" s="2">
        <v>0.267652</v>
      </c>
      <c r="E34916" t="s">
        <v>1</v>
      </c>
      <c r="F34916">
        <v>134915</v>
      </c>
      <c r="G34916">
        <v>0.28150999999999998</v>
      </c>
      <c r="I34916" t="s">
        <v>2</v>
      </c>
      <c r="J34916">
        <v>134915</v>
      </c>
      <c r="K34916">
        <v>0.27333099999999999</v>
      </c>
    </row>
    <row r="34917" spans="1:11" x14ac:dyDescent="0.25">
      <c r="A34917" t="s">
        <v>0</v>
      </c>
      <c r="B34917">
        <v>134916</v>
      </c>
      <c r="C34917" s="2">
        <v>0.27313700000000002</v>
      </c>
      <c r="E34917" t="s">
        <v>1</v>
      </c>
      <c r="F34917">
        <v>134916</v>
      </c>
      <c r="G34917">
        <v>0.28331699999999999</v>
      </c>
      <c r="I34917" t="s">
        <v>2</v>
      </c>
      <c r="J34917">
        <v>134916</v>
      </c>
      <c r="K34917">
        <v>0.27442299999999997</v>
      </c>
    </row>
    <row r="34918" spans="1:11" x14ac:dyDescent="0.25">
      <c r="A34918" t="s">
        <v>0</v>
      </c>
      <c r="B34918">
        <v>134917</v>
      </c>
      <c r="C34918" s="2">
        <v>0.27999600000000002</v>
      </c>
      <c r="E34918" t="s">
        <v>1</v>
      </c>
      <c r="F34918">
        <v>134917</v>
      </c>
      <c r="G34918">
        <v>0.26933400000000002</v>
      </c>
      <c r="I34918" t="s">
        <v>2</v>
      </c>
      <c r="J34918">
        <v>134917</v>
      </c>
      <c r="K34918">
        <v>0.26611099999999999</v>
      </c>
    </row>
    <row r="34919" spans="1:11" x14ac:dyDescent="0.25">
      <c r="A34919" t="s">
        <v>0</v>
      </c>
      <c r="B34919">
        <v>134918</v>
      </c>
      <c r="C34919" s="2">
        <v>0.29344700000000001</v>
      </c>
      <c r="E34919" t="s">
        <v>1</v>
      </c>
      <c r="F34919">
        <v>134918</v>
      </c>
      <c r="G34919">
        <v>0.27873399999999998</v>
      </c>
      <c r="I34919" t="s">
        <v>2</v>
      </c>
      <c r="J34919">
        <v>134918</v>
      </c>
      <c r="K34919">
        <v>0.27149899999999999</v>
      </c>
    </row>
    <row r="34920" spans="1:11" x14ac:dyDescent="0.25">
      <c r="A34920" t="s">
        <v>0</v>
      </c>
      <c r="B34920">
        <v>134919</v>
      </c>
      <c r="C34920" s="2">
        <v>0.27096199999999998</v>
      </c>
      <c r="E34920" t="s">
        <v>1</v>
      </c>
      <c r="F34920">
        <v>134919</v>
      </c>
      <c r="G34920">
        <v>0.27229900000000001</v>
      </c>
      <c r="I34920" t="s">
        <v>2</v>
      </c>
      <c r="J34920">
        <v>134919</v>
      </c>
      <c r="K34920">
        <v>0.27434700000000001</v>
      </c>
    </row>
    <row r="34921" spans="1:11" x14ac:dyDescent="0.25">
      <c r="A34921" t="s">
        <v>0</v>
      </c>
      <c r="B34921">
        <v>134920</v>
      </c>
      <c r="C34921" s="2">
        <v>0.27721499999999999</v>
      </c>
      <c r="E34921" t="s">
        <v>1</v>
      </c>
      <c r="F34921">
        <v>134920</v>
      </c>
      <c r="G34921">
        <v>0.27579199999999998</v>
      </c>
      <c r="I34921" t="s">
        <v>2</v>
      </c>
      <c r="J34921">
        <v>134920</v>
      </c>
      <c r="K34921">
        <v>0.27332800000000002</v>
      </c>
    </row>
    <row r="34922" spans="1:11" x14ac:dyDescent="0.25">
      <c r="A34922" t="s">
        <v>0</v>
      </c>
      <c r="B34922">
        <v>134921</v>
      </c>
      <c r="C34922" s="2">
        <v>0.28443800000000002</v>
      </c>
      <c r="E34922" t="s">
        <v>1</v>
      </c>
      <c r="F34922">
        <v>134921</v>
      </c>
      <c r="G34922">
        <v>0.26904600000000001</v>
      </c>
      <c r="I34922" t="s">
        <v>2</v>
      </c>
      <c r="J34922">
        <v>134921</v>
      </c>
      <c r="K34922">
        <v>0.272953</v>
      </c>
    </row>
    <row r="34923" spans="1:11" x14ac:dyDescent="0.25">
      <c r="A34923" t="s">
        <v>0</v>
      </c>
      <c r="B34923">
        <v>134922</v>
      </c>
      <c r="C34923" s="2">
        <v>0.27819100000000002</v>
      </c>
      <c r="E34923" t="s">
        <v>1</v>
      </c>
      <c r="F34923">
        <v>134922</v>
      </c>
      <c r="G34923">
        <v>0.26818799999999998</v>
      </c>
      <c r="I34923" t="s">
        <v>2</v>
      </c>
      <c r="J34923">
        <v>134922</v>
      </c>
      <c r="K34923">
        <v>0.28982400000000003</v>
      </c>
    </row>
    <row r="34924" spans="1:11" x14ac:dyDescent="0.25">
      <c r="A34924" t="s">
        <v>0</v>
      </c>
      <c r="B34924">
        <v>134923</v>
      </c>
      <c r="C34924" s="2">
        <v>0.277584</v>
      </c>
      <c r="E34924" t="s">
        <v>1</v>
      </c>
      <c r="F34924">
        <v>134923</v>
      </c>
      <c r="G34924">
        <v>0.28663899999999998</v>
      </c>
      <c r="I34924" t="s">
        <v>2</v>
      </c>
      <c r="J34924">
        <v>134923</v>
      </c>
      <c r="K34924">
        <v>0.27854099999999998</v>
      </c>
    </row>
    <row r="34925" spans="1:11" x14ac:dyDescent="0.25">
      <c r="A34925" t="s">
        <v>0</v>
      </c>
      <c r="B34925">
        <v>134924</v>
      </c>
      <c r="C34925" s="2">
        <v>0.27126099999999997</v>
      </c>
      <c r="E34925" t="s">
        <v>1</v>
      </c>
      <c r="F34925">
        <v>134924</v>
      </c>
      <c r="G34925">
        <v>0.26532800000000001</v>
      </c>
      <c r="I34925" t="s">
        <v>2</v>
      </c>
      <c r="J34925">
        <v>134924</v>
      </c>
      <c r="K34925">
        <v>0.27387099999999998</v>
      </c>
    </row>
    <row r="34926" spans="1:11" x14ac:dyDescent="0.25">
      <c r="A34926" t="s">
        <v>0</v>
      </c>
      <c r="B34926">
        <v>134925</v>
      </c>
      <c r="C34926" s="2">
        <v>0.263295</v>
      </c>
      <c r="E34926" t="s">
        <v>1</v>
      </c>
      <c r="F34926">
        <v>134925</v>
      </c>
      <c r="G34926">
        <v>0.27438299999999999</v>
      </c>
      <c r="I34926" t="s">
        <v>2</v>
      </c>
      <c r="J34926">
        <v>134925</v>
      </c>
      <c r="K34926">
        <v>0.27527699999999999</v>
      </c>
    </row>
    <row r="34927" spans="1:11" x14ac:dyDescent="0.25">
      <c r="A34927" t="s">
        <v>0</v>
      </c>
      <c r="B34927">
        <v>134926</v>
      </c>
      <c r="C34927" s="2">
        <v>0.26870300000000003</v>
      </c>
      <c r="E34927" t="s">
        <v>1</v>
      </c>
      <c r="F34927">
        <v>134926</v>
      </c>
      <c r="G34927">
        <v>0.269453</v>
      </c>
      <c r="I34927" t="s">
        <v>2</v>
      </c>
      <c r="J34927">
        <v>134926</v>
      </c>
      <c r="K34927">
        <v>0.26776100000000003</v>
      </c>
    </row>
    <row r="34928" spans="1:11" x14ac:dyDescent="0.25">
      <c r="A34928" t="s">
        <v>0</v>
      </c>
      <c r="B34928">
        <v>134927</v>
      </c>
      <c r="C34928" s="2">
        <v>0.27289099999999999</v>
      </c>
      <c r="E34928" t="s">
        <v>1</v>
      </c>
      <c r="F34928">
        <v>134927</v>
      </c>
      <c r="G34928">
        <v>0.27858899999999998</v>
      </c>
      <c r="I34928" t="s">
        <v>2</v>
      </c>
      <c r="J34928">
        <v>134927</v>
      </c>
      <c r="K34928">
        <v>0.26889600000000002</v>
      </c>
    </row>
    <row r="34929" spans="1:11" x14ac:dyDescent="0.25">
      <c r="A34929" t="s">
        <v>0</v>
      </c>
      <c r="B34929">
        <v>134928</v>
      </c>
      <c r="C34929" s="2">
        <v>0.27796900000000002</v>
      </c>
      <c r="E34929" t="s">
        <v>1</v>
      </c>
      <c r="F34929">
        <v>134928</v>
      </c>
      <c r="G34929">
        <v>0.28525699999999998</v>
      </c>
      <c r="I34929" t="s">
        <v>2</v>
      </c>
      <c r="J34929">
        <v>134928</v>
      </c>
      <c r="K34929">
        <v>0.26957599999999998</v>
      </c>
    </row>
    <row r="34930" spans="1:11" x14ac:dyDescent="0.25">
      <c r="A34930" t="s">
        <v>0</v>
      </c>
      <c r="B34930">
        <v>134929</v>
      </c>
      <c r="C34930" s="2">
        <v>0.28437000000000001</v>
      </c>
      <c r="E34930" t="s">
        <v>1</v>
      </c>
      <c r="F34930">
        <v>134929</v>
      </c>
      <c r="G34930">
        <v>0.28616999999999998</v>
      </c>
      <c r="I34930" t="s">
        <v>2</v>
      </c>
      <c r="J34930">
        <v>134929</v>
      </c>
      <c r="K34930">
        <v>0.26743600000000001</v>
      </c>
    </row>
    <row r="34931" spans="1:11" x14ac:dyDescent="0.25">
      <c r="A34931" t="s">
        <v>0</v>
      </c>
      <c r="B34931">
        <v>134930</v>
      </c>
      <c r="C34931" s="2">
        <v>0.27699600000000002</v>
      </c>
      <c r="E34931" t="s">
        <v>1</v>
      </c>
      <c r="F34931">
        <v>134930</v>
      </c>
      <c r="G34931">
        <v>0.273283</v>
      </c>
      <c r="I34931" t="s">
        <v>2</v>
      </c>
      <c r="J34931">
        <v>134930</v>
      </c>
      <c r="K34931">
        <v>0.272449</v>
      </c>
    </row>
    <row r="34932" spans="1:11" x14ac:dyDescent="0.25">
      <c r="A34932" t="s">
        <v>0</v>
      </c>
      <c r="B34932">
        <v>134931</v>
      </c>
      <c r="C34932" s="2">
        <v>0.278416</v>
      </c>
      <c r="E34932" t="s">
        <v>1</v>
      </c>
      <c r="F34932">
        <v>134931</v>
      </c>
      <c r="G34932">
        <v>0.26454100000000003</v>
      </c>
      <c r="I34932" t="s">
        <v>2</v>
      </c>
      <c r="J34932">
        <v>134931</v>
      </c>
      <c r="K34932">
        <v>0.264569</v>
      </c>
    </row>
    <row r="34933" spans="1:11" x14ac:dyDescent="0.25">
      <c r="A34933" t="s">
        <v>0</v>
      </c>
      <c r="B34933">
        <v>134932</v>
      </c>
      <c r="C34933" s="2">
        <v>0.28833799999999998</v>
      </c>
      <c r="E34933" t="s">
        <v>1</v>
      </c>
      <c r="F34933">
        <v>134932</v>
      </c>
      <c r="G34933">
        <v>0.264685</v>
      </c>
      <c r="I34933" t="s">
        <v>2</v>
      </c>
      <c r="J34933">
        <v>134932</v>
      </c>
      <c r="K34933">
        <v>0.27306599999999998</v>
      </c>
    </row>
    <row r="34934" spans="1:11" x14ac:dyDescent="0.25">
      <c r="A34934" t="s">
        <v>0</v>
      </c>
      <c r="B34934">
        <v>134933</v>
      </c>
      <c r="C34934" s="2">
        <v>0.27925100000000003</v>
      </c>
      <c r="E34934" t="s">
        <v>1</v>
      </c>
      <c r="F34934">
        <v>134933</v>
      </c>
      <c r="G34934">
        <v>0.26500499999999999</v>
      </c>
      <c r="I34934" t="s">
        <v>2</v>
      </c>
      <c r="J34934">
        <v>134933</v>
      </c>
      <c r="K34934">
        <v>0.26833899999999999</v>
      </c>
    </row>
    <row r="34935" spans="1:11" x14ac:dyDescent="0.25">
      <c r="A34935" t="s">
        <v>0</v>
      </c>
      <c r="B34935">
        <v>134934</v>
      </c>
      <c r="C34935" s="2">
        <v>0.26944800000000002</v>
      </c>
      <c r="E34935" t="s">
        <v>1</v>
      </c>
      <c r="F34935">
        <v>134934</v>
      </c>
      <c r="G34935">
        <v>0.26887299999999997</v>
      </c>
      <c r="I34935" t="s">
        <v>2</v>
      </c>
      <c r="J34935">
        <v>134934</v>
      </c>
      <c r="K34935">
        <v>0.27607100000000001</v>
      </c>
    </row>
    <row r="34936" spans="1:11" x14ac:dyDescent="0.25">
      <c r="A34936" t="s">
        <v>0</v>
      </c>
      <c r="B34936">
        <v>134935</v>
      </c>
      <c r="C34936" s="2">
        <v>0.26705600000000002</v>
      </c>
      <c r="E34936" t="s">
        <v>1</v>
      </c>
      <c r="F34936">
        <v>134935</v>
      </c>
      <c r="G34936">
        <v>0.27187099999999997</v>
      </c>
      <c r="I34936" t="s">
        <v>2</v>
      </c>
      <c r="J34936">
        <v>134935</v>
      </c>
      <c r="K34936">
        <v>0.28395399999999998</v>
      </c>
    </row>
    <row r="34937" spans="1:11" x14ac:dyDescent="0.25">
      <c r="A34937" t="s">
        <v>0</v>
      </c>
      <c r="B34937">
        <v>134936</v>
      </c>
      <c r="C34937" s="2">
        <v>0.26954800000000001</v>
      </c>
      <c r="E34937" t="s">
        <v>1</v>
      </c>
      <c r="F34937">
        <v>134936</v>
      </c>
      <c r="G34937">
        <v>0.27029300000000001</v>
      </c>
      <c r="I34937" t="s">
        <v>2</v>
      </c>
      <c r="J34937">
        <v>134936</v>
      </c>
      <c r="K34937">
        <v>0.27054</v>
      </c>
    </row>
    <row r="34938" spans="1:11" x14ac:dyDescent="0.25">
      <c r="A34938" t="s">
        <v>0</v>
      </c>
      <c r="B34938">
        <v>134937</v>
      </c>
      <c r="C34938" s="2">
        <v>0.277476</v>
      </c>
      <c r="E34938" t="s">
        <v>1</v>
      </c>
      <c r="F34938">
        <v>134937</v>
      </c>
      <c r="G34938">
        <v>0.27087299999999997</v>
      </c>
      <c r="I34938" t="s">
        <v>2</v>
      </c>
      <c r="J34938">
        <v>134937</v>
      </c>
      <c r="K34938">
        <v>0.27237499999999998</v>
      </c>
    </row>
    <row r="34939" spans="1:11" x14ac:dyDescent="0.25">
      <c r="A34939" t="s">
        <v>0</v>
      </c>
      <c r="B34939">
        <v>134938</v>
      </c>
      <c r="C34939" s="2">
        <v>0.28567599999999999</v>
      </c>
      <c r="E34939" t="s">
        <v>1</v>
      </c>
      <c r="F34939">
        <v>134938</v>
      </c>
      <c r="G34939">
        <v>0.27854099999999998</v>
      </c>
      <c r="I34939" t="s">
        <v>2</v>
      </c>
      <c r="J34939">
        <v>134938</v>
      </c>
      <c r="K34939">
        <v>0.27515499999999998</v>
      </c>
    </row>
    <row r="34940" spans="1:11" x14ac:dyDescent="0.25">
      <c r="A34940" t="s">
        <v>0</v>
      </c>
      <c r="B34940">
        <v>134939</v>
      </c>
      <c r="C34940" s="2">
        <v>0.26295000000000002</v>
      </c>
      <c r="E34940" t="s">
        <v>1</v>
      </c>
      <c r="F34940">
        <v>134939</v>
      </c>
      <c r="G34940">
        <v>0.28770899999999999</v>
      </c>
      <c r="I34940" t="s">
        <v>2</v>
      </c>
      <c r="J34940">
        <v>134939</v>
      </c>
      <c r="K34940">
        <v>0.26713799999999999</v>
      </c>
    </row>
    <row r="34941" spans="1:11" x14ac:dyDescent="0.25">
      <c r="A34941" t="s">
        <v>0</v>
      </c>
      <c r="B34941">
        <v>134940</v>
      </c>
      <c r="C34941" s="2">
        <v>0.27121499999999998</v>
      </c>
      <c r="E34941" t="s">
        <v>1</v>
      </c>
      <c r="F34941">
        <v>134940</v>
      </c>
      <c r="G34941">
        <v>0.281275</v>
      </c>
      <c r="I34941" t="s">
        <v>2</v>
      </c>
      <c r="J34941">
        <v>134940</v>
      </c>
      <c r="K34941">
        <v>0.26723400000000003</v>
      </c>
    </row>
    <row r="34942" spans="1:11" x14ac:dyDescent="0.25">
      <c r="A34942" t="s">
        <v>0</v>
      </c>
      <c r="B34942">
        <v>134941</v>
      </c>
      <c r="C34942" s="2">
        <v>0.27055699999999999</v>
      </c>
      <c r="E34942" t="s">
        <v>1</v>
      </c>
      <c r="F34942">
        <v>134941</v>
      </c>
      <c r="G34942">
        <v>0.28119699999999997</v>
      </c>
      <c r="I34942" t="s">
        <v>2</v>
      </c>
      <c r="J34942">
        <v>134941</v>
      </c>
      <c r="K34942">
        <v>0.27471400000000001</v>
      </c>
    </row>
    <row r="34943" spans="1:11" x14ac:dyDescent="0.25">
      <c r="A34943" t="s">
        <v>0</v>
      </c>
      <c r="B34943">
        <v>134942</v>
      </c>
      <c r="C34943" s="2">
        <v>0.26518999999999998</v>
      </c>
      <c r="E34943" t="s">
        <v>1</v>
      </c>
      <c r="F34943">
        <v>134942</v>
      </c>
      <c r="G34943">
        <v>0.26694400000000001</v>
      </c>
      <c r="I34943" t="s">
        <v>2</v>
      </c>
      <c r="J34943">
        <v>134942</v>
      </c>
      <c r="K34943">
        <v>0.28225</v>
      </c>
    </row>
    <row r="34944" spans="1:11" x14ac:dyDescent="0.25">
      <c r="A34944" t="s">
        <v>0</v>
      </c>
      <c r="B34944">
        <v>134943</v>
      </c>
      <c r="C34944" s="2">
        <v>0.28838000000000003</v>
      </c>
      <c r="E34944" t="s">
        <v>1</v>
      </c>
      <c r="F34944">
        <v>134943</v>
      </c>
      <c r="G34944">
        <v>0.27791199999999999</v>
      </c>
      <c r="I34944" t="s">
        <v>2</v>
      </c>
      <c r="J34944">
        <v>134943</v>
      </c>
      <c r="K34944">
        <v>0.26753399999999999</v>
      </c>
    </row>
    <row r="34945" spans="1:11" x14ac:dyDescent="0.25">
      <c r="A34945" t="s">
        <v>0</v>
      </c>
      <c r="B34945">
        <v>134944</v>
      </c>
      <c r="C34945" s="2">
        <v>0.27406799999999998</v>
      </c>
      <c r="E34945" t="s">
        <v>1</v>
      </c>
      <c r="F34945">
        <v>134944</v>
      </c>
      <c r="G34945">
        <v>0.271374</v>
      </c>
      <c r="I34945" t="s">
        <v>2</v>
      </c>
      <c r="J34945">
        <v>134944</v>
      </c>
      <c r="K34945">
        <v>0.27370899999999998</v>
      </c>
    </row>
    <row r="34946" spans="1:11" x14ac:dyDescent="0.25">
      <c r="A34946" t="s">
        <v>0</v>
      </c>
      <c r="B34946">
        <v>134945</v>
      </c>
      <c r="C34946" s="2">
        <v>0.28895599999999999</v>
      </c>
      <c r="E34946" t="s">
        <v>1</v>
      </c>
      <c r="F34946">
        <v>134945</v>
      </c>
      <c r="G34946">
        <v>0.27848699999999998</v>
      </c>
      <c r="I34946" t="s">
        <v>2</v>
      </c>
      <c r="J34946">
        <v>134945</v>
      </c>
      <c r="K34946">
        <v>0.27399099999999998</v>
      </c>
    </row>
    <row r="34947" spans="1:11" x14ac:dyDescent="0.25">
      <c r="A34947" t="s">
        <v>0</v>
      </c>
      <c r="B34947">
        <v>134946</v>
      </c>
      <c r="C34947" s="2">
        <v>0.28649799999999997</v>
      </c>
      <c r="E34947" t="s">
        <v>1</v>
      </c>
      <c r="F34947">
        <v>134946</v>
      </c>
      <c r="G34947">
        <v>0.27635799999999999</v>
      </c>
      <c r="I34947" t="s">
        <v>2</v>
      </c>
      <c r="J34947">
        <v>134946</v>
      </c>
      <c r="K34947">
        <v>0.26325100000000001</v>
      </c>
    </row>
    <row r="34948" spans="1:11" x14ac:dyDescent="0.25">
      <c r="A34948" t="s">
        <v>0</v>
      </c>
      <c r="B34948">
        <v>134947</v>
      </c>
      <c r="C34948" s="2">
        <v>0.27841500000000002</v>
      </c>
      <c r="E34948" t="s">
        <v>1</v>
      </c>
      <c r="F34948">
        <v>134947</v>
      </c>
      <c r="G34948">
        <v>0.27484500000000001</v>
      </c>
      <c r="I34948" t="s">
        <v>2</v>
      </c>
      <c r="J34948">
        <v>134947</v>
      </c>
      <c r="K34948">
        <v>0.276503</v>
      </c>
    </row>
    <row r="34949" spans="1:11" x14ac:dyDescent="0.25">
      <c r="A34949" t="s">
        <v>0</v>
      </c>
      <c r="B34949">
        <v>134948</v>
      </c>
      <c r="C34949" s="2">
        <v>0.28317500000000001</v>
      </c>
      <c r="E34949" t="s">
        <v>1</v>
      </c>
      <c r="F34949">
        <v>134948</v>
      </c>
      <c r="G34949">
        <v>0.26896100000000001</v>
      </c>
      <c r="I34949" t="s">
        <v>2</v>
      </c>
      <c r="J34949">
        <v>134948</v>
      </c>
      <c r="K34949">
        <v>0.29155599999999998</v>
      </c>
    </row>
    <row r="34950" spans="1:11" x14ac:dyDescent="0.25">
      <c r="A34950" t="s">
        <v>0</v>
      </c>
      <c r="B34950">
        <v>134949</v>
      </c>
      <c r="C34950" s="2">
        <v>0.27812799999999999</v>
      </c>
      <c r="E34950" t="s">
        <v>1</v>
      </c>
      <c r="F34950">
        <v>134949</v>
      </c>
      <c r="G34950">
        <v>0.263988</v>
      </c>
      <c r="I34950" t="s">
        <v>2</v>
      </c>
      <c r="J34950">
        <v>134949</v>
      </c>
      <c r="K34950">
        <v>0.27777299999999999</v>
      </c>
    </row>
    <row r="34951" spans="1:11" x14ac:dyDescent="0.25">
      <c r="A34951" t="s">
        <v>0</v>
      </c>
      <c r="B34951">
        <v>134950</v>
      </c>
      <c r="C34951" s="2">
        <v>0.27700399999999997</v>
      </c>
      <c r="E34951" t="s">
        <v>1</v>
      </c>
      <c r="F34951">
        <v>134950</v>
      </c>
      <c r="G34951">
        <v>0.27224500000000001</v>
      </c>
      <c r="I34951" t="s">
        <v>2</v>
      </c>
      <c r="J34951">
        <v>134950</v>
      </c>
      <c r="K34951">
        <v>0.27388899999999999</v>
      </c>
    </row>
    <row r="34952" spans="1:11" x14ac:dyDescent="0.25">
      <c r="A34952" t="s">
        <v>0</v>
      </c>
      <c r="B34952">
        <v>134951</v>
      </c>
      <c r="C34952" s="2">
        <v>0.26844000000000001</v>
      </c>
      <c r="E34952" t="s">
        <v>1</v>
      </c>
      <c r="F34952">
        <v>134951</v>
      </c>
      <c r="G34952">
        <v>0.26648699999999997</v>
      </c>
      <c r="I34952" t="s">
        <v>2</v>
      </c>
      <c r="J34952">
        <v>134951</v>
      </c>
      <c r="K34952">
        <v>0.27731099999999997</v>
      </c>
    </row>
    <row r="34953" spans="1:11" x14ac:dyDescent="0.25">
      <c r="A34953" t="s">
        <v>0</v>
      </c>
      <c r="B34953">
        <v>134952</v>
      </c>
      <c r="C34953" s="2">
        <v>0.27075399999999999</v>
      </c>
      <c r="E34953" t="s">
        <v>1</v>
      </c>
      <c r="F34953">
        <v>134952</v>
      </c>
      <c r="G34953">
        <v>0.27093899999999999</v>
      </c>
      <c r="I34953" t="s">
        <v>2</v>
      </c>
      <c r="J34953">
        <v>134952</v>
      </c>
      <c r="K34953">
        <v>0.280275</v>
      </c>
    </row>
    <row r="34954" spans="1:11" x14ac:dyDescent="0.25">
      <c r="A34954" t="s">
        <v>0</v>
      </c>
      <c r="B34954">
        <v>134953</v>
      </c>
      <c r="C34954" s="2">
        <v>0.27023399999999997</v>
      </c>
      <c r="E34954" t="s">
        <v>1</v>
      </c>
      <c r="F34954">
        <v>134953</v>
      </c>
      <c r="G34954">
        <v>0.28759499999999999</v>
      </c>
      <c r="I34954" t="s">
        <v>2</v>
      </c>
      <c r="J34954">
        <v>134953</v>
      </c>
      <c r="K34954">
        <v>0.27314899999999998</v>
      </c>
    </row>
    <row r="34955" spans="1:11" x14ac:dyDescent="0.25">
      <c r="A34955" t="s">
        <v>0</v>
      </c>
      <c r="B34955">
        <v>134954</v>
      </c>
      <c r="C34955" s="2">
        <v>0.27054899999999998</v>
      </c>
      <c r="E34955" t="s">
        <v>1</v>
      </c>
      <c r="F34955">
        <v>134954</v>
      </c>
      <c r="G34955">
        <v>0.272063</v>
      </c>
      <c r="I34955" t="s">
        <v>2</v>
      </c>
      <c r="J34955">
        <v>134954</v>
      </c>
      <c r="K34955">
        <v>0.27618100000000001</v>
      </c>
    </row>
    <row r="34956" spans="1:11" x14ac:dyDescent="0.25">
      <c r="A34956" t="s">
        <v>0</v>
      </c>
      <c r="B34956">
        <v>134955</v>
      </c>
      <c r="C34956" s="2">
        <v>0.27802300000000002</v>
      </c>
      <c r="E34956" t="s">
        <v>1</v>
      </c>
      <c r="F34956">
        <v>134955</v>
      </c>
      <c r="G34956">
        <v>0.28577000000000002</v>
      </c>
      <c r="I34956" t="s">
        <v>2</v>
      </c>
      <c r="J34956">
        <v>134955</v>
      </c>
      <c r="K34956">
        <v>0.27015</v>
      </c>
    </row>
    <row r="34957" spans="1:11" x14ac:dyDescent="0.25">
      <c r="A34957" t="s">
        <v>0</v>
      </c>
      <c r="B34957">
        <v>134956</v>
      </c>
      <c r="C34957" s="2">
        <v>0.291854</v>
      </c>
      <c r="E34957" t="s">
        <v>1</v>
      </c>
      <c r="F34957">
        <v>134956</v>
      </c>
      <c r="G34957">
        <v>0.27208500000000002</v>
      </c>
      <c r="I34957" t="s">
        <v>2</v>
      </c>
      <c r="J34957">
        <v>134956</v>
      </c>
      <c r="K34957">
        <v>0.26483299999999999</v>
      </c>
    </row>
    <row r="34958" spans="1:11" x14ac:dyDescent="0.25">
      <c r="A34958" t="s">
        <v>0</v>
      </c>
      <c r="B34958">
        <v>134957</v>
      </c>
      <c r="C34958" s="2">
        <v>0.27848600000000001</v>
      </c>
      <c r="E34958" t="s">
        <v>1</v>
      </c>
      <c r="F34958">
        <v>134957</v>
      </c>
      <c r="G34958">
        <v>0.28626200000000002</v>
      </c>
      <c r="I34958" t="s">
        <v>2</v>
      </c>
      <c r="J34958">
        <v>134957</v>
      </c>
      <c r="K34958">
        <v>0.277696</v>
      </c>
    </row>
    <row r="34959" spans="1:11" x14ac:dyDescent="0.25">
      <c r="A34959" t="s">
        <v>0</v>
      </c>
      <c r="B34959">
        <v>134958</v>
      </c>
      <c r="C34959" s="2">
        <v>0.27543000000000001</v>
      </c>
      <c r="E34959" t="s">
        <v>1</v>
      </c>
      <c r="F34959">
        <v>134958</v>
      </c>
      <c r="G34959">
        <v>0.27885900000000002</v>
      </c>
      <c r="I34959" t="s">
        <v>2</v>
      </c>
      <c r="J34959">
        <v>134958</v>
      </c>
      <c r="K34959">
        <v>0.26425100000000001</v>
      </c>
    </row>
    <row r="34960" spans="1:11" x14ac:dyDescent="0.25">
      <c r="A34960" t="s">
        <v>0</v>
      </c>
      <c r="B34960">
        <v>134959</v>
      </c>
      <c r="C34960" s="2">
        <v>0.29451699999999997</v>
      </c>
      <c r="E34960" t="s">
        <v>1</v>
      </c>
      <c r="F34960">
        <v>134959</v>
      </c>
      <c r="G34960">
        <v>0.26596599999999998</v>
      </c>
      <c r="I34960" t="s">
        <v>2</v>
      </c>
      <c r="J34960">
        <v>134959</v>
      </c>
      <c r="K34960">
        <v>0.28379199999999999</v>
      </c>
    </row>
    <row r="34961" spans="1:11" x14ac:dyDescent="0.25">
      <c r="A34961" t="s">
        <v>0</v>
      </c>
      <c r="B34961">
        <v>134960</v>
      </c>
      <c r="C34961" s="2">
        <v>0.282472</v>
      </c>
      <c r="E34961" t="s">
        <v>1</v>
      </c>
      <c r="F34961">
        <v>134960</v>
      </c>
      <c r="G34961">
        <v>0.26982699999999998</v>
      </c>
      <c r="I34961" t="s">
        <v>2</v>
      </c>
      <c r="J34961">
        <v>134960</v>
      </c>
      <c r="K34961">
        <v>0.27326299999999998</v>
      </c>
    </row>
    <row r="34962" spans="1:11" x14ac:dyDescent="0.25">
      <c r="A34962" t="s">
        <v>0</v>
      </c>
      <c r="B34962">
        <v>134961</v>
      </c>
      <c r="C34962" s="2">
        <v>0.27551700000000001</v>
      </c>
      <c r="E34962" t="s">
        <v>1</v>
      </c>
      <c r="F34962">
        <v>134961</v>
      </c>
      <c r="G34962">
        <v>0.27369199999999999</v>
      </c>
      <c r="I34962" t="s">
        <v>2</v>
      </c>
      <c r="J34962">
        <v>134961</v>
      </c>
      <c r="K34962">
        <v>0.28087400000000001</v>
      </c>
    </row>
    <row r="34963" spans="1:11" x14ac:dyDescent="0.25">
      <c r="A34963" t="s">
        <v>0</v>
      </c>
      <c r="B34963">
        <v>134962</v>
      </c>
      <c r="C34963" s="2">
        <v>0.27939700000000001</v>
      </c>
      <c r="E34963" t="s">
        <v>1</v>
      </c>
      <c r="F34963">
        <v>134962</v>
      </c>
      <c r="G34963">
        <v>0.28165800000000002</v>
      </c>
      <c r="I34963" t="s">
        <v>2</v>
      </c>
      <c r="J34963">
        <v>134962</v>
      </c>
      <c r="K34963">
        <v>0.287379</v>
      </c>
    </row>
    <row r="34964" spans="1:11" x14ac:dyDescent="0.25">
      <c r="A34964" t="s">
        <v>0</v>
      </c>
      <c r="B34964">
        <v>134963</v>
      </c>
      <c r="C34964" s="2">
        <v>0.27761599999999997</v>
      </c>
      <c r="E34964" t="s">
        <v>1</v>
      </c>
      <c r="F34964">
        <v>134963</v>
      </c>
      <c r="G34964">
        <v>0.26923399999999997</v>
      </c>
      <c r="I34964" t="s">
        <v>2</v>
      </c>
      <c r="J34964">
        <v>134963</v>
      </c>
      <c r="K34964">
        <v>0.27449200000000001</v>
      </c>
    </row>
    <row r="34965" spans="1:11" x14ac:dyDescent="0.25">
      <c r="A34965" t="s">
        <v>0</v>
      </c>
      <c r="B34965">
        <v>134964</v>
      </c>
      <c r="C34965" s="2">
        <v>0.27074199999999998</v>
      </c>
      <c r="E34965" t="s">
        <v>1</v>
      </c>
      <c r="F34965">
        <v>134964</v>
      </c>
      <c r="G34965">
        <v>0.27247700000000002</v>
      </c>
      <c r="I34965" t="s">
        <v>2</v>
      </c>
      <c r="J34965">
        <v>134964</v>
      </c>
      <c r="K34965">
        <v>0.28087600000000001</v>
      </c>
    </row>
    <row r="34966" spans="1:11" x14ac:dyDescent="0.25">
      <c r="A34966" t="s">
        <v>0</v>
      </c>
      <c r="B34966">
        <v>134965</v>
      </c>
      <c r="C34966" s="2">
        <v>0.26801700000000001</v>
      </c>
      <c r="E34966" t="s">
        <v>1</v>
      </c>
      <c r="F34966">
        <v>134965</v>
      </c>
      <c r="G34966">
        <v>0.26713199999999998</v>
      </c>
      <c r="I34966" t="s">
        <v>2</v>
      </c>
      <c r="J34966">
        <v>134965</v>
      </c>
      <c r="K34966">
        <v>0.27457700000000002</v>
      </c>
    </row>
    <row r="34967" spans="1:11" x14ac:dyDescent="0.25">
      <c r="A34967" t="s">
        <v>0</v>
      </c>
      <c r="B34967">
        <v>134966</v>
      </c>
      <c r="C34967" s="2">
        <v>0.273704</v>
      </c>
      <c r="E34967" t="s">
        <v>1</v>
      </c>
      <c r="F34967">
        <v>134966</v>
      </c>
      <c r="G34967">
        <v>0.27286500000000002</v>
      </c>
      <c r="I34967" t="s">
        <v>2</v>
      </c>
      <c r="J34967">
        <v>134966</v>
      </c>
      <c r="K34967">
        <v>0.26958399999999999</v>
      </c>
    </row>
    <row r="34968" spans="1:11" x14ac:dyDescent="0.25">
      <c r="A34968" t="s">
        <v>0</v>
      </c>
      <c r="B34968">
        <v>134967</v>
      </c>
      <c r="C34968" s="2">
        <v>0.278028</v>
      </c>
      <c r="E34968" t="s">
        <v>1</v>
      </c>
      <c r="F34968">
        <v>134967</v>
      </c>
      <c r="G34968">
        <v>0.28623799999999999</v>
      </c>
      <c r="I34968" t="s">
        <v>2</v>
      </c>
      <c r="J34968">
        <v>134967</v>
      </c>
      <c r="K34968">
        <v>0.26882499999999998</v>
      </c>
    </row>
    <row r="34969" spans="1:11" x14ac:dyDescent="0.25">
      <c r="A34969" t="s">
        <v>0</v>
      </c>
      <c r="B34969">
        <v>134968</v>
      </c>
      <c r="C34969" s="2">
        <v>0.26954499999999998</v>
      </c>
      <c r="E34969" t="s">
        <v>1</v>
      </c>
      <c r="F34969">
        <v>134968</v>
      </c>
      <c r="G34969">
        <v>0.28526000000000001</v>
      </c>
      <c r="I34969" t="s">
        <v>2</v>
      </c>
      <c r="J34969">
        <v>134968</v>
      </c>
      <c r="K34969">
        <v>0.26531399999999999</v>
      </c>
    </row>
    <row r="34970" spans="1:11" x14ac:dyDescent="0.25">
      <c r="A34970" t="s">
        <v>0</v>
      </c>
      <c r="B34970">
        <v>134969</v>
      </c>
      <c r="C34970" s="2">
        <v>0.26669700000000002</v>
      </c>
      <c r="E34970" t="s">
        <v>1</v>
      </c>
      <c r="F34970">
        <v>134969</v>
      </c>
      <c r="G34970">
        <v>0.28059499999999998</v>
      </c>
      <c r="I34970" t="s">
        <v>2</v>
      </c>
      <c r="J34970">
        <v>134969</v>
      </c>
      <c r="K34970">
        <v>0.27590300000000001</v>
      </c>
    </row>
    <row r="34971" spans="1:11" x14ac:dyDescent="0.25">
      <c r="A34971" t="s">
        <v>0</v>
      </c>
      <c r="B34971">
        <v>134970</v>
      </c>
      <c r="C34971" s="2">
        <v>0.29515200000000003</v>
      </c>
      <c r="E34971" t="s">
        <v>1</v>
      </c>
      <c r="F34971">
        <v>134970</v>
      </c>
      <c r="G34971">
        <v>0.272677</v>
      </c>
      <c r="I34971" t="s">
        <v>2</v>
      </c>
      <c r="J34971">
        <v>134970</v>
      </c>
      <c r="K34971">
        <v>0.270285</v>
      </c>
    </row>
    <row r="34972" spans="1:11" x14ac:dyDescent="0.25">
      <c r="A34972" t="s">
        <v>0</v>
      </c>
      <c r="B34972">
        <v>134971</v>
      </c>
      <c r="C34972" s="2">
        <v>0.27449499999999999</v>
      </c>
      <c r="E34972" t="s">
        <v>1</v>
      </c>
      <c r="F34972">
        <v>134971</v>
      </c>
      <c r="G34972">
        <v>0.28028500000000001</v>
      </c>
      <c r="I34972" t="s">
        <v>2</v>
      </c>
      <c r="J34972">
        <v>134971</v>
      </c>
      <c r="K34972">
        <v>0.27072000000000002</v>
      </c>
    </row>
    <row r="34973" spans="1:11" x14ac:dyDescent="0.25">
      <c r="A34973" t="s">
        <v>0</v>
      </c>
      <c r="B34973">
        <v>134972</v>
      </c>
      <c r="C34973" s="2">
        <v>0.29894599999999999</v>
      </c>
      <c r="E34973" t="s">
        <v>1</v>
      </c>
      <c r="F34973">
        <v>134972</v>
      </c>
      <c r="G34973">
        <v>0.271735</v>
      </c>
      <c r="I34973" t="s">
        <v>2</v>
      </c>
      <c r="J34973">
        <v>134972</v>
      </c>
      <c r="K34973">
        <v>0.26585399999999998</v>
      </c>
    </row>
    <row r="34974" spans="1:11" x14ac:dyDescent="0.25">
      <c r="A34974" t="s">
        <v>0</v>
      </c>
      <c r="B34974">
        <v>134973</v>
      </c>
      <c r="C34974" s="2">
        <v>0.29229300000000003</v>
      </c>
      <c r="E34974" t="s">
        <v>1</v>
      </c>
      <c r="F34974">
        <v>134973</v>
      </c>
      <c r="G34974">
        <v>0.28424700000000003</v>
      </c>
      <c r="I34974" t="s">
        <v>2</v>
      </c>
      <c r="J34974">
        <v>134973</v>
      </c>
      <c r="K34974">
        <v>0.269652</v>
      </c>
    </row>
    <row r="34975" spans="1:11" x14ac:dyDescent="0.25">
      <c r="A34975" t="s">
        <v>0</v>
      </c>
      <c r="B34975">
        <v>134974</v>
      </c>
      <c r="C34975" s="2">
        <v>0.27959499999999998</v>
      </c>
      <c r="E34975" t="s">
        <v>1</v>
      </c>
      <c r="F34975">
        <v>134974</v>
      </c>
      <c r="G34975">
        <v>0.281134</v>
      </c>
      <c r="I34975" t="s">
        <v>2</v>
      </c>
      <c r="J34975">
        <v>134974</v>
      </c>
      <c r="K34975">
        <v>0.27456399999999997</v>
      </c>
    </row>
    <row r="34976" spans="1:11" x14ac:dyDescent="0.25">
      <c r="A34976" t="s">
        <v>0</v>
      </c>
      <c r="B34976">
        <v>134975</v>
      </c>
      <c r="C34976" s="2">
        <v>0.27135900000000002</v>
      </c>
      <c r="E34976" t="s">
        <v>1</v>
      </c>
      <c r="F34976">
        <v>134975</v>
      </c>
      <c r="G34976">
        <v>0.27125500000000002</v>
      </c>
      <c r="I34976" t="s">
        <v>2</v>
      </c>
      <c r="J34976">
        <v>134975</v>
      </c>
      <c r="K34976">
        <v>0.277306</v>
      </c>
    </row>
    <row r="34977" spans="1:11" x14ac:dyDescent="0.25">
      <c r="A34977" t="s">
        <v>0</v>
      </c>
      <c r="B34977">
        <v>134976</v>
      </c>
      <c r="C34977" s="2">
        <v>0.27052599999999999</v>
      </c>
      <c r="E34977" t="s">
        <v>1</v>
      </c>
      <c r="F34977">
        <v>134976</v>
      </c>
      <c r="G34977">
        <v>0.27224999999999999</v>
      </c>
      <c r="I34977" t="s">
        <v>2</v>
      </c>
      <c r="J34977">
        <v>134976</v>
      </c>
      <c r="K34977">
        <v>0.27810200000000002</v>
      </c>
    </row>
    <row r="34978" spans="1:11" x14ac:dyDescent="0.25">
      <c r="A34978" t="s">
        <v>0</v>
      </c>
      <c r="B34978">
        <v>134977</v>
      </c>
      <c r="C34978" s="2">
        <v>0.27404299999999998</v>
      </c>
      <c r="E34978" t="s">
        <v>1</v>
      </c>
      <c r="F34978">
        <v>134977</v>
      </c>
      <c r="G34978">
        <v>0.27487400000000001</v>
      </c>
      <c r="I34978" t="s">
        <v>2</v>
      </c>
      <c r="J34978">
        <v>134977</v>
      </c>
      <c r="K34978">
        <v>0.27475100000000002</v>
      </c>
    </row>
    <row r="34979" spans="1:11" x14ac:dyDescent="0.25">
      <c r="A34979" t="s">
        <v>0</v>
      </c>
      <c r="B34979">
        <v>134978</v>
      </c>
      <c r="C34979" s="2">
        <v>0.26515300000000003</v>
      </c>
      <c r="E34979" t="s">
        <v>1</v>
      </c>
      <c r="F34979">
        <v>134978</v>
      </c>
      <c r="G34979">
        <v>0.272449</v>
      </c>
      <c r="I34979" t="s">
        <v>2</v>
      </c>
      <c r="J34979">
        <v>134978</v>
      </c>
      <c r="K34979">
        <v>0.27435599999999999</v>
      </c>
    </row>
    <row r="34980" spans="1:11" x14ac:dyDescent="0.25">
      <c r="A34980" t="s">
        <v>0</v>
      </c>
      <c r="B34980">
        <v>134979</v>
      </c>
      <c r="C34980" s="2">
        <v>0.27042699999999997</v>
      </c>
      <c r="E34980" t="s">
        <v>1</v>
      </c>
      <c r="F34980">
        <v>134979</v>
      </c>
      <c r="G34980">
        <v>0.28474500000000003</v>
      </c>
      <c r="I34980" t="s">
        <v>2</v>
      </c>
      <c r="J34980">
        <v>134979</v>
      </c>
      <c r="K34980">
        <v>0.26989800000000003</v>
      </c>
    </row>
    <row r="34981" spans="1:11" x14ac:dyDescent="0.25">
      <c r="A34981" t="s">
        <v>0</v>
      </c>
      <c r="B34981">
        <v>134980</v>
      </c>
      <c r="C34981" s="2">
        <v>0.26972299999999999</v>
      </c>
      <c r="E34981" t="s">
        <v>1</v>
      </c>
      <c r="F34981">
        <v>134980</v>
      </c>
      <c r="G34981">
        <v>0.27805099999999999</v>
      </c>
      <c r="I34981" t="s">
        <v>2</v>
      </c>
      <c r="J34981">
        <v>134980</v>
      </c>
      <c r="K34981">
        <v>0.26358799999999999</v>
      </c>
    </row>
    <row r="34982" spans="1:11" x14ac:dyDescent="0.25">
      <c r="A34982" t="s">
        <v>0</v>
      </c>
      <c r="B34982">
        <v>134981</v>
      </c>
      <c r="C34982" s="2">
        <v>0.27510400000000002</v>
      </c>
      <c r="E34982" t="s">
        <v>1</v>
      </c>
      <c r="F34982">
        <v>134981</v>
      </c>
      <c r="G34982">
        <v>0.28319100000000003</v>
      </c>
      <c r="I34982" t="s">
        <v>2</v>
      </c>
      <c r="J34982">
        <v>134981</v>
      </c>
      <c r="K34982">
        <v>0.27626099999999998</v>
      </c>
    </row>
    <row r="34983" spans="1:11" x14ac:dyDescent="0.25">
      <c r="A34983" t="s">
        <v>0</v>
      </c>
      <c r="B34983">
        <v>134982</v>
      </c>
      <c r="C34983" s="2">
        <v>0.28246399999999999</v>
      </c>
      <c r="E34983" t="s">
        <v>1</v>
      </c>
      <c r="F34983">
        <v>134982</v>
      </c>
      <c r="G34983">
        <v>0.27332800000000002</v>
      </c>
      <c r="I34983" t="s">
        <v>2</v>
      </c>
      <c r="J34983">
        <v>134982</v>
      </c>
      <c r="K34983">
        <v>0.27728000000000003</v>
      </c>
    </row>
    <row r="34984" spans="1:11" x14ac:dyDescent="0.25">
      <c r="A34984" t="s">
        <v>0</v>
      </c>
      <c r="B34984">
        <v>134983</v>
      </c>
      <c r="C34984" s="2">
        <v>0.267517</v>
      </c>
      <c r="E34984" t="s">
        <v>1</v>
      </c>
      <c r="F34984">
        <v>134983</v>
      </c>
      <c r="G34984">
        <v>0.27204299999999998</v>
      </c>
      <c r="I34984" t="s">
        <v>2</v>
      </c>
      <c r="J34984">
        <v>134983</v>
      </c>
      <c r="K34984">
        <v>0.26644099999999998</v>
      </c>
    </row>
    <row r="34985" spans="1:11" x14ac:dyDescent="0.25">
      <c r="A34985" t="s">
        <v>0</v>
      </c>
      <c r="B34985">
        <v>134984</v>
      </c>
      <c r="C34985" s="2">
        <v>0.29134199999999999</v>
      </c>
      <c r="E34985" t="s">
        <v>1</v>
      </c>
      <c r="F34985">
        <v>134984</v>
      </c>
      <c r="G34985">
        <v>0.27775300000000003</v>
      </c>
      <c r="I34985" t="s">
        <v>2</v>
      </c>
      <c r="J34985">
        <v>134984</v>
      </c>
      <c r="K34985">
        <v>0.26996199999999998</v>
      </c>
    </row>
    <row r="34986" spans="1:11" x14ac:dyDescent="0.25">
      <c r="A34986" t="s">
        <v>0</v>
      </c>
      <c r="B34986">
        <v>134985</v>
      </c>
      <c r="C34986" s="2">
        <v>0.280777</v>
      </c>
      <c r="E34986" t="s">
        <v>1</v>
      </c>
      <c r="F34986">
        <v>134985</v>
      </c>
      <c r="G34986">
        <v>0.268708</v>
      </c>
      <c r="I34986" t="s">
        <v>2</v>
      </c>
      <c r="J34986">
        <v>134985</v>
      </c>
      <c r="K34986">
        <v>0.27138000000000001</v>
      </c>
    </row>
    <row r="34987" spans="1:11" x14ac:dyDescent="0.25">
      <c r="A34987" t="s">
        <v>0</v>
      </c>
      <c r="B34987">
        <v>134986</v>
      </c>
      <c r="C34987" s="2">
        <v>0.286605</v>
      </c>
      <c r="E34987" t="s">
        <v>1</v>
      </c>
      <c r="F34987">
        <v>134986</v>
      </c>
      <c r="G34987">
        <v>0.27600799999999998</v>
      </c>
      <c r="I34987" t="s">
        <v>2</v>
      </c>
      <c r="J34987">
        <v>134986</v>
      </c>
      <c r="K34987">
        <v>0.270009</v>
      </c>
    </row>
    <row r="34988" spans="1:11" x14ac:dyDescent="0.25">
      <c r="A34988" t="s">
        <v>0</v>
      </c>
      <c r="B34988">
        <v>134987</v>
      </c>
      <c r="C34988" s="2">
        <v>0.27917500000000001</v>
      </c>
      <c r="E34988" t="s">
        <v>1</v>
      </c>
      <c r="F34988">
        <v>134987</v>
      </c>
      <c r="G34988">
        <v>0.264102</v>
      </c>
      <c r="I34988" t="s">
        <v>2</v>
      </c>
      <c r="J34988">
        <v>134987</v>
      </c>
      <c r="K34988">
        <v>0.267843</v>
      </c>
    </row>
    <row r="34989" spans="1:11" x14ac:dyDescent="0.25">
      <c r="A34989" t="s">
        <v>0</v>
      </c>
      <c r="B34989">
        <v>134988</v>
      </c>
      <c r="C34989" s="2">
        <v>0.272177</v>
      </c>
      <c r="E34989" t="s">
        <v>1</v>
      </c>
      <c r="F34989">
        <v>134988</v>
      </c>
      <c r="G34989">
        <v>0.27922799999999998</v>
      </c>
      <c r="I34989" t="s">
        <v>2</v>
      </c>
      <c r="J34989">
        <v>134988</v>
      </c>
      <c r="K34989">
        <v>0.27540500000000001</v>
      </c>
    </row>
    <row r="34990" spans="1:11" x14ac:dyDescent="0.25">
      <c r="A34990" t="s">
        <v>0</v>
      </c>
      <c r="B34990">
        <v>134989</v>
      </c>
      <c r="C34990" s="2">
        <v>0.27655999999999997</v>
      </c>
      <c r="E34990" t="s">
        <v>1</v>
      </c>
      <c r="F34990">
        <v>134989</v>
      </c>
      <c r="G34990">
        <v>0.26817999999999997</v>
      </c>
      <c r="I34990" t="s">
        <v>2</v>
      </c>
      <c r="J34990">
        <v>134989</v>
      </c>
      <c r="K34990">
        <v>0.27715400000000001</v>
      </c>
    </row>
    <row r="34991" spans="1:11" x14ac:dyDescent="0.25">
      <c r="A34991" t="s">
        <v>0</v>
      </c>
      <c r="B34991">
        <v>134990</v>
      </c>
      <c r="C34991" s="2">
        <v>0.28092400000000001</v>
      </c>
      <c r="E34991" t="s">
        <v>1</v>
      </c>
      <c r="F34991">
        <v>134990</v>
      </c>
      <c r="G34991">
        <v>0.27518700000000001</v>
      </c>
      <c r="I34991" t="s">
        <v>2</v>
      </c>
      <c r="J34991">
        <v>134990</v>
      </c>
      <c r="K34991">
        <v>0.273843</v>
      </c>
    </row>
    <row r="34992" spans="1:11" x14ac:dyDescent="0.25">
      <c r="A34992" t="s">
        <v>0</v>
      </c>
      <c r="B34992">
        <v>134991</v>
      </c>
      <c r="C34992" s="2">
        <v>0.273872</v>
      </c>
      <c r="E34992" t="s">
        <v>1</v>
      </c>
      <c r="F34992">
        <v>134991</v>
      </c>
      <c r="G34992">
        <v>0.27939700000000001</v>
      </c>
      <c r="I34992" t="s">
        <v>2</v>
      </c>
      <c r="J34992">
        <v>134991</v>
      </c>
      <c r="K34992">
        <v>0.28706700000000002</v>
      </c>
    </row>
    <row r="34993" spans="1:11" x14ac:dyDescent="0.25">
      <c r="A34993" t="s">
        <v>0</v>
      </c>
      <c r="B34993">
        <v>134992</v>
      </c>
      <c r="C34993" s="2">
        <v>0.27143600000000001</v>
      </c>
      <c r="E34993" t="s">
        <v>1</v>
      </c>
      <c r="F34993">
        <v>134992</v>
      </c>
      <c r="G34993">
        <v>0.26529799999999998</v>
      </c>
      <c r="I34993" t="s">
        <v>2</v>
      </c>
      <c r="J34993">
        <v>134992</v>
      </c>
      <c r="K34993">
        <v>0.27483299999999999</v>
      </c>
    </row>
    <row r="34994" spans="1:11" x14ac:dyDescent="0.25">
      <c r="A34994" t="s">
        <v>0</v>
      </c>
      <c r="B34994">
        <v>134993</v>
      </c>
      <c r="C34994" s="2">
        <v>0.27032899999999999</v>
      </c>
      <c r="E34994" t="s">
        <v>1</v>
      </c>
      <c r="F34994">
        <v>134993</v>
      </c>
      <c r="G34994">
        <v>0.27451999999999999</v>
      </c>
      <c r="I34994" t="s">
        <v>2</v>
      </c>
      <c r="J34994">
        <v>134993</v>
      </c>
      <c r="K34994">
        <v>0.27566400000000002</v>
      </c>
    </row>
    <row r="34995" spans="1:11" x14ac:dyDescent="0.25">
      <c r="A34995" t="s">
        <v>0</v>
      </c>
      <c r="B34995">
        <v>134994</v>
      </c>
      <c r="C34995" s="2">
        <v>0.27431800000000001</v>
      </c>
      <c r="E34995" t="s">
        <v>1</v>
      </c>
      <c r="F34995">
        <v>134994</v>
      </c>
      <c r="G34995">
        <v>0.28396300000000002</v>
      </c>
      <c r="I34995" t="s">
        <v>2</v>
      </c>
      <c r="J34995">
        <v>134994</v>
      </c>
      <c r="K34995">
        <v>0.27027000000000001</v>
      </c>
    </row>
    <row r="34996" spans="1:11" x14ac:dyDescent="0.25">
      <c r="A34996" t="s">
        <v>0</v>
      </c>
      <c r="B34996">
        <v>134995</v>
      </c>
      <c r="C34996" s="2">
        <v>0.27018399999999998</v>
      </c>
      <c r="E34996" t="s">
        <v>1</v>
      </c>
      <c r="F34996">
        <v>134995</v>
      </c>
      <c r="G34996">
        <v>0.27876299999999998</v>
      </c>
      <c r="I34996" t="s">
        <v>2</v>
      </c>
      <c r="J34996">
        <v>134995</v>
      </c>
      <c r="K34996">
        <v>0.26873599999999997</v>
      </c>
    </row>
    <row r="34997" spans="1:11" x14ac:dyDescent="0.25">
      <c r="A34997" t="s">
        <v>0</v>
      </c>
      <c r="B34997">
        <v>134996</v>
      </c>
      <c r="C34997" s="2">
        <v>0.28150700000000001</v>
      </c>
      <c r="E34997" t="s">
        <v>1</v>
      </c>
      <c r="F34997">
        <v>134996</v>
      </c>
      <c r="G34997">
        <v>0.28371499999999999</v>
      </c>
      <c r="I34997" t="s">
        <v>2</v>
      </c>
      <c r="J34997">
        <v>134996</v>
      </c>
      <c r="K34997">
        <v>0.27428399999999997</v>
      </c>
    </row>
    <row r="34998" spans="1:11" x14ac:dyDescent="0.25">
      <c r="A34998" t="s">
        <v>0</v>
      </c>
      <c r="B34998">
        <v>134997</v>
      </c>
      <c r="C34998" s="2">
        <v>0.26816200000000001</v>
      </c>
      <c r="E34998" t="s">
        <v>1</v>
      </c>
      <c r="F34998">
        <v>134997</v>
      </c>
      <c r="G34998">
        <v>0.27876800000000002</v>
      </c>
      <c r="I34998" t="s">
        <v>2</v>
      </c>
      <c r="J34998">
        <v>134997</v>
      </c>
      <c r="K34998">
        <v>0.26874900000000002</v>
      </c>
    </row>
    <row r="34999" spans="1:11" x14ac:dyDescent="0.25">
      <c r="A34999" t="s">
        <v>0</v>
      </c>
      <c r="B34999">
        <v>134998</v>
      </c>
      <c r="C34999" s="2">
        <v>0.28100599999999998</v>
      </c>
      <c r="E34999" t="s">
        <v>1</v>
      </c>
      <c r="F34999">
        <v>134998</v>
      </c>
      <c r="G34999">
        <v>0.27154099999999998</v>
      </c>
      <c r="I34999" t="s">
        <v>2</v>
      </c>
      <c r="J34999">
        <v>134998</v>
      </c>
      <c r="K34999">
        <v>0.27565600000000001</v>
      </c>
    </row>
    <row r="35000" spans="1:11" x14ac:dyDescent="0.25">
      <c r="A35000" t="s">
        <v>0</v>
      </c>
      <c r="B35000">
        <v>134999</v>
      </c>
      <c r="C35000" s="2">
        <v>0.28390100000000001</v>
      </c>
      <c r="E35000" t="s">
        <v>1</v>
      </c>
      <c r="F35000">
        <v>134999</v>
      </c>
      <c r="G35000">
        <v>0.28731699999999999</v>
      </c>
      <c r="I35000" t="s">
        <v>2</v>
      </c>
      <c r="J35000">
        <v>134999</v>
      </c>
      <c r="K35000">
        <v>0.26159300000000002</v>
      </c>
    </row>
    <row r="35001" spans="1:11" x14ac:dyDescent="0.25">
      <c r="A35001" t="s">
        <v>0</v>
      </c>
      <c r="B35001">
        <v>135000</v>
      </c>
      <c r="C35001" s="2">
        <v>0.287744</v>
      </c>
      <c r="E35001" t="s">
        <v>1</v>
      </c>
      <c r="F35001">
        <v>135000</v>
      </c>
      <c r="G35001">
        <v>0.26575799999999999</v>
      </c>
      <c r="I35001" t="s">
        <v>2</v>
      </c>
      <c r="J35001">
        <v>135000</v>
      </c>
      <c r="K35001">
        <v>0.26580100000000001</v>
      </c>
    </row>
    <row r="35002" spans="1:11" x14ac:dyDescent="0.25">
      <c r="A35002" t="s">
        <v>0</v>
      </c>
      <c r="B35002">
        <v>135001</v>
      </c>
      <c r="C35002" s="2">
        <v>0.28357100000000002</v>
      </c>
      <c r="E35002" t="s">
        <v>1</v>
      </c>
      <c r="F35002">
        <v>135001</v>
      </c>
      <c r="G35002">
        <v>0.27110600000000001</v>
      </c>
      <c r="I35002" t="s">
        <v>2</v>
      </c>
      <c r="J35002">
        <v>135001</v>
      </c>
      <c r="K35002">
        <v>0.274754</v>
      </c>
    </row>
    <row r="35003" spans="1:11" x14ac:dyDescent="0.25">
      <c r="A35003" t="s">
        <v>0</v>
      </c>
      <c r="B35003">
        <v>135002</v>
      </c>
      <c r="C35003" s="2">
        <v>0.285858</v>
      </c>
      <c r="E35003" t="s">
        <v>1</v>
      </c>
      <c r="F35003">
        <v>135002</v>
      </c>
      <c r="G35003">
        <v>0.26611699999999999</v>
      </c>
      <c r="I35003" t="s">
        <v>2</v>
      </c>
      <c r="J35003">
        <v>135002</v>
      </c>
      <c r="K35003">
        <v>0.28128199999999998</v>
      </c>
    </row>
    <row r="35004" spans="1:11" x14ac:dyDescent="0.25">
      <c r="A35004" t="s">
        <v>0</v>
      </c>
      <c r="B35004">
        <v>135003</v>
      </c>
      <c r="C35004" s="2">
        <v>0.27812300000000001</v>
      </c>
      <c r="E35004" t="s">
        <v>1</v>
      </c>
      <c r="F35004">
        <v>135003</v>
      </c>
      <c r="G35004">
        <v>0.26935100000000001</v>
      </c>
      <c r="I35004" t="s">
        <v>2</v>
      </c>
      <c r="J35004">
        <v>135003</v>
      </c>
      <c r="K35004">
        <v>0.27440599999999998</v>
      </c>
    </row>
    <row r="35005" spans="1:11" x14ac:dyDescent="0.25">
      <c r="A35005" t="s">
        <v>0</v>
      </c>
      <c r="B35005">
        <v>135004</v>
      </c>
      <c r="C35005" s="2">
        <v>0.284412</v>
      </c>
      <c r="E35005" t="s">
        <v>1</v>
      </c>
      <c r="F35005">
        <v>135004</v>
      </c>
      <c r="G35005">
        <v>0.26437899999999998</v>
      </c>
      <c r="I35005" t="s">
        <v>2</v>
      </c>
      <c r="J35005">
        <v>135004</v>
      </c>
      <c r="K35005">
        <v>0.28109200000000001</v>
      </c>
    </row>
    <row r="35006" spans="1:11" x14ac:dyDescent="0.25">
      <c r="A35006" t="s">
        <v>0</v>
      </c>
      <c r="B35006">
        <v>135005</v>
      </c>
      <c r="C35006" s="2">
        <v>0.27565899999999999</v>
      </c>
      <c r="E35006" t="s">
        <v>1</v>
      </c>
      <c r="F35006">
        <v>135005</v>
      </c>
      <c r="G35006">
        <v>0.27284000000000003</v>
      </c>
      <c r="I35006" t="s">
        <v>2</v>
      </c>
      <c r="J35006">
        <v>135005</v>
      </c>
      <c r="K35006">
        <v>0.27512999999999999</v>
      </c>
    </row>
    <row r="35007" spans="1:11" x14ac:dyDescent="0.25">
      <c r="A35007" t="s">
        <v>0</v>
      </c>
      <c r="B35007">
        <v>135006</v>
      </c>
      <c r="C35007" s="2">
        <v>0.27876200000000001</v>
      </c>
      <c r="E35007" t="s">
        <v>1</v>
      </c>
      <c r="F35007">
        <v>135006</v>
      </c>
      <c r="G35007">
        <v>0.286657</v>
      </c>
      <c r="I35007" t="s">
        <v>2</v>
      </c>
      <c r="J35007">
        <v>135006</v>
      </c>
      <c r="K35007">
        <v>0.26861499999999999</v>
      </c>
    </row>
    <row r="35008" spans="1:11" x14ac:dyDescent="0.25">
      <c r="A35008" t="s">
        <v>0</v>
      </c>
      <c r="B35008">
        <v>135007</v>
      </c>
      <c r="C35008" s="2">
        <v>0.27160699999999999</v>
      </c>
      <c r="E35008" t="s">
        <v>1</v>
      </c>
      <c r="F35008">
        <v>135007</v>
      </c>
      <c r="G35008">
        <v>0.278113</v>
      </c>
      <c r="I35008" t="s">
        <v>2</v>
      </c>
      <c r="J35008">
        <v>135007</v>
      </c>
      <c r="K35008">
        <v>0.26738299999999998</v>
      </c>
    </row>
    <row r="35009" spans="1:11" x14ac:dyDescent="0.25">
      <c r="A35009" t="s">
        <v>0</v>
      </c>
      <c r="B35009">
        <v>135008</v>
      </c>
      <c r="C35009" s="2">
        <v>0.26586300000000002</v>
      </c>
      <c r="E35009" t="s">
        <v>1</v>
      </c>
      <c r="F35009">
        <v>135008</v>
      </c>
      <c r="G35009">
        <v>0.28455399999999997</v>
      </c>
      <c r="I35009" t="s">
        <v>2</v>
      </c>
      <c r="J35009">
        <v>135008</v>
      </c>
      <c r="K35009">
        <v>0.27076499999999998</v>
      </c>
    </row>
    <row r="35010" spans="1:11" x14ac:dyDescent="0.25">
      <c r="A35010" t="s">
        <v>0</v>
      </c>
      <c r="B35010">
        <v>135009</v>
      </c>
      <c r="C35010" s="2">
        <v>0.26980300000000002</v>
      </c>
      <c r="E35010" t="s">
        <v>1</v>
      </c>
      <c r="F35010">
        <v>135009</v>
      </c>
      <c r="G35010">
        <v>0.28459499999999999</v>
      </c>
      <c r="I35010" t="s">
        <v>2</v>
      </c>
      <c r="J35010">
        <v>135009</v>
      </c>
      <c r="K35010">
        <v>0.27240900000000001</v>
      </c>
    </row>
    <row r="35011" spans="1:11" x14ac:dyDescent="0.25">
      <c r="A35011" t="s">
        <v>0</v>
      </c>
      <c r="B35011">
        <v>135010</v>
      </c>
      <c r="C35011" s="2">
        <v>0.27936499999999997</v>
      </c>
      <c r="E35011" t="s">
        <v>1</v>
      </c>
      <c r="F35011">
        <v>135010</v>
      </c>
      <c r="G35011">
        <v>0.28305799999999998</v>
      </c>
      <c r="I35011" t="s">
        <v>2</v>
      </c>
      <c r="J35011">
        <v>135010</v>
      </c>
      <c r="K35011">
        <v>0.27366499999999999</v>
      </c>
    </row>
    <row r="35012" spans="1:11" x14ac:dyDescent="0.25">
      <c r="A35012" t="s">
        <v>0</v>
      </c>
      <c r="B35012">
        <v>135011</v>
      </c>
      <c r="C35012" s="2">
        <v>0.27807300000000001</v>
      </c>
      <c r="E35012" t="s">
        <v>1</v>
      </c>
      <c r="F35012">
        <v>135011</v>
      </c>
      <c r="G35012">
        <v>0.27288200000000001</v>
      </c>
      <c r="I35012" t="s">
        <v>2</v>
      </c>
      <c r="J35012">
        <v>135011</v>
      </c>
      <c r="K35012">
        <v>0.26779799999999998</v>
      </c>
    </row>
    <row r="35013" spans="1:11" x14ac:dyDescent="0.25">
      <c r="A35013" t="s">
        <v>0</v>
      </c>
      <c r="B35013">
        <v>135012</v>
      </c>
      <c r="C35013" s="2">
        <v>0.279727</v>
      </c>
      <c r="E35013" t="s">
        <v>1</v>
      </c>
      <c r="F35013">
        <v>135012</v>
      </c>
      <c r="G35013">
        <v>0.268063</v>
      </c>
      <c r="I35013" t="s">
        <v>2</v>
      </c>
      <c r="J35013">
        <v>135012</v>
      </c>
      <c r="K35013">
        <v>0.26406499999999999</v>
      </c>
    </row>
    <row r="35014" spans="1:11" x14ac:dyDescent="0.25">
      <c r="A35014" t="s">
        <v>0</v>
      </c>
      <c r="B35014">
        <v>135013</v>
      </c>
      <c r="C35014" s="2">
        <v>0.29956100000000002</v>
      </c>
      <c r="E35014" t="s">
        <v>1</v>
      </c>
      <c r="F35014">
        <v>135013</v>
      </c>
      <c r="G35014">
        <v>0.27729500000000001</v>
      </c>
      <c r="I35014" t="s">
        <v>2</v>
      </c>
      <c r="J35014">
        <v>135013</v>
      </c>
      <c r="K35014">
        <v>0.27623399999999998</v>
      </c>
    </row>
    <row r="35015" spans="1:11" x14ac:dyDescent="0.25">
      <c r="A35015" t="s">
        <v>0</v>
      </c>
      <c r="B35015">
        <v>135014</v>
      </c>
      <c r="C35015" s="2">
        <v>0.282719</v>
      </c>
      <c r="E35015" t="s">
        <v>1</v>
      </c>
      <c r="F35015">
        <v>135014</v>
      </c>
      <c r="G35015">
        <v>0.267567</v>
      </c>
      <c r="I35015" t="s">
        <v>2</v>
      </c>
      <c r="J35015">
        <v>135014</v>
      </c>
      <c r="K35015">
        <v>0.26878800000000003</v>
      </c>
    </row>
    <row r="35016" spans="1:11" x14ac:dyDescent="0.25">
      <c r="A35016" t="s">
        <v>0</v>
      </c>
      <c r="B35016">
        <v>135015</v>
      </c>
      <c r="C35016" s="2">
        <v>0.28206300000000001</v>
      </c>
      <c r="E35016" t="s">
        <v>1</v>
      </c>
      <c r="F35016">
        <v>135015</v>
      </c>
      <c r="G35016">
        <v>0.273061</v>
      </c>
      <c r="I35016" t="s">
        <v>2</v>
      </c>
      <c r="J35016">
        <v>135015</v>
      </c>
      <c r="K35016">
        <v>0.27631800000000001</v>
      </c>
    </row>
    <row r="35017" spans="1:11" x14ac:dyDescent="0.25">
      <c r="A35017" t="s">
        <v>0</v>
      </c>
      <c r="B35017">
        <v>135016</v>
      </c>
      <c r="C35017" s="2">
        <v>0.29624499999999998</v>
      </c>
      <c r="E35017" t="s">
        <v>1</v>
      </c>
      <c r="F35017">
        <v>135016</v>
      </c>
      <c r="G35017">
        <v>0.27568900000000002</v>
      </c>
      <c r="I35017" t="s">
        <v>2</v>
      </c>
      <c r="J35017">
        <v>135016</v>
      </c>
      <c r="K35017">
        <v>0.27690799999999999</v>
      </c>
    </row>
    <row r="35018" spans="1:11" x14ac:dyDescent="0.25">
      <c r="A35018" t="s">
        <v>0</v>
      </c>
      <c r="B35018">
        <v>135017</v>
      </c>
      <c r="C35018" s="2">
        <v>0.267231</v>
      </c>
      <c r="E35018" t="s">
        <v>1</v>
      </c>
      <c r="F35018">
        <v>135017</v>
      </c>
      <c r="G35018">
        <v>0.27371600000000001</v>
      </c>
      <c r="I35018" t="s">
        <v>2</v>
      </c>
      <c r="J35018">
        <v>135017</v>
      </c>
      <c r="K35018">
        <v>0.28816399999999998</v>
      </c>
    </row>
    <row r="35019" spans="1:11" x14ac:dyDescent="0.25">
      <c r="A35019" t="s">
        <v>0</v>
      </c>
      <c r="B35019">
        <v>135018</v>
      </c>
      <c r="C35019" s="2">
        <v>0.27399099999999998</v>
      </c>
      <c r="E35019" t="s">
        <v>1</v>
      </c>
      <c r="F35019">
        <v>135018</v>
      </c>
      <c r="G35019">
        <v>0.27734799999999998</v>
      </c>
      <c r="I35019" t="s">
        <v>2</v>
      </c>
      <c r="J35019">
        <v>135018</v>
      </c>
      <c r="K35019">
        <v>0.277001</v>
      </c>
    </row>
    <row r="35020" spans="1:11" x14ac:dyDescent="0.25">
      <c r="A35020" t="s">
        <v>0</v>
      </c>
      <c r="B35020">
        <v>135019</v>
      </c>
      <c r="C35020" s="2">
        <v>0.27485300000000001</v>
      </c>
      <c r="E35020" t="s">
        <v>1</v>
      </c>
      <c r="F35020">
        <v>135019</v>
      </c>
      <c r="G35020">
        <v>0.28013300000000002</v>
      </c>
      <c r="I35020" t="s">
        <v>2</v>
      </c>
      <c r="J35020">
        <v>135019</v>
      </c>
      <c r="K35020">
        <v>0.28273999999999999</v>
      </c>
    </row>
    <row r="35021" spans="1:11" x14ac:dyDescent="0.25">
      <c r="A35021" t="s">
        <v>0</v>
      </c>
      <c r="B35021">
        <v>135020</v>
      </c>
      <c r="C35021" s="2">
        <v>0.2732</v>
      </c>
      <c r="E35021" t="s">
        <v>1</v>
      </c>
      <c r="F35021">
        <v>135020</v>
      </c>
      <c r="G35021">
        <v>0.27620400000000001</v>
      </c>
      <c r="I35021" t="s">
        <v>2</v>
      </c>
      <c r="J35021">
        <v>135020</v>
      </c>
      <c r="K35021">
        <v>0.28879700000000003</v>
      </c>
    </row>
    <row r="35022" spans="1:11" x14ac:dyDescent="0.25">
      <c r="A35022" t="s">
        <v>0</v>
      </c>
      <c r="B35022">
        <v>135021</v>
      </c>
      <c r="C35022" s="2">
        <v>0.27424999999999999</v>
      </c>
      <c r="E35022" t="s">
        <v>1</v>
      </c>
      <c r="F35022">
        <v>135021</v>
      </c>
      <c r="G35022">
        <v>0.27797500000000003</v>
      </c>
      <c r="I35022" t="s">
        <v>2</v>
      </c>
      <c r="J35022">
        <v>135021</v>
      </c>
      <c r="K35022">
        <v>0.28010299999999999</v>
      </c>
    </row>
    <row r="35023" spans="1:11" x14ac:dyDescent="0.25">
      <c r="A35023" t="s">
        <v>0</v>
      </c>
      <c r="B35023">
        <v>135022</v>
      </c>
      <c r="C35023" s="2">
        <v>0.266015</v>
      </c>
      <c r="E35023" t="s">
        <v>1</v>
      </c>
      <c r="F35023">
        <v>135022</v>
      </c>
      <c r="G35023">
        <v>0.27704299999999998</v>
      </c>
      <c r="I35023" t="s">
        <v>2</v>
      </c>
      <c r="J35023">
        <v>135022</v>
      </c>
      <c r="K35023">
        <v>0.26494400000000001</v>
      </c>
    </row>
    <row r="35024" spans="1:11" x14ac:dyDescent="0.25">
      <c r="A35024" t="s">
        <v>0</v>
      </c>
      <c r="B35024">
        <v>135023</v>
      </c>
      <c r="C35024" s="2">
        <v>0.27783000000000002</v>
      </c>
      <c r="E35024" t="s">
        <v>1</v>
      </c>
      <c r="F35024">
        <v>135023</v>
      </c>
      <c r="G35024">
        <v>0.29149599999999998</v>
      </c>
      <c r="I35024" t="s">
        <v>2</v>
      </c>
      <c r="J35024">
        <v>135023</v>
      </c>
      <c r="K35024">
        <v>0.28307300000000002</v>
      </c>
    </row>
    <row r="35025" spans="1:11" x14ac:dyDescent="0.25">
      <c r="A35025" t="s">
        <v>0</v>
      </c>
      <c r="B35025">
        <v>135024</v>
      </c>
      <c r="C35025" s="2">
        <v>0.27950399999999997</v>
      </c>
      <c r="E35025" t="s">
        <v>1</v>
      </c>
      <c r="F35025">
        <v>135024</v>
      </c>
      <c r="G35025">
        <v>0.29029300000000002</v>
      </c>
      <c r="I35025" t="s">
        <v>2</v>
      </c>
      <c r="J35025">
        <v>135024</v>
      </c>
      <c r="K35025">
        <v>0.26895599999999997</v>
      </c>
    </row>
    <row r="35026" spans="1:11" x14ac:dyDescent="0.25">
      <c r="A35026" t="s">
        <v>0</v>
      </c>
      <c r="B35026">
        <v>135025</v>
      </c>
      <c r="C35026" s="2">
        <v>0.26693800000000001</v>
      </c>
      <c r="E35026" t="s">
        <v>1</v>
      </c>
      <c r="F35026">
        <v>135025</v>
      </c>
      <c r="G35026">
        <v>0.28066600000000003</v>
      </c>
      <c r="I35026" t="s">
        <v>2</v>
      </c>
      <c r="J35026">
        <v>135025</v>
      </c>
      <c r="K35026">
        <v>0.27383200000000002</v>
      </c>
    </row>
    <row r="35027" spans="1:11" x14ac:dyDescent="0.25">
      <c r="A35027" t="s">
        <v>0</v>
      </c>
      <c r="B35027">
        <v>135026</v>
      </c>
      <c r="C35027" s="2">
        <v>0.27507999999999999</v>
      </c>
      <c r="E35027" t="s">
        <v>1</v>
      </c>
      <c r="F35027">
        <v>135026</v>
      </c>
      <c r="G35027">
        <v>0.27055800000000002</v>
      </c>
      <c r="I35027" t="s">
        <v>2</v>
      </c>
      <c r="J35027">
        <v>135026</v>
      </c>
      <c r="K35027">
        <v>0.269951</v>
      </c>
    </row>
    <row r="35028" spans="1:11" x14ac:dyDescent="0.25">
      <c r="A35028" t="s">
        <v>0</v>
      </c>
      <c r="B35028">
        <v>135027</v>
      </c>
      <c r="C35028" s="2">
        <v>0.28383799999999998</v>
      </c>
      <c r="E35028" t="s">
        <v>1</v>
      </c>
      <c r="F35028">
        <v>135027</v>
      </c>
      <c r="G35028">
        <v>0.26585500000000001</v>
      </c>
      <c r="I35028" t="s">
        <v>2</v>
      </c>
      <c r="J35028">
        <v>135027</v>
      </c>
      <c r="K35028">
        <v>0.27716600000000002</v>
      </c>
    </row>
    <row r="35029" spans="1:11" x14ac:dyDescent="0.25">
      <c r="A35029" t="s">
        <v>0</v>
      </c>
      <c r="B35029">
        <v>135028</v>
      </c>
      <c r="C35029" s="2">
        <v>0.28680699999999998</v>
      </c>
      <c r="E35029" t="s">
        <v>1</v>
      </c>
      <c r="F35029">
        <v>135028</v>
      </c>
      <c r="G35029">
        <v>0.27338800000000002</v>
      </c>
      <c r="I35029" t="s">
        <v>2</v>
      </c>
      <c r="J35029">
        <v>135028</v>
      </c>
      <c r="K35029">
        <v>0.27012000000000003</v>
      </c>
    </row>
    <row r="35030" spans="1:11" x14ac:dyDescent="0.25">
      <c r="A35030" t="s">
        <v>0</v>
      </c>
      <c r="B35030">
        <v>135029</v>
      </c>
      <c r="C35030" s="2">
        <v>0.278756</v>
      </c>
      <c r="E35030" t="s">
        <v>1</v>
      </c>
      <c r="F35030">
        <v>135029</v>
      </c>
      <c r="G35030">
        <v>0.26636399999999999</v>
      </c>
      <c r="I35030" t="s">
        <v>2</v>
      </c>
      <c r="J35030">
        <v>135029</v>
      </c>
      <c r="K35030">
        <v>0.26774100000000001</v>
      </c>
    </row>
    <row r="35031" spans="1:11" x14ac:dyDescent="0.25">
      <c r="A35031" t="s">
        <v>0</v>
      </c>
      <c r="B35031">
        <v>135030</v>
      </c>
      <c r="C35031" s="2">
        <v>0.27387099999999998</v>
      </c>
      <c r="E35031" t="s">
        <v>1</v>
      </c>
      <c r="F35031">
        <v>135030</v>
      </c>
      <c r="G35031">
        <v>0.27454299999999998</v>
      </c>
      <c r="I35031" t="s">
        <v>2</v>
      </c>
      <c r="J35031">
        <v>135030</v>
      </c>
      <c r="K35031">
        <v>0.30111700000000002</v>
      </c>
    </row>
    <row r="35032" spans="1:11" x14ac:dyDescent="0.25">
      <c r="A35032" t="s">
        <v>0</v>
      </c>
      <c r="B35032">
        <v>135031</v>
      </c>
      <c r="C35032" s="2">
        <v>0.27413300000000002</v>
      </c>
      <c r="E35032" t="s">
        <v>1</v>
      </c>
      <c r="F35032">
        <v>135031</v>
      </c>
      <c r="G35032">
        <v>0.265241</v>
      </c>
      <c r="I35032" t="s">
        <v>2</v>
      </c>
      <c r="J35032">
        <v>135031</v>
      </c>
      <c r="K35032">
        <v>0.27988000000000002</v>
      </c>
    </row>
    <row r="35033" spans="1:11" x14ac:dyDescent="0.25">
      <c r="A35033" t="s">
        <v>0</v>
      </c>
      <c r="B35033">
        <v>135032</v>
      </c>
      <c r="C35033" s="2">
        <v>0.28207700000000002</v>
      </c>
      <c r="E35033" t="s">
        <v>1</v>
      </c>
      <c r="F35033">
        <v>135032</v>
      </c>
      <c r="G35033">
        <v>0.26843600000000001</v>
      </c>
      <c r="I35033" t="s">
        <v>2</v>
      </c>
      <c r="J35033">
        <v>135032</v>
      </c>
      <c r="K35033">
        <v>0.28165800000000002</v>
      </c>
    </row>
    <row r="35034" spans="1:11" x14ac:dyDescent="0.25">
      <c r="A35034" t="s">
        <v>0</v>
      </c>
      <c r="B35034">
        <v>135033</v>
      </c>
      <c r="C35034" s="2">
        <v>0.277198</v>
      </c>
      <c r="E35034" t="s">
        <v>1</v>
      </c>
      <c r="F35034">
        <v>135033</v>
      </c>
      <c r="G35034">
        <v>0.26450400000000002</v>
      </c>
      <c r="I35034" t="s">
        <v>2</v>
      </c>
      <c r="J35034">
        <v>135033</v>
      </c>
      <c r="K35034">
        <v>0.27812500000000001</v>
      </c>
    </row>
    <row r="35035" spans="1:11" x14ac:dyDescent="0.25">
      <c r="A35035" t="s">
        <v>0</v>
      </c>
      <c r="B35035">
        <v>135034</v>
      </c>
      <c r="C35035" s="2">
        <v>0.27133200000000002</v>
      </c>
      <c r="E35035" t="s">
        <v>1</v>
      </c>
      <c r="F35035">
        <v>135034</v>
      </c>
      <c r="G35035">
        <v>0.293713</v>
      </c>
      <c r="I35035" t="s">
        <v>2</v>
      </c>
      <c r="J35035">
        <v>135034</v>
      </c>
      <c r="K35035">
        <v>0.27592800000000001</v>
      </c>
    </row>
    <row r="35036" spans="1:11" x14ac:dyDescent="0.25">
      <c r="A35036" t="s">
        <v>0</v>
      </c>
      <c r="B35036">
        <v>135035</v>
      </c>
      <c r="C35036" s="2">
        <v>0.278059</v>
      </c>
      <c r="E35036" t="s">
        <v>1</v>
      </c>
      <c r="F35036">
        <v>135035</v>
      </c>
      <c r="G35036">
        <v>0.28275699999999998</v>
      </c>
      <c r="I35036" t="s">
        <v>2</v>
      </c>
      <c r="J35036">
        <v>135035</v>
      </c>
      <c r="K35036">
        <v>0.28318900000000002</v>
      </c>
    </row>
    <row r="35037" spans="1:11" x14ac:dyDescent="0.25">
      <c r="A35037" t="s">
        <v>0</v>
      </c>
      <c r="B35037">
        <v>135036</v>
      </c>
      <c r="C35037" s="2">
        <v>0.26324799999999998</v>
      </c>
      <c r="E35037" t="s">
        <v>1</v>
      </c>
      <c r="F35037">
        <v>135036</v>
      </c>
      <c r="G35037">
        <v>0.30430699999999999</v>
      </c>
      <c r="I35037" t="s">
        <v>2</v>
      </c>
      <c r="J35037">
        <v>135036</v>
      </c>
      <c r="K35037">
        <v>0.271235</v>
      </c>
    </row>
    <row r="35038" spans="1:11" x14ac:dyDescent="0.25">
      <c r="A35038" t="s">
        <v>0</v>
      </c>
      <c r="B35038">
        <v>135037</v>
      </c>
      <c r="C35038" s="2">
        <v>0.26806200000000002</v>
      </c>
      <c r="E35038" t="s">
        <v>1</v>
      </c>
      <c r="F35038">
        <v>135037</v>
      </c>
      <c r="G35038">
        <v>0.27646999999999999</v>
      </c>
      <c r="I35038" t="s">
        <v>2</v>
      </c>
      <c r="J35038">
        <v>135037</v>
      </c>
      <c r="K35038">
        <v>0.27686500000000003</v>
      </c>
    </row>
    <row r="35039" spans="1:11" x14ac:dyDescent="0.25">
      <c r="A35039" t="s">
        <v>0</v>
      </c>
      <c r="B35039">
        <v>135038</v>
      </c>
      <c r="C35039" s="2">
        <v>0.27645700000000001</v>
      </c>
      <c r="E35039" t="s">
        <v>1</v>
      </c>
      <c r="F35039">
        <v>135038</v>
      </c>
      <c r="G35039">
        <v>0.28792000000000001</v>
      </c>
      <c r="I35039" t="s">
        <v>2</v>
      </c>
      <c r="J35039">
        <v>135038</v>
      </c>
      <c r="K35039">
        <v>0.26749000000000001</v>
      </c>
    </row>
    <row r="35040" spans="1:11" x14ac:dyDescent="0.25">
      <c r="A35040" t="s">
        <v>0</v>
      </c>
      <c r="B35040">
        <v>135039</v>
      </c>
      <c r="C35040" s="2">
        <v>0.28472999999999998</v>
      </c>
      <c r="E35040" t="s">
        <v>1</v>
      </c>
      <c r="F35040">
        <v>135039</v>
      </c>
      <c r="G35040">
        <v>0.27781699999999998</v>
      </c>
      <c r="I35040" t="s">
        <v>2</v>
      </c>
      <c r="J35040">
        <v>135039</v>
      </c>
      <c r="K35040">
        <v>0.263992</v>
      </c>
    </row>
    <row r="35041" spans="1:11" x14ac:dyDescent="0.25">
      <c r="A35041" t="s">
        <v>0</v>
      </c>
      <c r="B35041">
        <v>135040</v>
      </c>
      <c r="C35041" s="2">
        <v>0.28067700000000001</v>
      </c>
      <c r="E35041" t="s">
        <v>1</v>
      </c>
      <c r="F35041">
        <v>135040</v>
      </c>
      <c r="G35041">
        <v>0.28781800000000002</v>
      </c>
      <c r="I35041" t="s">
        <v>2</v>
      </c>
      <c r="J35041">
        <v>135040</v>
      </c>
      <c r="K35041">
        <v>0.26847799999999999</v>
      </c>
    </row>
    <row r="35042" spans="1:11" x14ac:dyDescent="0.25">
      <c r="A35042" t="s">
        <v>0</v>
      </c>
      <c r="B35042">
        <v>135041</v>
      </c>
      <c r="C35042" s="2">
        <v>0.27046399999999998</v>
      </c>
      <c r="E35042" t="s">
        <v>1</v>
      </c>
      <c r="F35042">
        <v>135041</v>
      </c>
      <c r="G35042">
        <v>0.271596</v>
      </c>
      <c r="I35042" t="s">
        <v>2</v>
      </c>
      <c r="J35042">
        <v>135041</v>
      </c>
      <c r="K35042">
        <v>0.26667200000000002</v>
      </c>
    </row>
    <row r="35043" spans="1:11" x14ac:dyDescent="0.25">
      <c r="A35043" t="s">
        <v>0</v>
      </c>
      <c r="B35043">
        <v>135042</v>
      </c>
      <c r="C35043" s="2">
        <v>0.27772400000000003</v>
      </c>
      <c r="E35043" t="s">
        <v>1</v>
      </c>
      <c r="F35043">
        <v>135042</v>
      </c>
      <c r="G35043">
        <v>0.27139600000000003</v>
      </c>
      <c r="I35043" t="s">
        <v>2</v>
      </c>
      <c r="J35043">
        <v>135042</v>
      </c>
      <c r="K35043">
        <v>0.276005</v>
      </c>
    </row>
    <row r="35044" spans="1:11" x14ac:dyDescent="0.25">
      <c r="A35044" t="s">
        <v>0</v>
      </c>
      <c r="B35044">
        <v>135043</v>
      </c>
      <c r="C35044" s="2">
        <v>0.30106699999999997</v>
      </c>
      <c r="E35044" t="s">
        <v>1</v>
      </c>
      <c r="F35044">
        <v>135043</v>
      </c>
      <c r="G35044">
        <v>0.27001500000000001</v>
      </c>
      <c r="I35044" t="s">
        <v>2</v>
      </c>
      <c r="J35044">
        <v>135043</v>
      </c>
      <c r="K35044">
        <v>0.271204</v>
      </c>
    </row>
    <row r="35045" spans="1:11" x14ac:dyDescent="0.25">
      <c r="A35045" t="s">
        <v>0</v>
      </c>
      <c r="B35045">
        <v>135044</v>
      </c>
      <c r="C35045" s="2">
        <v>0.27667599999999998</v>
      </c>
      <c r="E35045" t="s">
        <v>1</v>
      </c>
      <c r="F35045">
        <v>135044</v>
      </c>
      <c r="G35045">
        <v>0.27258599999999999</v>
      </c>
      <c r="I35045" t="s">
        <v>2</v>
      </c>
      <c r="J35045">
        <v>135044</v>
      </c>
      <c r="K35045">
        <v>0.26485399999999998</v>
      </c>
    </row>
    <row r="35046" spans="1:11" x14ac:dyDescent="0.25">
      <c r="A35046" t="s">
        <v>0</v>
      </c>
      <c r="B35046">
        <v>135045</v>
      </c>
      <c r="C35046" s="2">
        <v>0.28814200000000001</v>
      </c>
      <c r="E35046" t="s">
        <v>1</v>
      </c>
      <c r="F35046">
        <v>135045</v>
      </c>
      <c r="G35046">
        <v>0.27197700000000002</v>
      </c>
      <c r="I35046" t="s">
        <v>2</v>
      </c>
      <c r="J35046">
        <v>135045</v>
      </c>
      <c r="K35046">
        <v>0.26926299999999997</v>
      </c>
    </row>
    <row r="35047" spans="1:11" x14ac:dyDescent="0.25">
      <c r="A35047" t="s">
        <v>0</v>
      </c>
      <c r="B35047">
        <v>135046</v>
      </c>
      <c r="C35047" s="2">
        <v>0.27808300000000002</v>
      </c>
      <c r="E35047" t="s">
        <v>1</v>
      </c>
      <c r="F35047">
        <v>135046</v>
      </c>
      <c r="G35047">
        <v>0.26945000000000002</v>
      </c>
      <c r="I35047" t="s">
        <v>2</v>
      </c>
      <c r="J35047">
        <v>135046</v>
      </c>
      <c r="K35047">
        <v>0.27743699999999999</v>
      </c>
    </row>
    <row r="35048" spans="1:11" x14ac:dyDescent="0.25">
      <c r="A35048" t="s">
        <v>0</v>
      </c>
      <c r="B35048">
        <v>135047</v>
      </c>
      <c r="C35048" s="2">
        <v>0.273206</v>
      </c>
      <c r="E35048" t="s">
        <v>1</v>
      </c>
      <c r="F35048">
        <v>135047</v>
      </c>
      <c r="G35048">
        <v>0.28228700000000001</v>
      </c>
      <c r="I35048" t="s">
        <v>2</v>
      </c>
      <c r="J35048">
        <v>135047</v>
      </c>
      <c r="K35048">
        <v>0.27916600000000003</v>
      </c>
    </row>
    <row r="35049" spans="1:11" x14ac:dyDescent="0.25">
      <c r="A35049" t="s">
        <v>0</v>
      </c>
      <c r="B35049">
        <v>135048</v>
      </c>
      <c r="C35049" s="2">
        <v>0.27740199999999998</v>
      </c>
      <c r="E35049" t="s">
        <v>1</v>
      </c>
      <c r="F35049">
        <v>135048</v>
      </c>
      <c r="G35049">
        <v>0.26930300000000001</v>
      </c>
      <c r="I35049" t="s">
        <v>2</v>
      </c>
      <c r="J35049">
        <v>135048</v>
      </c>
      <c r="K35049">
        <v>0.28758499999999998</v>
      </c>
    </row>
    <row r="35050" spans="1:11" x14ac:dyDescent="0.25">
      <c r="A35050" t="s">
        <v>0</v>
      </c>
      <c r="B35050">
        <v>135049</v>
      </c>
      <c r="C35050" s="2">
        <v>0.28603099999999998</v>
      </c>
      <c r="E35050" t="s">
        <v>1</v>
      </c>
      <c r="F35050">
        <v>135049</v>
      </c>
      <c r="G35050">
        <v>0.26884000000000002</v>
      </c>
      <c r="I35050" t="s">
        <v>2</v>
      </c>
      <c r="J35050">
        <v>135049</v>
      </c>
      <c r="K35050">
        <v>0.28562100000000001</v>
      </c>
    </row>
    <row r="35051" spans="1:11" x14ac:dyDescent="0.25">
      <c r="A35051" t="s">
        <v>0</v>
      </c>
      <c r="B35051">
        <v>135050</v>
      </c>
      <c r="C35051" s="2">
        <v>0.27191700000000002</v>
      </c>
      <c r="E35051" t="s">
        <v>1</v>
      </c>
      <c r="F35051">
        <v>135050</v>
      </c>
      <c r="G35051">
        <v>0.273561</v>
      </c>
      <c r="I35051" t="s">
        <v>2</v>
      </c>
      <c r="J35051">
        <v>135050</v>
      </c>
      <c r="K35051">
        <v>0.27269599999999999</v>
      </c>
    </row>
    <row r="35052" spans="1:11" x14ac:dyDescent="0.25">
      <c r="A35052" t="s">
        <v>0</v>
      </c>
      <c r="B35052">
        <v>135051</v>
      </c>
      <c r="C35052" s="2">
        <v>0.268347</v>
      </c>
      <c r="E35052" t="s">
        <v>1</v>
      </c>
      <c r="F35052">
        <v>135051</v>
      </c>
      <c r="G35052">
        <v>0.27420099999999997</v>
      </c>
      <c r="I35052" t="s">
        <v>2</v>
      </c>
      <c r="J35052">
        <v>135051</v>
      </c>
      <c r="K35052">
        <v>0.27600200000000003</v>
      </c>
    </row>
    <row r="35053" spans="1:11" x14ac:dyDescent="0.25">
      <c r="A35053" t="s">
        <v>0</v>
      </c>
      <c r="B35053">
        <v>135052</v>
      </c>
      <c r="C35053" s="2">
        <v>0.26846399999999998</v>
      </c>
      <c r="E35053" t="s">
        <v>1</v>
      </c>
      <c r="F35053">
        <v>135052</v>
      </c>
      <c r="G35053">
        <v>0.29185699999999998</v>
      </c>
      <c r="I35053" t="s">
        <v>2</v>
      </c>
      <c r="J35053">
        <v>135052</v>
      </c>
      <c r="K35053">
        <v>0.28192899999999999</v>
      </c>
    </row>
    <row r="35054" spans="1:11" x14ac:dyDescent="0.25">
      <c r="A35054" t="s">
        <v>0</v>
      </c>
      <c r="B35054">
        <v>135053</v>
      </c>
      <c r="C35054" s="2">
        <v>0.275528</v>
      </c>
      <c r="E35054" t="s">
        <v>1</v>
      </c>
      <c r="F35054">
        <v>135053</v>
      </c>
      <c r="G35054">
        <v>0.279775</v>
      </c>
      <c r="I35054" t="s">
        <v>2</v>
      </c>
      <c r="J35054">
        <v>135053</v>
      </c>
      <c r="K35054">
        <v>0.26622200000000001</v>
      </c>
    </row>
    <row r="35055" spans="1:11" x14ac:dyDescent="0.25">
      <c r="A35055" t="s">
        <v>0</v>
      </c>
      <c r="B35055">
        <v>135054</v>
      </c>
      <c r="C35055" s="2">
        <v>0.26918900000000001</v>
      </c>
      <c r="E35055" t="s">
        <v>1</v>
      </c>
      <c r="F35055">
        <v>135054</v>
      </c>
      <c r="G35055">
        <v>0.28344200000000003</v>
      </c>
      <c r="I35055" t="s">
        <v>2</v>
      </c>
      <c r="J35055">
        <v>135054</v>
      </c>
      <c r="K35055">
        <v>0.27565899999999999</v>
      </c>
    </row>
    <row r="35056" spans="1:11" x14ac:dyDescent="0.25">
      <c r="A35056" t="s">
        <v>0</v>
      </c>
      <c r="B35056">
        <v>135055</v>
      </c>
      <c r="C35056" s="2">
        <v>0.27077299999999999</v>
      </c>
      <c r="E35056" t="s">
        <v>1</v>
      </c>
      <c r="F35056">
        <v>135055</v>
      </c>
      <c r="G35056">
        <v>0.27969899999999998</v>
      </c>
      <c r="I35056" t="s">
        <v>2</v>
      </c>
      <c r="J35056">
        <v>135055</v>
      </c>
      <c r="K35056">
        <v>0.26897500000000002</v>
      </c>
    </row>
    <row r="35057" spans="1:11" x14ac:dyDescent="0.25">
      <c r="A35057" t="s">
        <v>0</v>
      </c>
      <c r="B35057">
        <v>135056</v>
      </c>
      <c r="C35057" s="2">
        <v>0.27334000000000003</v>
      </c>
      <c r="E35057" t="s">
        <v>1</v>
      </c>
      <c r="F35057">
        <v>135056</v>
      </c>
      <c r="G35057">
        <v>0.27465099999999998</v>
      </c>
      <c r="I35057" t="s">
        <v>2</v>
      </c>
      <c r="J35057">
        <v>135056</v>
      </c>
      <c r="K35057">
        <v>0.27085700000000001</v>
      </c>
    </row>
    <row r="35058" spans="1:11" x14ac:dyDescent="0.25">
      <c r="A35058" t="s">
        <v>0</v>
      </c>
      <c r="B35058">
        <v>135057</v>
      </c>
      <c r="C35058" s="2">
        <v>0.28086800000000001</v>
      </c>
      <c r="E35058" t="s">
        <v>1</v>
      </c>
      <c r="F35058">
        <v>135057</v>
      </c>
      <c r="G35058">
        <v>0.30132799999999998</v>
      </c>
      <c r="I35058" t="s">
        <v>2</v>
      </c>
      <c r="J35058">
        <v>135057</v>
      </c>
      <c r="K35058">
        <v>0.26846300000000001</v>
      </c>
    </row>
    <row r="35059" spans="1:11" x14ac:dyDescent="0.25">
      <c r="A35059" t="s">
        <v>0</v>
      </c>
      <c r="B35059">
        <v>135058</v>
      </c>
      <c r="C35059" s="2">
        <v>0.26411400000000002</v>
      </c>
      <c r="E35059" t="s">
        <v>1</v>
      </c>
      <c r="F35059">
        <v>135058</v>
      </c>
      <c r="G35059">
        <v>0.29249799999999998</v>
      </c>
      <c r="I35059" t="s">
        <v>2</v>
      </c>
      <c r="J35059">
        <v>135058</v>
      </c>
      <c r="K35059">
        <v>0.26897500000000002</v>
      </c>
    </row>
    <row r="35060" spans="1:11" x14ac:dyDescent="0.25">
      <c r="A35060" t="s">
        <v>0</v>
      </c>
      <c r="B35060">
        <v>135059</v>
      </c>
      <c r="C35060" s="2">
        <v>0.27049699999999999</v>
      </c>
      <c r="E35060" t="s">
        <v>1</v>
      </c>
      <c r="F35060">
        <v>135059</v>
      </c>
      <c r="G35060">
        <v>0.27042899999999997</v>
      </c>
      <c r="I35060" t="s">
        <v>2</v>
      </c>
      <c r="J35060">
        <v>135059</v>
      </c>
      <c r="K35060">
        <v>0.276281</v>
      </c>
    </row>
    <row r="35061" spans="1:11" x14ac:dyDescent="0.25">
      <c r="A35061" t="s">
        <v>0</v>
      </c>
      <c r="B35061">
        <v>135060</v>
      </c>
      <c r="C35061" s="2">
        <v>0.28415600000000002</v>
      </c>
      <c r="E35061" t="s">
        <v>1</v>
      </c>
      <c r="F35061">
        <v>135060</v>
      </c>
      <c r="G35061">
        <v>0.26938800000000002</v>
      </c>
      <c r="I35061" t="s">
        <v>2</v>
      </c>
      <c r="J35061">
        <v>135060</v>
      </c>
      <c r="K35061">
        <v>0.275642</v>
      </c>
    </row>
    <row r="35062" spans="1:11" x14ac:dyDescent="0.25">
      <c r="A35062" t="s">
        <v>0</v>
      </c>
      <c r="B35062">
        <v>135061</v>
      </c>
      <c r="C35062" s="2">
        <v>0.27885300000000002</v>
      </c>
      <c r="E35062" t="s">
        <v>1</v>
      </c>
      <c r="F35062">
        <v>135061</v>
      </c>
      <c r="G35062">
        <v>0.27184399999999997</v>
      </c>
      <c r="I35062" t="s">
        <v>2</v>
      </c>
      <c r="J35062">
        <v>135061</v>
      </c>
      <c r="K35062">
        <v>0.27301300000000001</v>
      </c>
    </row>
    <row r="35063" spans="1:11" x14ac:dyDescent="0.25">
      <c r="A35063" t="s">
        <v>0</v>
      </c>
      <c r="B35063">
        <v>135062</v>
      </c>
      <c r="C35063" s="2">
        <v>0.28183999999999998</v>
      </c>
      <c r="E35063" t="s">
        <v>1</v>
      </c>
      <c r="F35063">
        <v>135062</v>
      </c>
      <c r="G35063">
        <v>0.27711799999999998</v>
      </c>
      <c r="I35063" t="s">
        <v>2</v>
      </c>
      <c r="J35063">
        <v>135062</v>
      </c>
      <c r="K35063">
        <v>0.26574900000000001</v>
      </c>
    </row>
    <row r="35064" spans="1:11" x14ac:dyDescent="0.25">
      <c r="A35064" t="s">
        <v>0</v>
      </c>
      <c r="B35064">
        <v>135063</v>
      </c>
      <c r="C35064" s="2">
        <v>0.27890700000000002</v>
      </c>
      <c r="E35064" t="s">
        <v>1</v>
      </c>
      <c r="F35064">
        <v>135063</v>
      </c>
      <c r="G35064">
        <v>0.27063100000000001</v>
      </c>
      <c r="I35064" t="s">
        <v>2</v>
      </c>
      <c r="J35064">
        <v>135063</v>
      </c>
      <c r="K35064">
        <v>0.26611600000000002</v>
      </c>
    </row>
    <row r="35065" spans="1:11" x14ac:dyDescent="0.25">
      <c r="A35065" t="s">
        <v>0</v>
      </c>
      <c r="B35065">
        <v>135064</v>
      </c>
      <c r="C35065" s="2">
        <v>0.27759099999999998</v>
      </c>
      <c r="E35065" t="s">
        <v>1</v>
      </c>
      <c r="F35065">
        <v>135064</v>
      </c>
      <c r="G35065">
        <v>0.27462199999999998</v>
      </c>
      <c r="I35065" t="s">
        <v>2</v>
      </c>
      <c r="J35065">
        <v>135064</v>
      </c>
      <c r="K35065">
        <v>0.28039999999999998</v>
      </c>
    </row>
    <row r="35066" spans="1:11" x14ac:dyDescent="0.25">
      <c r="A35066" t="s">
        <v>0</v>
      </c>
      <c r="B35066">
        <v>135065</v>
      </c>
      <c r="C35066" s="2">
        <v>0.28306399999999998</v>
      </c>
      <c r="E35066" t="s">
        <v>1</v>
      </c>
      <c r="F35066">
        <v>135065</v>
      </c>
      <c r="G35066">
        <v>0.27286100000000002</v>
      </c>
      <c r="I35066" t="s">
        <v>2</v>
      </c>
      <c r="J35066">
        <v>135065</v>
      </c>
      <c r="K35066">
        <v>0.27502900000000002</v>
      </c>
    </row>
    <row r="35067" spans="1:11" x14ac:dyDescent="0.25">
      <c r="A35067" t="s">
        <v>0</v>
      </c>
      <c r="B35067">
        <v>135066</v>
      </c>
      <c r="C35067" s="2">
        <v>0.270787</v>
      </c>
      <c r="E35067" t="s">
        <v>1</v>
      </c>
      <c r="F35067">
        <v>135066</v>
      </c>
      <c r="G35067">
        <v>0.27236399999999999</v>
      </c>
      <c r="I35067" t="s">
        <v>2</v>
      </c>
      <c r="J35067">
        <v>135066</v>
      </c>
      <c r="K35067">
        <v>0.28653099999999998</v>
      </c>
    </row>
    <row r="35068" spans="1:11" x14ac:dyDescent="0.25">
      <c r="A35068" t="s">
        <v>0</v>
      </c>
      <c r="B35068">
        <v>135067</v>
      </c>
      <c r="C35068" s="2">
        <v>0.28209299999999998</v>
      </c>
      <c r="E35068" t="s">
        <v>1</v>
      </c>
      <c r="F35068">
        <v>135067</v>
      </c>
      <c r="G35068">
        <v>0.26970100000000002</v>
      </c>
      <c r="I35068" t="s">
        <v>2</v>
      </c>
      <c r="J35068">
        <v>135067</v>
      </c>
      <c r="K35068">
        <v>0.272646</v>
      </c>
    </row>
    <row r="35069" spans="1:11" x14ac:dyDescent="0.25">
      <c r="A35069" t="s">
        <v>0</v>
      </c>
      <c r="B35069">
        <v>135068</v>
      </c>
      <c r="C35069" s="2">
        <v>0.27091100000000001</v>
      </c>
      <c r="E35069" t="s">
        <v>1</v>
      </c>
      <c r="F35069">
        <v>135068</v>
      </c>
      <c r="G35069">
        <v>0.26872800000000002</v>
      </c>
      <c r="I35069" t="s">
        <v>2</v>
      </c>
      <c r="J35069">
        <v>135068</v>
      </c>
      <c r="K35069">
        <v>0.27792800000000001</v>
      </c>
    </row>
    <row r="35070" spans="1:11" x14ac:dyDescent="0.25">
      <c r="A35070" t="s">
        <v>0</v>
      </c>
      <c r="B35070">
        <v>135069</v>
      </c>
      <c r="C35070" s="2">
        <v>0.26492500000000002</v>
      </c>
      <c r="E35070" t="s">
        <v>1</v>
      </c>
      <c r="F35070">
        <v>135069</v>
      </c>
      <c r="G35070">
        <v>0.27078799999999997</v>
      </c>
      <c r="I35070" t="s">
        <v>2</v>
      </c>
      <c r="J35070">
        <v>135069</v>
      </c>
      <c r="K35070">
        <v>0.28596899999999997</v>
      </c>
    </row>
    <row r="35071" spans="1:11" x14ac:dyDescent="0.25">
      <c r="A35071" t="s">
        <v>0</v>
      </c>
      <c r="B35071">
        <v>135070</v>
      </c>
      <c r="C35071" s="2">
        <v>0.26911600000000002</v>
      </c>
      <c r="E35071" t="s">
        <v>1</v>
      </c>
      <c r="F35071">
        <v>135070</v>
      </c>
      <c r="G35071">
        <v>0.27093</v>
      </c>
      <c r="I35071" t="s">
        <v>2</v>
      </c>
      <c r="J35071">
        <v>135070</v>
      </c>
      <c r="K35071">
        <v>0.26711499999999999</v>
      </c>
    </row>
    <row r="35072" spans="1:11" x14ac:dyDescent="0.25">
      <c r="A35072" t="s">
        <v>0</v>
      </c>
      <c r="B35072">
        <v>135071</v>
      </c>
      <c r="C35072" s="2">
        <v>0.270922</v>
      </c>
      <c r="E35072" t="s">
        <v>1</v>
      </c>
      <c r="F35072">
        <v>135071</v>
      </c>
      <c r="G35072">
        <v>0.278144</v>
      </c>
      <c r="I35072" t="s">
        <v>2</v>
      </c>
      <c r="J35072">
        <v>135071</v>
      </c>
      <c r="K35072">
        <v>0.27621000000000001</v>
      </c>
    </row>
    <row r="35073" spans="1:11" x14ac:dyDescent="0.25">
      <c r="A35073" t="s">
        <v>0</v>
      </c>
      <c r="B35073">
        <v>135072</v>
      </c>
      <c r="C35073" s="2">
        <v>0.272142</v>
      </c>
      <c r="E35073" t="s">
        <v>1</v>
      </c>
      <c r="F35073">
        <v>135072</v>
      </c>
      <c r="G35073">
        <v>0.27629500000000001</v>
      </c>
      <c r="I35073" t="s">
        <v>2</v>
      </c>
      <c r="J35073">
        <v>135072</v>
      </c>
      <c r="K35073">
        <v>0.26943699999999998</v>
      </c>
    </row>
    <row r="35074" spans="1:11" x14ac:dyDescent="0.25">
      <c r="A35074" t="s">
        <v>0</v>
      </c>
      <c r="B35074">
        <v>135073</v>
      </c>
      <c r="C35074" s="2">
        <v>0.27032699999999998</v>
      </c>
      <c r="E35074" t="s">
        <v>1</v>
      </c>
      <c r="F35074">
        <v>135073</v>
      </c>
      <c r="G35074">
        <v>0.27993200000000001</v>
      </c>
      <c r="I35074" t="s">
        <v>2</v>
      </c>
      <c r="J35074">
        <v>135073</v>
      </c>
      <c r="K35074">
        <v>0.26668900000000001</v>
      </c>
    </row>
    <row r="35075" spans="1:11" x14ac:dyDescent="0.25">
      <c r="A35075" t="s">
        <v>0</v>
      </c>
      <c r="B35075">
        <v>135074</v>
      </c>
      <c r="C35075" s="2">
        <v>0.26861400000000002</v>
      </c>
      <c r="E35075" t="s">
        <v>1</v>
      </c>
      <c r="F35075">
        <v>135074</v>
      </c>
      <c r="G35075">
        <v>0.307365</v>
      </c>
      <c r="I35075" t="s">
        <v>2</v>
      </c>
      <c r="J35075">
        <v>135074</v>
      </c>
      <c r="K35075">
        <v>0.27061800000000003</v>
      </c>
    </row>
    <row r="35076" spans="1:11" x14ac:dyDescent="0.25">
      <c r="A35076" t="s">
        <v>0</v>
      </c>
      <c r="B35076">
        <v>135075</v>
      </c>
      <c r="C35076" s="2">
        <v>0.27362999999999998</v>
      </c>
      <c r="E35076" t="s">
        <v>1</v>
      </c>
      <c r="F35076">
        <v>135075</v>
      </c>
      <c r="G35076">
        <v>0.28456900000000002</v>
      </c>
      <c r="I35076" t="s">
        <v>2</v>
      </c>
      <c r="J35076">
        <v>135075</v>
      </c>
      <c r="K35076">
        <v>0.26631199999999999</v>
      </c>
    </row>
    <row r="35077" spans="1:11" x14ac:dyDescent="0.25">
      <c r="A35077" t="s">
        <v>0</v>
      </c>
      <c r="B35077">
        <v>135076</v>
      </c>
      <c r="C35077" s="2">
        <v>0.27148</v>
      </c>
      <c r="E35077" t="s">
        <v>1</v>
      </c>
      <c r="F35077">
        <v>135076</v>
      </c>
      <c r="G35077">
        <v>0.28386</v>
      </c>
      <c r="I35077" t="s">
        <v>2</v>
      </c>
      <c r="J35077">
        <v>135076</v>
      </c>
      <c r="K35077">
        <v>0.269735</v>
      </c>
    </row>
    <row r="35078" spans="1:11" x14ac:dyDescent="0.25">
      <c r="A35078" t="s">
        <v>0</v>
      </c>
      <c r="B35078">
        <v>135077</v>
      </c>
      <c r="C35078" s="2">
        <v>0.29228399999999999</v>
      </c>
      <c r="E35078" t="s">
        <v>1</v>
      </c>
      <c r="F35078">
        <v>135077</v>
      </c>
      <c r="G35078">
        <v>0.27077899999999999</v>
      </c>
      <c r="I35078" t="s">
        <v>2</v>
      </c>
      <c r="J35078">
        <v>135077</v>
      </c>
      <c r="K35078">
        <v>0.26939600000000002</v>
      </c>
    </row>
    <row r="35079" spans="1:11" x14ac:dyDescent="0.25">
      <c r="A35079" t="s">
        <v>0</v>
      </c>
      <c r="B35079">
        <v>135078</v>
      </c>
      <c r="C35079" s="2">
        <v>0.27645999999999998</v>
      </c>
      <c r="E35079" t="s">
        <v>1</v>
      </c>
      <c r="F35079">
        <v>135078</v>
      </c>
      <c r="G35079">
        <v>0.26968999999999999</v>
      </c>
      <c r="I35079" t="s">
        <v>2</v>
      </c>
      <c r="J35079">
        <v>135078</v>
      </c>
      <c r="K35079">
        <v>0.26993200000000001</v>
      </c>
    </row>
    <row r="35080" spans="1:11" x14ac:dyDescent="0.25">
      <c r="A35080" t="s">
        <v>0</v>
      </c>
      <c r="B35080">
        <v>135079</v>
      </c>
      <c r="C35080" s="2">
        <v>0.27951700000000002</v>
      </c>
      <c r="E35080" t="s">
        <v>1</v>
      </c>
      <c r="F35080">
        <v>135079</v>
      </c>
      <c r="G35080">
        <v>0.28246900000000003</v>
      </c>
      <c r="I35080" t="s">
        <v>2</v>
      </c>
      <c r="J35080">
        <v>135079</v>
      </c>
      <c r="K35080">
        <v>0.27682699999999999</v>
      </c>
    </row>
    <row r="35081" spans="1:11" x14ac:dyDescent="0.25">
      <c r="A35081" t="s">
        <v>0</v>
      </c>
      <c r="B35081">
        <v>135080</v>
      </c>
      <c r="C35081" s="2">
        <v>0.28357100000000002</v>
      </c>
      <c r="E35081" t="s">
        <v>1</v>
      </c>
      <c r="F35081">
        <v>135080</v>
      </c>
      <c r="G35081">
        <v>0.275895</v>
      </c>
      <c r="I35081" t="s">
        <v>2</v>
      </c>
      <c r="J35081">
        <v>135080</v>
      </c>
      <c r="K35081">
        <v>0.27431499999999998</v>
      </c>
    </row>
    <row r="35082" spans="1:11" x14ac:dyDescent="0.25">
      <c r="A35082" t="s">
        <v>0</v>
      </c>
      <c r="B35082">
        <v>135081</v>
      </c>
      <c r="C35082" s="2">
        <v>0.27640999999999999</v>
      </c>
      <c r="E35082" t="s">
        <v>1</v>
      </c>
      <c r="F35082">
        <v>135081</v>
      </c>
      <c r="G35082">
        <v>0.26486199999999999</v>
      </c>
      <c r="I35082" t="s">
        <v>2</v>
      </c>
      <c r="J35082">
        <v>135081</v>
      </c>
      <c r="K35082">
        <v>0.284443</v>
      </c>
    </row>
    <row r="35083" spans="1:11" x14ac:dyDescent="0.25">
      <c r="A35083" t="s">
        <v>0</v>
      </c>
      <c r="B35083">
        <v>135082</v>
      </c>
      <c r="C35083" s="2">
        <v>0.28279100000000001</v>
      </c>
      <c r="E35083" t="s">
        <v>1</v>
      </c>
      <c r="F35083">
        <v>135082</v>
      </c>
      <c r="G35083">
        <v>0.26443</v>
      </c>
      <c r="I35083" t="s">
        <v>2</v>
      </c>
      <c r="J35083">
        <v>135082</v>
      </c>
      <c r="K35083">
        <v>0.27585199999999999</v>
      </c>
    </row>
    <row r="35084" spans="1:11" x14ac:dyDescent="0.25">
      <c r="A35084" t="s">
        <v>0</v>
      </c>
      <c r="B35084">
        <v>135083</v>
      </c>
      <c r="C35084" s="2">
        <v>0.27690700000000001</v>
      </c>
      <c r="E35084" t="s">
        <v>1</v>
      </c>
      <c r="F35084">
        <v>135083</v>
      </c>
      <c r="G35084">
        <v>0.27700599999999997</v>
      </c>
      <c r="I35084" t="s">
        <v>2</v>
      </c>
      <c r="J35084">
        <v>135083</v>
      </c>
      <c r="K35084">
        <v>0.28065899999999999</v>
      </c>
    </row>
    <row r="35085" spans="1:11" x14ac:dyDescent="0.25">
      <c r="A35085" t="s">
        <v>0</v>
      </c>
      <c r="B35085">
        <v>135084</v>
      </c>
      <c r="C35085" s="2">
        <v>0.27131100000000002</v>
      </c>
      <c r="E35085" t="s">
        <v>1</v>
      </c>
      <c r="F35085">
        <v>135084</v>
      </c>
      <c r="G35085">
        <v>0.27761599999999997</v>
      </c>
      <c r="I35085" t="s">
        <v>2</v>
      </c>
      <c r="J35085">
        <v>135084</v>
      </c>
      <c r="K35085">
        <v>0.27059699999999998</v>
      </c>
    </row>
    <row r="35086" spans="1:11" x14ac:dyDescent="0.25">
      <c r="A35086" t="s">
        <v>0</v>
      </c>
      <c r="B35086">
        <v>135085</v>
      </c>
      <c r="C35086" s="2">
        <v>0.27511200000000002</v>
      </c>
      <c r="E35086" t="s">
        <v>1</v>
      </c>
      <c r="F35086">
        <v>135085</v>
      </c>
      <c r="G35086">
        <v>0.27385700000000002</v>
      </c>
      <c r="I35086" t="s">
        <v>2</v>
      </c>
      <c r="J35086">
        <v>135085</v>
      </c>
      <c r="K35086">
        <v>0.26880700000000002</v>
      </c>
    </row>
    <row r="35087" spans="1:11" x14ac:dyDescent="0.25">
      <c r="A35087" t="s">
        <v>0</v>
      </c>
      <c r="B35087">
        <v>135086</v>
      </c>
      <c r="C35087" s="2">
        <v>0.26700499999999999</v>
      </c>
      <c r="E35087" t="s">
        <v>1</v>
      </c>
      <c r="F35087">
        <v>135086</v>
      </c>
      <c r="G35087">
        <v>0.27585399999999999</v>
      </c>
      <c r="I35087" t="s">
        <v>2</v>
      </c>
      <c r="J35087">
        <v>135086</v>
      </c>
      <c r="K35087">
        <v>0.27690199999999998</v>
      </c>
    </row>
    <row r="35088" spans="1:11" x14ac:dyDescent="0.25">
      <c r="A35088" t="s">
        <v>0</v>
      </c>
      <c r="B35088">
        <v>135087</v>
      </c>
      <c r="C35088" s="2">
        <v>0.26495299999999999</v>
      </c>
      <c r="E35088" t="s">
        <v>1</v>
      </c>
      <c r="F35088">
        <v>135087</v>
      </c>
      <c r="G35088">
        <v>0.27501799999999998</v>
      </c>
      <c r="I35088" t="s">
        <v>2</v>
      </c>
      <c r="J35088">
        <v>135087</v>
      </c>
      <c r="K35088">
        <v>0.27184700000000001</v>
      </c>
    </row>
    <row r="35089" spans="1:11" x14ac:dyDescent="0.25">
      <c r="A35089" t="s">
        <v>0</v>
      </c>
      <c r="B35089">
        <v>135088</v>
      </c>
      <c r="C35089" s="2">
        <v>0.26706099999999999</v>
      </c>
      <c r="E35089" t="s">
        <v>1</v>
      </c>
      <c r="F35089">
        <v>135088</v>
      </c>
      <c r="G35089">
        <v>0.27358199999999999</v>
      </c>
      <c r="I35089" t="s">
        <v>2</v>
      </c>
      <c r="J35089">
        <v>135088</v>
      </c>
      <c r="K35089">
        <v>0.27171299999999998</v>
      </c>
    </row>
    <row r="35090" spans="1:11" x14ac:dyDescent="0.25">
      <c r="A35090" t="s">
        <v>0</v>
      </c>
      <c r="B35090">
        <v>135089</v>
      </c>
      <c r="C35090" s="2">
        <v>0.28053499999999998</v>
      </c>
      <c r="E35090" t="s">
        <v>1</v>
      </c>
      <c r="F35090">
        <v>135089</v>
      </c>
      <c r="G35090">
        <v>0.28149400000000002</v>
      </c>
      <c r="I35090" t="s">
        <v>2</v>
      </c>
      <c r="J35090">
        <v>135089</v>
      </c>
      <c r="K35090">
        <v>0.26677099999999998</v>
      </c>
    </row>
    <row r="35091" spans="1:11" x14ac:dyDescent="0.25">
      <c r="A35091" t="s">
        <v>0</v>
      </c>
      <c r="B35091">
        <v>135090</v>
      </c>
      <c r="C35091" s="2">
        <v>0.28524899999999997</v>
      </c>
      <c r="E35091" t="s">
        <v>1</v>
      </c>
      <c r="F35091">
        <v>135090</v>
      </c>
      <c r="G35091">
        <v>0.27000200000000002</v>
      </c>
      <c r="I35091" t="s">
        <v>2</v>
      </c>
      <c r="J35091">
        <v>135090</v>
      </c>
      <c r="K35091">
        <v>0.26692399999999999</v>
      </c>
    </row>
    <row r="35092" spans="1:11" x14ac:dyDescent="0.25">
      <c r="A35092" t="s">
        <v>0</v>
      </c>
      <c r="B35092">
        <v>135091</v>
      </c>
      <c r="C35092" s="2">
        <v>0.29658200000000001</v>
      </c>
      <c r="E35092" t="s">
        <v>1</v>
      </c>
      <c r="F35092">
        <v>135091</v>
      </c>
      <c r="G35092">
        <v>0.27818799999999999</v>
      </c>
      <c r="I35092" t="s">
        <v>2</v>
      </c>
      <c r="J35092">
        <v>135091</v>
      </c>
      <c r="K35092">
        <v>0.28783500000000001</v>
      </c>
    </row>
    <row r="35093" spans="1:11" x14ac:dyDescent="0.25">
      <c r="A35093" t="s">
        <v>0</v>
      </c>
      <c r="B35093">
        <v>135092</v>
      </c>
      <c r="C35093" s="2">
        <v>0.290686</v>
      </c>
      <c r="E35093" t="s">
        <v>1</v>
      </c>
      <c r="F35093">
        <v>135092</v>
      </c>
      <c r="G35093">
        <v>0.279719</v>
      </c>
      <c r="I35093" t="s">
        <v>2</v>
      </c>
      <c r="J35093">
        <v>135092</v>
      </c>
      <c r="K35093">
        <v>0.26477600000000001</v>
      </c>
    </row>
    <row r="35094" spans="1:11" x14ac:dyDescent="0.25">
      <c r="A35094" t="s">
        <v>0</v>
      </c>
      <c r="B35094">
        <v>135093</v>
      </c>
      <c r="C35094" s="2">
        <v>0.27237600000000001</v>
      </c>
      <c r="E35094" t="s">
        <v>1</v>
      </c>
      <c r="F35094">
        <v>135093</v>
      </c>
      <c r="G35094">
        <v>0.26448300000000002</v>
      </c>
      <c r="I35094" t="s">
        <v>2</v>
      </c>
      <c r="J35094">
        <v>135093</v>
      </c>
      <c r="K35094">
        <v>0.28180300000000003</v>
      </c>
    </row>
    <row r="35095" spans="1:11" x14ac:dyDescent="0.25">
      <c r="A35095" t="s">
        <v>0</v>
      </c>
      <c r="B35095">
        <v>135094</v>
      </c>
      <c r="C35095" s="2">
        <v>0.27420800000000001</v>
      </c>
      <c r="E35095" t="s">
        <v>1</v>
      </c>
      <c r="F35095">
        <v>135094</v>
      </c>
      <c r="G35095">
        <v>0.27236199999999999</v>
      </c>
      <c r="I35095" t="s">
        <v>2</v>
      </c>
      <c r="J35095">
        <v>135094</v>
      </c>
      <c r="K35095">
        <v>0.27821000000000001</v>
      </c>
    </row>
    <row r="35096" spans="1:11" x14ac:dyDescent="0.25">
      <c r="A35096" t="s">
        <v>0</v>
      </c>
      <c r="B35096">
        <v>135095</v>
      </c>
      <c r="C35096" s="2">
        <v>0.267231</v>
      </c>
      <c r="E35096" t="s">
        <v>1</v>
      </c>
      <c r="F35096">
        <v>135095</v>
      </c>
      <c r="G35096">
        <v>0.264046</v>
      </c>
      <c r="I35096" t="s">
        <v>2</v>
      </c>
      <c r="J35096">
        <v>135095</v>
      </c>
      <c r="K35096">
        <v>0.27766099999999999</v>
      </c>
    </row>
    <row r="35097" spans="1:11" x14ac:dyDescent="0.25">
      <c r="A35097" t="s">
        <v>0</v>
      </c>
      <c r="B35097">
        <v>135096</v>
      </c>
      <c r="C35097" s="2">
        <v>0.27048899999999998</v>
      </c>
      <c r="E35097" t="s">
        <v>1</v>
      </c>
      <c r="F35097">
        <v>135096</v>
      </c>
      <c r="G35097">
        <v>0.27086100000000002</v>
      </c>
      <c r="I35097" t="s">
        <v>2</v>
      </c>
      <c r="J35097">
        <v>135096</v>
      </c>
      <c r="K35097">
        <v>0.27608300000000002</v>
      </c>
    </row>
    <row r="35098" spans="1:11" x14ac:dyDescent="0.25">
      <c r="A35098" t="s">
        <v>0</v>
      </c>
      <c r="B35098">
        <v>135097</v>
      </c>
      <c r="C35098" s="2">
        <v>0.268125</v>
      </c>
      <c r="E35098" t="s">
        <v>1</v>
      </c>
      <c r="F35098">
        <v>135097</v>
      </c>
      <c r="G35098">
        <v>0.27219900000000002</v>
      </c>
      <c r="I35098" t="s">
        <v>2</v>
      </c>
      <c r="J35098">
        <v>135097</v>
      </c>
      <c r="K35098">
        <v>0.26949400000000001</v>
      </c>
    </row>
    <row r="35099" spans="1:11" x14ac:dyDescent="0.25">
      <c r="A35099" t="s">
        <v>0</v>
      </c>
      <c r="B35099">
        <v>135098</v>
      </c>
      <c r="C35099" s="2">
        <v>0.27204600000000001</v>
      </c>
      <c r="E35099" t="s">
        <v>1</v>
      </c>
      <c r="F35099">
        <v>135098</v>
      </c>
      <c r="G35099">
        <v>0.28063900000000003</v>
      </c>
      <c r="I35099" t="s">
        <v>2</v>
      </c>
      <c r="J35099">
        <v>135098</v>
      </c>
      <c r="K35099">
        <v>0.27530199999999999</v>
      </c>
    </row>
    <row r="35100" spans="1:11" x14ac:dyDescent="0.25">
      <c r="A35100" t="s">
        <v>0</v>
      </c>
      <c r="B35100">
        <v>135099</v>
      </c>
      <c r="C35100" s="2">
        <v>0.29091800000000001</v>
      </c>
      <c r="E35100" t="s">
        <v>1</v>
      </c>
      <c r="F35100">
        <v>135099</v>
      </c>
      <c r="G35100">
        <v>0.27940999999999999</v>
      </c>
      <c r="I35100" t="s">
        <v>2</v>
      </c>
      <c r="J35100">
        <v>135099</v>
      </c>
      <c r="K35100">
        <v>0.27423399999999998</v>
      </c>
    </row>
    <row r="35101" spans="1:11" x14ac:dyDescent="0.25">
      <c r="A35101" t="s">
        <v>0</v>
      </c>
      <c r="B35101">
        <v>135100</v>
      </c>
      <c r="C35101" s="2">
        <v>0.28243299999999999</v>
      </c>
      <c r="E35101" t="s">
        <v>1</v>
      </c>
      <c r="F35101">
        <v>135100</v>
      </c>
      <c r="G35101">
        <v>0.29072599999999998</v>
      </c>
      <c r="I35101" t="s">
        <v>2</v>
      </c>
      <c r="J35101">
        <v>135100</v>
      </c>
      <c r="K35101">
        <v>0.26514700000000002</v>
      </c>
    </row>
    <row r="35102" spans="1:11" x14ac:dyDescent="0.25">
      <c r="A35102" t="s">
        <v>0</v>
      </c>
      <c r="B35102">
        <v>135101</v>
      </c>
      <c r="C35102" s="2">
        <v>0.27244600000000002</v>
      </c>
      <c r="E35102" t="s">
        <v>1</v>
      </c>
      <c r="F35102">
        <v>135101</v>
      </c>
      <c r="G35102">
        <v>0.28145599999999998</v>
      </c>
      <c r="I35102" t="s">
        <v>2</v>
      </c>
      <c r="J35102">
        <v>135101</v>
      </c>
      <c r="K35102">
        <v>0.27032699999999998</v>
      </c>
    </row>
    <row r="35103" spans="1:11" x14ac:dyDescent="0.25">
      <c r="A35103" t="s">
        <v>0</v>
      </c>
      <c r="B35103">
        <v>135102</v>
      </c>
      <c r="C35103" s="2">
        <v>0.29423300000000002</v>
      </c>
      <c r="E35103" t="s">
        <v>1</v>
      </c>
      <c r="F35103">
        <v>135102</v>
      </c>
      <c r="G35103">
        <v>0.27710899999999999</v>
      </c>
      <c r="I35103" t="s">
        <v>2</v>
      </c>
      <c r="J35103">
        <v>135102</v>
      </c>
      <c r="K35103">
        <v>0.26963599999999999</v>
      </c>
    </row>
    <row r="35104" spans="1:11" x14ac:dyDescent="0.25">
      <c r="A35104" t="s">
        <v>0</v>
      </c>
      <c r="B35104">
        <v>135103</v>
      </c>
      <c r="C35104" s="2">
        <v>0.276341</v>
      </c>
      <c r="E35104" t="s">
        <v>1</v>
      </c>
      <c r="F35104">
        <v>135103</v>
      </c>
      <c r="G35104">
        <v>0.28285300000000002</v>
      </c>
      <c r="I35104" t="s">
        <v>2</v>
      </c>
      <c r="J35104">
        <v>135103</v>
      </c>
      <c r="K35104">
        <v>0.28056799999999998</v>
      </c>
    </row>
    <row r="35105" spans="1:11" x14ac:dyDescent="0.25">
      <c r="A35105" t="s">
        <v>0</v>
      </c>
      <c r="B35105">
        <v>135104</v>
      </c>
      <c r="C35105" s="2">
        <v>0.28006500000000001</v>
      </c>
      <c r="E35105" t="s">
        <v>1</v>
      </c>
      <c r="F35105">
        <v>135104</v>
      </c>
      <c r="G35105">
        <v>0.27135599999999999</v>
      </c>
      <c r="I35105" t="s">
        <v>2</v>
      </c>
      <c r="J35105">
        <v>135104</v>
      </c>
      <c r="K35105">
        <v>0.27410499999999999</v>
      </c>
    </row>
    <row r="35106" spans="1:11" x14ac:dyDescent="0.25">
      <c r="A35106" t="s">
        <v>0</v>
      </c>
      <c r="B35106">
        <v>135105</v>
      </c>
      <c r="C35106" s="2">
        <v>0.27722599999999997</v>
      </c>
      <c r="E35106" t="s">
        <v>1</v>
      </c>
      <c r="F35106">
        <v>135105</v>
      </c>
      <c r="G35106">
        <v>0.26893299999999998</v>
      </c>
      <c r="I35106" t="s">
        <v>2</v>
      </c>
      <c r="J35106">
        <v>135105</v>
      </c>
      <c r="K35106">
        <v>0.26982899999999999</v>
      </c>
    </row>
    <row r="35107" spans="1:11" x14ac:dyDescent="0.25">
      <c r="A35107" t="s">
        <v>0</v>
      </c>
      <c r="B35107">
        <v>135106</v>
      </c>
      <c r="C35107" s="2">
        <v>0.294487</v>
      </c>
      <c r="E35107" t="s">
        <v>1</v>
      </c>
      <c r="F35107">
        <v>135106</v>
      </c>
      <c r="G35107">
        <v>0.27411400000000002</v>
      </c>
      <c r="I35107" t="s">
        <v>2</v>
      </c>
      <c r="J35107">
        <v>135106</v>
      </c>
      <c r="K35107">
        <v>0.26927499999999999</v>
      </c>
    </row>
    <row r="35108" spans="1:11" x14ac:dyDescent="0.25">
      <c r="A35108" t="s">
        <v>0</v>
      </c>
      <c r="B35108">
        <v>135107</v>
      </c>
      <c r="C35108" s="2">
        <v>0.28675400000000001</v>
      </c>
      <c r="E35108" t="s">
        <v>1</v>
      </c>
      <c r="F35108">
        <v>135107</v>
      </c>
      <c r="G35108">
        <v>0.26684200000000002</v>
      </c>
      <c r="I35108" t="s">
        <v>2</v>
      </c>
      <c r="J35108">
        <v>135107</v>
      </c>
      <c r="K35108">
        <v>0.26596500000000001</v>
      </c>
    </row>
    <row r="35109" spans="1:11" x14ac:dyDescent="0.25">
      <c r="A35109" t="s">
        <v>0</v>
      </c>
      <c r="B35109">
        <v>135108</v>
      </c>
      <c r="C35109" s="2">
        <v>0.27884999999999999</v>
      </c>
      <c r="E35109" t="s">
        <v>1</v>
      </c>
      <c r="F35109">
        <v>135108</v>
      </c>
      <c r="G35109">
        <v>0.280111</v>
      </c>
      <c r="I35109" t="s">
        <v>2</v>
      </c>
      <c r="J35109">
        <v>135108</v>
      </c>
      <c r="K35109">
        <v>0.27382699999999999</v>
      </c>
    </row>
    <row r="35110" spans="1:11" x14ac:dyDescent="0.25">
      <c r="A35110" t="s">
        <v>0</v>
      </c>
      <c r="B35110">
        <v>135109</v>
      </c>
      <c r="C35110" s="2">
        <v>0.28270600000000001</v>
      </c>
      <c r="E35110" t="s">
        <v>1</v>
      </c>
      <c r="F35110">
        <v>135109</v>
      </c>
      <c r="G35110">
        <v>0.269426</v>
      </c>
      <c r="I35110" t="s">
        <v>2</v>
      </c>
      <c r="J35110">
        <v>135109</v>
      </c>
      <c r="K35110">
        <v>0.27215699999999998</v>
      </c>
    </row>
    <row r="35111" spans="1:11" x14ac:dyDescent="0.25">
      <c r="A35111" t="s">
        <v>0</v>
      </c>
      <c r="B35111">
        <v>135110</v>
      </c>
      <c r="C35111" s="2">
        <v>0.27085900000000002</v>
      </c>
      <c r="E35111" t="s">
        <v>1</v>
      </c>
      <c r="F35111">
        <v>135110</v>
      </c>
      <c r="G35111">
        <v>0.26671400000000001</v>
      </c>
      <c r="I35111" t="s">
        <v>2</v>
      </c>
      <c r="J35111">
        <v>135110</v>
      </c>
      <c r="K35111">
        <v>0.28309299999999998</v>
      </c>
    </row>
    <row r="35112" spans="1:11" x14ac:dyDescent="0.25">
      <c r="A35112" t="s">
        <v>0</v>
      </c>
      <c r="B35112">
        <v>135111</v>
      </c>
      <c r="C35112" s="2">
        <v>0.27102700000000002</v>
      </c>
      <c r="E35112" t="s">
        <v>1</v>
      </c>
      <c r="F35112">
        <v>135111</v>
      </c>
      <c r="G35112">
        <v>0.27571899999999999</v>
      </c>
      <c r="I35112" t="s">
        <v>2</v>
      </c>
      <c r="J35112">
        <v>135111</v>
      </c>
      <c r="K35112">
        <v>0.27419399999999999</v>
      </c>
    </row>
    <row r="35113" spans="1:11" x14ac:dyDescent="0.25">
      <c r="A35113" t="s">
        <v>0</v>
      </c>
      <c r="B35113">
        <v>135112</v>
      </c>
      <c r="C35113" s="2">
        <v>0.27171499999999998</v>
      </c>
      <c r="E35113" t="s">
        <v>1</v>
      </c>
      <c r="F35113">
        <v>135112</v>
      </c>
      <c r="G35113">
        <v>0.265374</v>
      </c>
      <c r="I35113" t="s">
        <v>2</v>
      </c>
      <c r="J35113">
        <v>135112</v>
      </c>
      <c r="K35113">
        <v>0.267266</v>
      </c>
    </row>
    <row r="35114" spans="1:11" x14ac:dyDescent="0.25">
      <c r="A35114" t="s">
        <v>0</v>
      </c>
      <c r="B35114">
        <v>135113</v>
      </c>
      <c r="C35114" s="2">
        <v>0.26907500000000001</v>
      </c>
      <c r="E35114" t="s">
        <v>1</v>
      </c>
      <c r="F35114">
        <v>135113</v>
      </c>
      <c r="G35114">
        <v>0.290574</v>
      </c>
      <c r="I35114" t="s">
        <v>2</v>
      </c>
      <c r="J35114">
        <v>135113</v>
      </c>
      <c r="K35114">
        <v>0.27510000000000001</v>
      </c>
    </row>
    <row r="35115" spans="1:11" x14ac:dyDescent="0.25">
      <c r="A35115" t="s">
        <v>0</v>
      </c>
      <c r="B35115">
        <v>135114</v>
      </c>
      <c r="C35115" s="2">
        <v>0.27788299999999999</v>
      </c>
      <c r="E35115" t="s">
        <v>1</v>
      </c>
      <c r="F35115">
        <v>135114</v>
      </c>
      <c r="G35115">
        <v>0.28012300000000001</v>
      </c>
      <c r="I35115" t="s">
        <v>2</v>
      </c>
      <c r="J35115">
        <v>135114</v>
      </c>
      <c r="K35115">
        <v>0.26692100000000002</v>
      </c>
    </row>
    <row r="35116" spans="1:11" x14ac:dyDescent="0.25">
      <c r="A35116" t="s">
        <v>0</v>
      </c>
      <c r="B35116">
        <v>135115</v>
      </c>
      <c r="C35116" s="2">
        <v>0.26799099999999998</v>
      </c>
      <c r="E35116" t="s">
        <v>1</v>
      </c>
      <c r="F35116">
        <v>135115</v>
      </c>
      <c r="G35116">
        <v>0.28451399999999999</v>
      </c>
      <c r="I35116" t="s">
        <v>2</v>
      </c>
      <c r="J35116">
        <v>135115</v>
      </c>
      <c r="K35116">
        <v>0.274196</v>
      </c>
    </row>
    <row r="35117" spans="1:11" x14ac:dyDescent="0.25">
      <c r="A35117" t="s">
        <v>0</v>
      </c>
      <c r="B35117">
        <v>135116</v>
      </c>
      <c r="C35117" s="2">
        <v>0.28334500000000001</v>
      </c>
      <c r="E35117" t="s">
        <v>1</v>
      </c>
      <c r="F35117">
        <v>135116</v>
      </c>
      <c r="G35117">
        <v>0.281497</v>
      </c>
      <c r="I35117" t="s">
        <v>2</v>
      </c>
      <c r="J35117">
        <v>135116</v>
      </c>
      <c r="K35117">
        <v>0.26365300000000003</v>
      </c>
    </row>
    <row r="35118" spans="1:11" x14ac:dyDescent="0.25">
      <c r="A35118" t="s">
        <v>0</v>
      </c>
      <c r="B35118">
        <v>135117</v>
      </c>
      <c r="C35118" s="2">
        <v>0.27646599999999999</v>
      </c>
      <c r="E35118" t="s">
        <v>1</v>
      </c>
      <c r="F35118">
        <v>135117</v>
      </c>
      <c r="G35118">
        <v>0.27322099999999999</v>
      </c>
      <c r="I35118" t="s">
        <v>2</v>
      </c>
      <c r="J35118">
        <v>135117</v>
      </c>
      <c r="K35118">
        <v>0.26567800000000003</v>
      </c>
    </row>
    <row r="35119" spans="1:11" x14ac:dyDescent="0.25">
      <c r="A35119" t="s">
        <v>0</v>
      </c>
      <c r="B35119">
        <v>135118</v>
      </c>
      <c r="C35119" s="2">
        <v>0.284881</v>
      </c>
      <c r="E35119" t="s">
        <v>1</v>
      </c>
      <c r="F35119">
        <v>135118</v>
      </c>
      <c r="G35119">
        <v>0.28051999999999999</v>
      </c>
      <c r="I35119" t="s">
        <v>2</v>
      </c>
      <c r="J35119">
        <v>135118</v>
      </c>
      <c r="K35119">
        <v>0.274449</v>
      </c>
    </row>
    <row r="35120" spans="1:11" x14ac:dyDescent="0.25">
      <c r="A35120" t="s">
        <v>0</v>
      </c>
      <c r="B35120">
        <v>135119</v>
      </c>
      <c r="C35120" s="2">
        <v>0.27499299999999999</v>
      </c>
      <c r="E35120" t="s">
        <v>1</v>
      </c>
      <c r="F35120">
        <v>135119</v>
      </c>
      <c r="G35120">
        <v>0.293738</v>
      </c>
      <c r="I35120" t="s">
        <v>2</v>
      </c>
      <c r="J35120">
        <v>135119</v>
      </c>
      <c r="K35120">
        <v>0.266679</v>
      </c>
    </row>
    <row r="35121" spans="1:11" x14ac:dyDescent="0.25">
      <c r="A35121" t="s">
        <v>0</v>
      </c>
      <c r="B35121">
        <v>135120</v>
      </c>
      <c r="C35121" s="2">
        <v>0.29010799999999998</v>
      </c>
      <c r="E35121" t="s">
        <v>1</v>
      </c>
      <c r="F35121">
        <v>135120</v>
      </c>
      <c r="G35121">
        <v>0.26898699999999998</v>
      </c>
      <c r="I35121" t="s">
        <v>2</v>
      </c>
      <c r="J35121">
        <v>135120</v>
      </c>
      <c r="K35121">
        <v>0.27549899999999999</v>
      </c>
    </row>
    <row r="35122" spans="1:11" x14ac:dyDescent="0.25">
      <c r="A35122" t="s">
        <v>0</v>
      </c>
      <c r="B35122">
        <v>135121</v>
      </c>
      <c r="C35122" s="2">
        <v>0.28010299999999999</v>
      </c>
      <c r="E35122" t="s">
        <v>1</v>
      </c>
      <c r="F35122">
        <v>135121</v>
      </c>
      <c r="G35122">
        <v>0.26600000000000001</v>
      </c>
      <c r="I35122" t="s">
        <v>2</v>
      </c>
      <c r="J35122">
        <v>135121</v>
      </c>
      <c r="K35122">
        <v>0.29486800000000002</v>
      </c>
    </row>
    <row r="35123" spans="1:11" x14ac:dyDescent="0.25">
      <c r="A35123" t="s">
        <v>0</v>
      </c>
      <c r="B35123">
        <v>135122</v>
      </c>
      <c r="C35123" s="2">
        <v>0.29160999999999998</v>
      </c>
      <c r="E35123" t="s">
        <v>1</v>
      </c>
      <c r="F35123">
        <v>135122</v>
      </c>
      <c r="G35123">
        <v>0.26989099999999999</v>
      </c>
      <c r="I35123" t="s">
        <v>2</v>
      </c>
      <c r="J35123">
        <v>135122</v>
      </c>
      <c r="K35123">
        <v>0.27538000000000001</v>
      </c>
    </row>
    <row r="35124" spans="1:11" x14ac:dyDescent="0.25">
      <c r="A35124" t="s">
        <v>0</v>
      </c>
      <c r="B35124">
        <v>135123</v>
      </c>
      <c r="C35124" s="2">
        <v>0.29477300000000001</v>
      </c>
      <c r="E35124" t="s">
        <v>1</v>
      </c>
      <c r="F35124">
        <v>135123</v>
      </c>
      <c r="G35124">
        <v>0.27663500000000002</v>
      </c>
      <c r="I35124" t="s">
        <v>2</v>
      </c>
      <c r="J35124">
        <v>135123</v>
      </c>
      <c r="K35124">
        <v>0.281723</v>
      </c>
    </row>
    <row r="35125" spans="1:11" x14ac:dyDescent="0.25">
      <c r="A35125" t="s">
        <v>0</v>
      </c>
      <c r="B35125">
        <v>135124</v>
      </c>
      <c r="C35125" s="2">
        <v>0.265266</v>
      </c>
      <c r="E35125" t="s">
        <v>1</v>
      </c>
      <c r="F35125">
        <v>135124</v>
      </c>
      <c r="G35125">
        <v>0.28555000000000003</v>
      </c>
      <c r="I35125" t="s">
        <v>2</v>
      </c>
      <c r="J35125">
        <v>135124</v>
      </c>
      <c r="K35125">
        <v>0.27388000000000001</v>
      </c>
    </row>
    <row r="35126" spans="1:11" x14ac:dyDescent="0.25">
      <c r="A35126" t="s">
        <v>0</v>
      </c>
      <c r="B35126">
        <v>135125</v>
      </c>
      <c r="C35126" s="2">
        <v>0.30374000000000001</v>
      </c>
      <c r="E35126" t="s">
        <v>1</v>
      </c>
      <c r="F35126">
        <v>135125</v>
      </c>
      <c r="G35126">
        <v>0.272341</v>
      </c>
      <c r="I35126" t="s">
        <v>2</v>
      </c>
      <c r="J35126">
        <v>135125</v>
      </c>
      <c r="K35126">
        <v>0.289937</v>
      </c>
    </row>
    <row r="35127" spans="1:11" x14ac:dyDescent="0.25">
      <c r="A35127" t="s">
        <v>0</v>
      </c>
      <c r="B35127">
        <v>135126</v>
      </c>
      <c r="C35127" s="2">
        <v>0.27435799999999999</v>
      </c>
      <c r="E35127" t="s">
        <v>1</v>
      </c>
      <c r="F35127">
        <v>135126</v>
      </c>
      <c r="G35127">
        <v>0.271399</v>
      </c>
      <c r="I35127" t="s">
        <v>2</v>
      </c>
      <c r="J35127">
        <v>135126</v>
      </c>
      <c r="K35127">
        <v>0.26434999999999997</v>
      </c>
    </row>
    <row r="35128" spans="1:11" x14ac:dyDescent="0.25">
      <c r="A35128" t="s">
        <v>0</v>
      </c>
      <c r="B35128">
        <v>135127</v>
      </c>
      <c r="C35128" s="2">
        <v>0.27071099999999998</v>
      </c>
      <c r="E35128" t="s">
        <v>1</v>
      </c>
      <c r="F35128">
        <v>135127</v>
      </c>
      <c r="G35128">
        <v>0.28478700000000001</v>
      </c>
      <c r="I35128" t="s">
        <v>2</v>
      </c>
      <c r="J35128">
        <v>135127</v>
      </c>
      <c r="K35128">
        <v>0.26964399999999999</v>
      </c>
    </row>
    <row r="35129" spans="1:11" x14ac:dyDescent="0.25">
      <c r="A35129" t="s">
        <v>0</v>
      </c>
      <c r="B35129">
        <v>135128</v>
      </c>
      <c r="C35129" s="2">
        <v>0.28504099999999999</v>
      </c>
      <c r="E35129" t="s">
        <v>1</v>
      </c>
      <c r="F35129">
        <v>135128</v>
      </c>
      <c r="G35129">
        <v>0.29306700000000002</v>
      </c>
      <c r="I35129" t="s">
        <v>2</v>
      </c>
      <c r="J35129">
        <v>135128</v>
      </c>
      <c r="K35129">
        <v>0.26281399999999999</v>
      </c>
    </row>
    <row r="35130" spans="1:11" x14ac:dyDescent="0.25">
      <c r="A35130" t="s">
        <v>0</v>
      </c>
      <c r="B35130">
        <v>135129</v>
      </c>
      <c r="C35130" s="2">
        <v>0.27495799999999998</v>
      </c>
      <c r="E35130" t="s">
        <v>1</v>
      </c>
      <c r="F35130">
        <v>135129</v>
      </c>
      <c r="G35130">
        <v>0.27954699999999999</v>
      </c>
      <c r="I35130" t="s">
        <v>2</v>
      </c>
      <c r="J35130">
        <v>135129</v>
      </c>
      <c r="K35130">
        <v>0.26981500000000003</v>
      </c>
    </row>
    <row r="35131" spans="1:11" x14ac:dyDescent="0.25">
      <c r="A35131" t="s">
        <v>0</v>
      </c>
      <c r="B35131">
        <v>135130</v>
      </c>
      <c r="C35131" s="2">
        <v>0.27402599999999999</v>
      </c>
      <c r="E35131" t="s">
        <v>1</v>
      </c>
      <c r="F35131">
        <v>135130</v>
      </c>
      <c r="G35131">
        <v>0.27302100000000001</v>
      </c>
      <c r="I35131" t="s">
        <v>2</v>
      </c>
      <c r="J35131">
        <v>135130</v>
      </c>
      <c r="K35131">
        <v>0.28035500000000002</v>
      </c>
    </row>
    <row r="35132" spans="1:11" x14ac:dyDescent="0.25">
      <c r="A35132" t="s">
        <v>0</v>
      </c>
      <c r="B35132">
        <v>135131</v>
      </c>
      <c r="C35132" s="2">
        <v>0.27768399999999999</v>
      </c>
      <c r="E35132" t="s">
        <v>1</v>
      </c>
      <c r="F35132">
        <v>135131</v>
      </c>
      <c r="G35132">
        <v>0.28031499999999998</v>
      </c>
      <c r="I35132" t="s">
        <v>2</v>
      </c>
      <c r="J35132">
        <v>135131</v>
      </c>
      <c r="K35132">
        <v>0.27113500000000001</v>
      </c>
    </row>
    <row r="35133" spans="1:11" x14ac:dyDescent="0.25">
      <c r="A35133" t="s">
        <v>0</v>
      </c>
      <c r="B35133">
        <v>135132</v>
      </c>
      <c r="C35133" s="2">
        <v>0.27826800000000002</v>
      </c>
      <c r="E35133" t="s">
        <v>1</v>
      </c>
      <c r="F35133">
        <v>135132</v>
      </c>
      <c r="G35133">
        <v>0.26577000000000001</v>
      </c>
      <c r="I35133" t="s">
        <v>2</v>
      </c>
      <c r="J35133">
        <v>135132</v>
      </c>
      <c r="K35133">
        <v>0.27455099999999999</v>
      </c>
    </row>
    <row r="35134" spans="1:11" x14ac:dyDescent="0.25">
      <c r="A35134" t="s">
        <v>0</v>
      </c>
      <c r="B35134">
        <v>135133</v>
      </c>
      <c r="C35134" s="2">
        <v>0.28109800000000001</v>
      </c>
      <c r="E35134" t="s">
        <v>1</v>
      </c>
      <c r="F35134">
        <v>135133</v>
      </c>
      <c r="G35134">
        <v>0.275926</v>
      </c>
      <c r="I35134" t="s">
        <v>2</v>
      </c>
      <c r="J35134">
        <v>135133</v>
      </c>
      <c r="K35134">
        <v>0.27126600000000001</v>
      </c>
    </row>
    <row r="35135" spans="1:11" x14ac:dyDescent="0.25">
      <c r="A35135" t="s">
        <v>0</v>
      </c>
      <c r="B35135">
        <v>135134</v>
      </c>
      <c r="C35135" s="2">
        <v>0.27329799999999999</v>
      </c>
      <c r="E35135" t="s">
        <v>1</v>
      </c>
      <c r="F35135">
        <v>135134</v>
      </c>
      <c r="G35135">
        <v>0.26902900000000002</v>
      </c>
      <c r="I35135" t="s">
        <v>2</v>
      </c>
      <c r="J35135">
        <v>135134</v>
      </c>
      <c r="K35135">
        <v>0.27282400000000001</v>
      </c>
    </row>
    <row r="35136" spans="1:11" x14ac:dyDescent="0.25">
      <c r="A35136" t="s">
        <v>0</v>
      </c>
      <c r="B35136">
        <v>135135</v>
      </c>
      <c r="C35136" s="2">
        <v>0.27184399999999997</v>
      </c>
      <c r="E35136" t="s">
        <v>1</v>
      </c>
      <c r="F35136">
        <v>135135</v>
      </c>
      <c r="G35136">
        <v>0.28253400000000001</v>
      </c>
      <c r="I35136" t="s">
        <v>2</v>
      </c>
      <c r="J35136">
        <v>135135</v>
      </c>
      <c r="K35136">
        <v>0.28150500000000001</v>
      </c>
    </row>
    <row r="35137" spans="1:11" x14ac:dyDescent="0.25">
      <c r="A35137" t="s">
        <v>0</v>
      </c>
      <c r="B35137">
        <v>135136</v>
      </c>
      <c r="C35137" s="2">
        <v>0.27018700000000001</v>
      </c>
      <c r="E35137" t="s">
        <v>1</v>
      </c>
      <c r="F35137">
        <v>135136</v>
      </c>
      <c r="G35137">
        <v>0.27853499999999998</v>
      </c>
      <c r="I35137" t="s">
        <v>2</v>
      </c>
      <c r="J35137">
        <v>135136</v>
      </c>
      <c r="K35137">
        <v>0.27418199999999998</v>
      </c>
    </row>
    <row r="35138" spans="1:11" x14ac:dyDescent="0.25">
      <c r="A35138" t="s">
        <v>0</v>
      </c>
      <c r="B35138">
        <v>135137</v>
      </c>
      <c r="C35138" s="2">
        <v>0.26689299999999999</v>
      </c>
      <c r="E35138" t="s">
        <v>1</v>
      </c>
      <c r="F35138">
        <v>135137</v>
      </c>
      <c r="G35138">
        <v>0.265903</v>
      </c>
      <c r="I35138" t="s">
        <v>2</v>
      </c>
      <c r="J35138">
        <v>135137</v>
      </c>
      <c r="K35138">
        <v>0.27879700000000002</v>
      </c>
    </row>
    <row r="35139" spans="1:11" x14ac:dyDescent="0.25">
      <c r="A35139" t="s">
        <v>0</v>
      </c>
      <c r="B35139">
        <v>135138</v>
      </c>
      <c r="C35139" s="2">
        <v>0.273733</v>
      </c>
      <c r="E35139" t="s">
        <v>1</v>
      </c>
      <c r="F35139">
        <v>135138</v>
      </c>
      <c r="G35139">
        <v>0.28778700000000002</v>
      </c>
      <c r="I35139" t="s">
        <v>2</v>
      </c>
      <c r="J35139">
        <v>135138</v>
      </c>
      <c r="K35139">
        <v>0.26717200000000002</v>
      </c>
    </row>
    <row r="35140" spans="1:11" x14ac:dyDescent="0.25">
      <c r="A35140" t="s">
        <v>0</v>
      </c>
      <c r="B35140">
        <v>135139</v>
      </c>
      <c r="C35140" s="2">
        <v>0.270065</v>
      </c>
      <c r="E35140" t="s">
        <v>1</v>
      </c>
      <c r="F35140">
        <v>135139</v>
      </c>
      <c r="G35140">
        <v>0.279644</v>
      </c>
      <c r="I35140" t="s">
        <v>2</v>
      </c>
      <c r="J35140">
        <v>135139</v>
      </c>
      <c r="K35140">
        <v>0.26616800000000002</v>
      </c>
    </row>
    <row r="35141" spans="1:11" x14ac:dyDescent="0.25">
      <c r="A35141" t="s">
        <v>0</v>
      </c>
      <c r="B35141">
        <v>135140</v>
      </c>
      <c r="C35141" s="2">
        <v>0.284995</v>
      </c>
      <c r="E35141" t="s">
        <v>1</v>
      </c>
      <c r="F35141">
        <v>135140</v>
      </c>
      <c r="G35141">
        <v>0.28171299999999999</v>
      </c>
      <c r="I35141" t="s">
        <v>2</v>
      </c>
      <c r="J35141">
        <v>135140</v>
      </c>
      <c r="K35141">
        <v>0.272256</v>
      </c>
    </row>
    <row r="35142" spans="1:11" x14ac:dyDescent="0.25">
      <c r="A35142" t="s">
        <v>0</v>
      </c>
      <c r="B35142">
        <v>135141</v>
      </c>
      <c r="C35142" s="2">
        <v>0.28356399999999998</v>
      </c>
      <c r="E35142" t="s">
        <v>1</v>
      </c>
      <c r="F35142">
        <v>135141</v>
      </c>
      <c r="G35142">
        <v>0.27559800000000001</v>
      </c>
      <c r="I35142" t="s">
        <v>2</v>
      </c>
      <c r="J35142">
        <v>135141</v>
      </c>
      <c r="K35142">
        <v>0.26516899999999999</v>
      </c>
    </row>
    <row r="35143" spans="1:11" x14ac:dyDescent="0.25">
      <c r="A35143" t="s">
        <v>0</v>
      </c>
      <c r="B35143">
        <v>135142</v>
      </c>
      <c r="C35143" s="2">
        <v>0.280642</v>
      </c>
      <c r="E35143" t="s">
        <v>1</v>
      </c>
      <c r="F35143">
        <v>135142</v>
      </c>
      <c r="G35143">
        <v>0.27904600000000002</v>
      </c>
      <c r="I35143" t="s">
        <v>2</v>
      </c>
      <c r="J35143">
        <v>135142</v>
      </c>
      <c r="K35143">
        <v>0.27392899999999998</v>
      </c>
    </row>
    <row r="35144" spans="1:11" x14ac:dyDescent="0.25">
      <c r="A35144" t="s">
        <v>0</v>
      </c>
      <c r="B35144">
        <v>135143</v>
      </c>
      <c r="C35144" s="2">
        <v>0.28123399999999998</v>
      </c>
      <c r="E35144" t="s">
        <v>1</v>
      </c>
      <c r="F35144">
        <v>135143</v>
      </c>
      <c r="G35144">
        <v>0.27099499999999999</v>
      </c>
      <c r="I35144" t="s">
        <v>2</v>
      </c>
      <c r="J35144">
        <v>135143</v>
      </c>
      <c r="K35144">
        <v>0.27026099999999997</v>
      </c>
    </row>
    <row r="35145" spans="1:11" x14ac:dyDescent="0.25">
      <c r="A35145" t="s">
        <v>0</v>
      </c>
      <c r="B35145">
        <v>135144</v>
      </c>
      <c r="C35145" s="2">
        <v>0.27163300000000001</v>
      </c>
      <c r="E35145" t="s">
        <v>1</v>
      </c>
      <c r="F35145">
        <v>135144</v>
      </c>
      <c r="G35145">
        <v>0.275534</v>
      </c>
      <c r="I35145" t="s">
        <v>2</v>
      </c>
      <c r="J35145">
        <v>135144</v>
      </c>
      <c r="K35145">
        <v>0.26422499999999999</v>
      </c>
    </row>
    <row r="35146" spans="1:11" x14ac:dyDescent="0.25">
      <c r="A35146" t="s">
        <v>0</v>
      </c>
      <c r="B35146">
        <v>135145</v>
      </c>
      <c r="C35146" s="2">
        <v>0.28588599999999997</v>
      </c>
      <c r="E35146" t="s">
        <v>1</v>
      </c>
      <c r="F35146">
        <v>135145</v>
      </c>
      <c r="G35146">
        <v>0.28456100000000001</v>
      </c>
      <c r="I35146" t="s">
        <v>2</v>
      </c>
      <c r="J35146">
        <v>135145</v>
      </c>
      <c r="K35146">
        <v>0.26986300000000002</v>
      </c>
    </row>
    <row r="35147" spans="1:11" x14ac:dyDescent="0.25">
      <c r="A35147" t="s">
        <v>0</v>
      </c>
      <c r="B35147">
        <v>135146</v>
      </c>
      <c r="C35147" s="2">
        <v>0.27979500000000002</v>
      </c>
      <c r="E35147" t="s">
        <v>1</v>
      </c>
      <c r="F35147">
        <v>135146</v>
      </c>
      <c r="G35147">
        <v>0.27023599999999998</v>
      </c>
      <c r="I35147" t="s">
        <v>2</v>
      </c>
      <c r="J35147">
        <v>135146</v>
      </c>
      <c r="K35147">
        <v>0.26759100000000002</v>
      </c>
    </row>
    <row r="35148" spans="1:11" x14ac:dyDescent="0.25">
      <c r="A35148" t="s">
        <v>0</v>
      </c>
      <c r="B35148">
        <v>135147</v>
      </c>
      <c r="C35148" s="2">
        <v>0.29852600000000001</v>
      </c>
      <c r="E35148" t="s">
        <v>1</v>
      </c>
      <c r="F35148">
        <v>135147</v>
      </c>
      <c r="G35148">
        <v>0.28585700000000003</v>
      </c>
      <c r="I35148" t="s">
        <v>2</v>
      </c>
      <c r="J35148">
        <v>135147</v>
      </c>
      <c r="K35148">
        <v>0.27737899999999999</v>
      </c>
    </row>
    <row r="35149" spans="1:11" x14ac:dyDescent="0.25">
      <c r="A35149" t="s">
        <v>0</v>
      </c>
      <c r="B35149">
        <v>135148</v>
      </c>
      <c r="C35149" s="2">
        <v>0.28266599999999997</v>
      </c>
      <c r="E35149" t="s">
        <v>1</v>
      </c>
      <c r="F35149">
        <v>135148</v>
      </c>
      <c r="G35149">
        <v>0.27056400000000003</v>
      </c>
      <c r="I35149" t="s">
        <v>2</v>
      </c>
      <c r="J35149">
        <v>135148</v>
      </c>
      <c r="K35149">
        <v>0.29422399999999999</v>
      </c>
    </row>
    <row r="35150" spans="1:11" x14ac:dyDescent="0.25">
      <c r="A35150" t="s">
        <v>0</v>
      </c>
      <c r="B35150">
        <v>135149</v>
      </c>
      <c r="C35150" s="2">
        <v>0.27596799999999999</v>
      </c>
      <c r="E35150" t="s">
        <v>1</v>
      </c>
      <c r="F35150">
        <v>135149</v>
      </c>
      <c r="G35150">
        <v>0.267403</v>
      </c>
      <c r="I35150" t="s">
        <v>2</v>
      </c>
      <c r="J35150">
        <v>135149</v>
      </c>
      <c r="K35150">
        <v>0.28872500000000001</v>
      </c>
    </row>
    <row r="35151" spans="1:11" x14ac:dyDescent="0.25">
      <c r="A35151" t="s">
        <v>0</v>
      </c>
      <c r="B35151">
        <v>135150</v>
      </c>
      <c r="C35151" s="2">
        <v>0.29419600000000001</v>
      </c>
      <c r="E35151" t="s">
        <v>1</v>
      </c>
      <c r="F35151">
        <v>135150</v>
      </c>
      <c r="G35151">
        <v>0.27769199999999999</v>
      </c>
      <c r="I35151" t="s">
        <v>2</v>
      </c>
      <c r="J35151">
        <v>135150</v>
      </c>
      <c r="K35151">
        <v>0.277943</v>
      </c>
    </row>
    <row r="35152" spans="1:11" x14ac:dyDescent="0.25">
      <c r="A35152" t="s">
        <v>0</v>
      </c>
      <c r="B35152">
        <v>135151</v>
      </c>
      <c r="C35152" s="2">
        <v>0.270486</v>
      </c>
      <c r="E35152" t="s">
        <v>1</v>
      </c>
      <c r="F35152">
        <v>135151</v>
      </c>
      <c r="G35152">
        <v>0.27448899999999998</v>
      </c>
      <c r="I35152" t="s">
        <v>2</v>
      </c>
      <c r="J35152">
        <v>135151</v>
      </c>
      <c r="K35152">
        <v>0.27899200000000002</v>
      </c>
    </row>
    <row r="35153" spans="1:11" x14ac:dyDescent="0.25">
      <c r="A35153" t="s">
        <v>0</v>
      </c>
      <c r="B35153">
        <v>135152</v>
      </c>
      <c r="C35153" s="2">
        <v>0.27402300000000002</v>
      </c>
      <c r="E35153" t="s">
        <v>1</v>
      </c>
      <c r="F35153">
        <v>135152</v>
      </c>
      <c r="G35153">
        <v>0.27763900000000002</v>
      </c>
      <c r="I35153" t="s">
        <v>2</v>
      </c>
      <c r="J35153">
        <v>135152</v>
      </c>
      <c r="K35153">
        <v>0.28206300000000001</v>
      </c>
    </row>
    <row r="35154" spans="1:11" x14ac:dyDescent="0.25">
      <c r="A35154" t="s">
        <v>0</v>
      </c>
      <c r="B35154">
        <v>135153</v>
      </c>
      <c r="C35154" s="2">
        <v>0.27429500000000001</v>
      </c>
      <c r="E35154" t="s">
        <v>1</v>
      </c>
      <c r="F35154">
        <v>135153</v>
      </c>
      <c r="G35154">
        <v>0.27310899999999999</v>
      </c>
      <c r="I35154" t="s">
        <v>2</v>
      </c>
      <c r="J35154">
        <v>135153</v>
      </c>
      <c r="K35154">
        <v>0.28049000000000002</v>
      </c>
    </row>
    <row r="35155" spans="1:11" x14ac:dyDescent="0.25">
      <c r="A35155" t="s">
        <v>0</v>
      </c>
      <c r="B35155">
        <v>135154</v>
      </c>
      <c r="C35155" s="2">
        <v>0.27189999999999998</v>
      </c>
      <c r="E35155" t="s">
        <v>1</v>
      </c>
      <c r="F35155">
        <v>135154</v>
      </c>
      <c r="G35155">
        <v>0.27324900000000002</v>
      </c>
      <c r="I35155" t="s">
        <v>2</v>
      </c>
      <c r="J35155">
        <v>135154</v>
      </c>
      <c r="K35155">
        <v>0.28923199999999999</v>
      </c>
    </row>
    <row r="35156" spans="1:11" x14ac:dyDescent="0.25">
      <c r="A35156" t="s">
        <v>0</v>
      </c>
      <c r="B35156">
        <v>135155</v>
      </c>
      <c r="C35156" s="2">
        <v>0.27992499999999998</v>
      </c>
      <c r="E35156" t="s">
        <v>1</v>
      </c>
      <c r="F35156">
        <v>135155</v>
      </c>
      <c r="G35156">
        <v>0.26651999999999998</v>
      </c>
      <c r="I35156" t="s">
        <v>2</v>
      </c>
      <c r="J35156">
        <v>135155</v>
      </c>
      <c r="K35156">
        <v>0.27819300000000002</v>
      </c>
    </row>
    <row r="35157" spans="1:11" x14ac:dyDescent="0.25">
      <c r="A35157" t="s">
        <v>0</v>
      </c>
      <c r="B35157">
        <v>135156</v>
      </c>
      <c r="C35157" s="2">
        <v>0.27697899999999998</v>
      </c>
      <c r="E35157" t="s">
        <v>1</v>
      </c>
      <c r="F35157">
        <v>135156</v>
      </c>
      <c r="G35157">
        <v>0.26997100000000002</v>
      </c>
      <c r="I35157" t="s">
        <v>2</v>
      </c>
      <c r="J35157">
        <v>135156</v>
      </c>
      <c r="K35157">
        <v>0.275559</v>
      </c>
    </row>
    <row r="35158" spans="1:11" x14ac:dyDescent="0.25">
      <c r="A35158" t="s">
        <v>0</v>
      </c>
      <c r="B35158">
        <v>135157</v>
      </c>
      <c r="C35158" s="2">
        <v>0.28021299999999999</v>
      </c>
      <c r="E35158" t="s">
        <v>1</v>
      </c>
      <c r="F35158">
        <v>135157</v>
      </c>
      <c r="G35158">
        <v>0.27489799999999998</v>
      </c>
      <c r="I35158" t="s">
        <v>2</v>
      </c>
      <c r="J35158">
        <v>135157</v>
      </c>
      <c r="K35158">
        <v>0.274449</v>
      </c>
    </row>
    <row r="35159" spans="1:11" x14ac:dyDescent="0.25">
      <c r="A35159" t="s">
        <v>0</v>
      </c>
      <c r="B35159">
        <v>135158</v>
      </c>
      <c r="C35159" s="2">
        <v>0.275177</v>
      </c>
      <c r="E35159" t="s">
        <v>1</v>
      </c>
      <c r="F35159">
        <v>135158</v>
      </c>
      <c r="G35159">
        <v>0.27283600000000002</v>
      </c>
      <c r="I35159" t="s">
        <v>2</v>
      </c>
      <c r="J35159">
        <v>135158</v>
      </c>
      <c r="K35159">
        <v>0.27232099999999998</v>
      </c>
    </row>
    <row r="35160" spans="1:11" x14ac:dyDescent="0.25">
      <c r="A35160" t="s">
        <v>0</v>
      </c>
      <c r="B35160">
        <v>135159</v>
      </c>
      <c r="C35160" s="2">
        <v>0.27067099999999999</v>
      </c>
      <c r="E35160" t="s">
        <v>1</v>
      </c>
      <c r="F35160">
        <v>135159</v>
      </c>
      <c r="G35160">
        <v>0.27679100000000001</v>
      </c>
      <c r="I35160" t="s">
        <v>2</v>
      </c>
      <c r="J35160">
        <v>135159</v>
      </c>
      <c r="K35160">
        <v>0.27922400000000003</v>
      </c>
    </row>
    <row r="35161" spans="1:11" x14ac:dyDescent="0.25">
      <c r="A35161" t="s">
        <v>0</v>
      </c>
      <c r="B35161">
        <v>135160</v>
      </c>
      <c r="C35161" s="2">
        <v>0.276117</v>
      </c>
      <c r="E35161" t="s">
        <v>1</v>
      </c>
      <c r="F35161">
        <v>135160</v>
      </c>
      <c r="G35161">
        <v>0.27540999999999999</v>
      </c>
      <c r="I35161" t="s">
        <v>2</v>
      </c>
      <c r="J35161">
        <v>135160</v>
      </c>
      <c r="K35161">
        <v>0.27130599999999999</v>
      </c>
    </row>
    <row r="35162" spans="1:11" x14ac:dyDescent="0.25">
      <c r="A35162" t="s">
        <v>0</v>
      </c>
      <c r="B35162">
        <v>135161</v>
      </c>
      <c r="C35162" s="2">
        <v>0.27389400000000003</v>
      </c>
      <c r="E35162" t="s">
        <v>1</v>
      </c>
      <c r="F35162">
        <v>135161</v>
      </c>
      <c r="G35162">
        <v>0.27529399999999998</v>
      </c>
      <c r="I35162" t="s">
        <v>2</v>
      </c>
      <c r="J35162">
        <v>135161</v>
      </c>
      <c r="K35162">
        <v>0.27122600000000002</v>
      </c>
    </row>
    <row r="35163" spans="1:11" x14ac:dyDescent="0.25">
      <c r="A35163" t="s">
        <v>0</v>
      </c>
      <c r="B35163">
        <v>135162</v>
      </c>
      <c r="C35163" s="2">
        <v>0.285773</v>
      </c>
      <c r="E35163" t="s">
        <v>1</v>
      </c>
      <c r="F35163">
        <v>135162</v>
      </c>
      <c r="G35163">
        <v>0.28997099999999998</v>
      </c>
      <c r="I35163" t="s">
        <v>2</v>
      </c>
      <c r="J35163">
        <v>135162</v>
      </c>
      <c r="K35163">
        <v>0.26775300000000002</v>
      </c>
    </row>
    <row r="35164" spans="1:11" x14ac:dyDescent="0.25">
      <c r="A35164" t="s">
        <v>0</v>
      </c>
      <c r="B35164">
        <v>135163</v>
      </c>
      <c r="C35164" s="2">
        <v>0.27760800000000002</v>
      </c>
      <c r="E35164" t="s">
        <v>1</v>
      </c>
      <c r="F35164">
        <v>135163</v>
      </c>
      <c r="G35164">
        <v>0.271482</v>
      </c>
      <c r="I35164" t="s">
        <v>2</v>
      </c>
      <c r="J35164">
        <v>135163</v>
      </c>
      <c r="K35164">
        <v>0.26777200000000001</v>
      </c>
    </row>
    <row r="35165" spans="1:11" x14ac:dyDescent="0.25">
      <c r="A35165" t="s">
        <v>0</v>
      </c>
      <c r="B35165">
        <v>135164</v>
      </c>
      <c r="C35165" s="2">
        <v>0.273567</v>
      </c>
      <c r="E35165" t="s">
        <v>1</v>
      </c>
      <c r="F35165">
        <v>135164</v>
      </c>
      <c r="G35165">
        <v>0.27733200000000002</v>
      </c>
      <c r="I35165" t="s">
        <v>2</v>
      </c>
      <c r="J35165">
        <v>135164</v>
      </c>
      <c r="K35165">
        <v>0.27206900000000001</v>
      </c>
    </row>
    <row r="35166" spans="1:11" x14ac:dyDescent="0.25">
      <c r="A35166" t="s">
        <v>0</v>
      </c>
      <c r="B35166">
        <v>135165</v>
      </c>
      <c r="C35166" s="2">
        <v>0.27732899999999999</v>
      </c>
      <c r="E35166" t="s">
        <v>1</v>
      </c>
      <c r="F35166">
        <v>135165</v>
      </c>
      <c r="G35166">
        <v>0.27003700000000003</v>
      </c>
      <c r="I35166" t="s">
        <v>2</v>
      </c>
      <c r="J35166">
        <v>135165</v>
      </c>
      <c r="K35166">
        <v>0.26561299999999999</v>
      </c>
    </row>
    <row r="35167" spans="1:11" x14ac:dyDescent="0.25">
      <c r="A35167" t="s">
        <v>0</v>
      </c>
      <c r="B35167">
        <v>135166</v>
      </c>
      <c r="C35167" s="2">
        <v>0.28012500000000001</v>
      </c>
      <c r="E35167" t="s">
        <v>1</v>
      </c>
      <c r="F35167">
        <v>135166</v>
      </c>
      <c r="G35167">
        <v>0.27600200000000003</v>
      </c>
      <c r="I35167" t="s">
        <v>2</v>
      </c>
      <c r="J35167">
        <v>135166</v>
      </c>
      <c r="K35167">
        <v>0.27732000000000001</v>
      </c>
    </row>
    <row r="35168" spans="1:11" x14ac:dyDescent="0.25">
      <c r="A35168" t="s">
        <v>0</v>
      </c>
      <c r="B35168">
        <v>135167</v>
      </c>
      <c r="C35168" s="2">
        <v>0.28023500000000001</v>
      </c>
      <c r="E35168" t="s">
        <v>1</v>
      </c>
      <c r="F35168">
        <v>135167</v>
      </c>
      <c r="G35168">
        <v>0.27550999999999998</v>
      </c>
      <c r="I35168" t="s">
        <v>2</v>
      </c>
      <c r="J35168">
        <v>135167</v>
      </c>
      <c r="K35168">
        <v>0.269146</v>
      </c>
    </row>
    <row r="35169" spans="1:11" x14ac:dyDescent="0.25">
      <c r="A35169" t="s">
        <v>0</v>
      </c>
      <c r="B35169">
        <v>135168</v>
      </c>
      <c r="C35169" s="2">
        <v>0.27116899999999999</v>
      </c>
      <c r="E35169" t="s">
        <v>1</v>
      </c>
      <c r="F35169">
        <v>135168</v>
      </c>
      <c r="G35169">
        <v>0.28183200000000003</v>
      </c>
      <c r="I35169" t="s">
        <v>2</v>
      </c>
      <c r="J35169">
        <v>135168</v>
      </c>
      <c r="K35169">
        <v>0.28258100000000003</v>
      </c>
    </row>
    <row r="35170" spans="1:11" x14ac:dyDescent="0.25">
      <c r="A35170" t="s">
        <v>0</v>
      </c>
      <c r="B35170">
        <v>135169</v>
      </c>
      <c r="C35170" s="2">
        <v>0.29156199999999999</v>
      </c>
      <c r="E35170" t="s">
        <v>1</v>
      </c>
      <c r="F35170">
        <v>135169</v>
      </c>
      <c r="G35170">
        <v>0.28171499999999999</v>
      </c>
      <c r="I35170" t="s">
        <v>2</v>
      </c>
      <c r="J35170">
        <v>135169</v>
      </c>
      <c r="K35170">
        <v>0.28286499999999998</v>
      </c>
    </row>
    <row r="35171" spans="1:11" x14ac:dyDescent="0.25">
      <c r="A35171" t="s">
        <v>0</v>
      </c>
      <c r="B35171">
        <v>135170</v>
      </c>
      <c r="C35171" s="2">
        <v>0.28331099999999998</v>
      </c>
      <c r="E35171" t="s">
        <v>1</v>
      </c>
      <c r="F35171">
        <v>135170</v>
      </c>
      <c r="G35171">
        <v>0.276173</v>
      </c>
      <c r="I35171" t="s">
        <v>2</v>
      </c>
      <c r="J35171">
        <v>135170</v>
      </c>
      <c r="K35171">
        <v>0.27808500000000003</v>
      </c>
    </row>
    <row r="35172" spans="1:11" x14ac:dyDescent="0.25">
      <c r="A35172" t="s">
        <v>0</v>
      </c>
      <c r="B35172">
        <v>135171</v>
      </c>
      <c r="C35172" s="2">
        <v>0.27165</v>
      </c>
      <c r="E35172" t="s">
        <v>1</v>
      </c>
      <c r="F35172">
        <v>135171</v>
      </c>
      <c r="G35172">
        <v>0.27217400000000003</v>
      </c>
      <c r="I35172" t="s">
        <v>2</v>
      </c>
      <c r="J35172">
        <v>135171</v>
      </c>
      <c r="K35172">
        <v>0.27699200000000002</v>
      </c>
    </row>
    <row r="35173" spans="1:11" x14ac:dyDescent="0.25">
      <c r="A35173" t="s">
        <v>0</v>
      </c>
      <c r="B35173">
        <v>135172</v>
      </c>
      <c r="C35173" s="2">
        <v>0.27945900000000001</v>
      </c>
      <c r="E35173" t="s">
        <v>1</v>
      </c>
      <c r="F35173">
        <v>135172</v>
      </c>
      <c r="G35173">
        <v>0.26940500000000001</v>
      </c>
      <c r="I35173" t="s">
        <v>2</v>
      </c>
      <c r="J35173">
        <v>135172</v>
      </c>
      <c r="K35173">
        <v>0.27725100000000003</v>
      </c>
    </row>
    <row r="35174" spans="1:11" x14ac:dyDescent="0.25">
      <c r="A35174" t="s">
        <v>0</v>
      </c>
      <c r="B35174">
        <v>135173</v>
      </c>
      <c r="C35174" s="2">
        <v>0.27190300000000001</v>
      </c>
      <c r="E35174" t="s">
        <v>1</v>
      </c>
      <c r="F35174">
        <v>135173</v>
      </c>
      <c r="G35174">
        <v>0.27144299999999999</v>
      </c>
      <c r="I35174" t="s">
        <v>2</v>
      </c>
      <c r="J35174">
        <v>135173</v>
      </c>
      <c r="K35174">
        <v>0.26847700000000002</v>
      </c>
    </row>
    <row r="35175" spans="1:11" x14ac:dyDescent="0.25">
      <c r="A35175" t="s">
        <v>0</v>
      </c>
      <c r="B35175">
        <v>135174</v>
      </c>
      <c r="C35175" s="2">
        <v>0.27503499999999997</v>
      </c>
      <c r="E35175" t="s">
        <v>1</v>
      </c>
      <c r="F35175">
        <v>135174</v>
      </c>
      <c r="G35175">
        <v>0.28850599999999998</v>
      </c>
      <c r="I35175" t="s">
        <v>2</v>
      </c>
      <c r="J35175">
        <v>135174</v>
      </c>
      <c r="K35175">
        <v>0.27114100000000002</v>
      </c>
    </row>
    <row r="35176" spans="1:11" x14ac:dyDescent="0.25">
      <c r="A35176" t="s">
        <v>0</v>
      </c>
      <c r="B35176">
        <v>135175</v>
      </c>
      <c r="C35176" s="2">
        <v>0.269507</v>
      </c>
      <c r="E35176" t="s">
        <v>1</v>
      </c>
      <c r="F35176">
        <v>135175</v>
      </c>
      <c r="G35176">
        <v>0.27902700000000003</v>
      </c>
      <c r="I35176" t="s">
        <v>2</v>
      </c>
      <c r="J35176">
        <v>135175</v>
      </c>
      <c r="K35176">
        <v>0.27776000000000001</v>
      </c>
    </row>
    <row r="35177" spans="1:11" x14ac:dyDescent="0.25">
      <c r="A35177" t="s">
        <v>0</v>
      </c>
      <c r="B35177">
        <v>135176</v>
      </c>
      <c r="C35177" s="2">
        <v>0.27151399999999998</v>
      </c>
      <c r="E35177" t="s">
        <v>1</v>
      </c>
      <c r="F35177">
        <v>135176</v>
      </c>
      <c r="G35177">
        <v>0.293097</v>
      </c>
      <c r="I35177" t="s">
        <v>2</v>
      </c>
      <c r="J35177">
        <v>135176</v>
      </c>
      <c r="K35177">
        <v>0.27671699999999999</v>
      </c>
    </row>
    <row r="35178" spans="1:11" x14ac:dyDescent="0.25">
      <c r="A35178" t="s">
        <v>0</v>
      </c>
      <c r="B35178">
        <v>135177</v>
      </c>
      <c r="C35178" s="2">
        <v>0.27197700000000002</v>
      </c>
      <c r="E35178" t="s">
        <v>1</v>
      </c>
      <c r="F35178">
        <v>135177</v>
      </c>
      <c r="G35178">
        <v>0.299794</v>
      </c>
      <c r="I35178" t="s">
        <v>2</v>
      </c>
      <c r="J35178">
        <v>135177</v>
      </c>
      <c r="K35178">
        <v>0.26719399999999999</v>
      </c>
    </row>
    <row r="35179" spans="1:11" x14ac:dyDescent="0.25">
      <c r="A35179" t="s">
        <v>0</v>
      </c>
      <c r="B35179">
        <v>135178</v>
      </c>
      <c r="C35179" s="2">
        <v>0.26811400000000002</v>
      </c>
      <c r="E35179" t="s">
        <v>1</v>
      </c>
      <c r="F35179">
        <v>135178</v>
      </c>
      <c r="G35179">
        <v>0.27979700000000002</v>
      </c>
      <c r="I35179" t="s">
        <v>2</v>
      </c>
      <c r="J35179">
        <v>135178</v>
      </c>
      <c r="K35179">
        <v>0.268204</v>
      </c>
    </row>
    <row r="35180" spans="1:11" x14ac:dyDescent="0.25">
      <c r="A35180" t="s">
        <v>0</v>
      </c>
      <c r="B35180">
        <v>135179</v>
      </c>
      <c r="C35180" s="2">
        <v>0.27206599999999997</v>
      </c>
      <c r="E35180" t="s">
        <v>1</v>
      </c>
      <c r="F35180">
        <v>135179</v>
      </c>
      <c r="G35180">
        <v>0.29619899999999999</v>
      </c>
      <c r="I35180" t="s">
        <v>2</v>
      </c>
      <c r="J35180">
        <v>135179</v>
      </c>
      <c r="K35180">
        <v>0.26805400000000001</v>
      </c>
    </row>
    <row r="35181" spans="1:11" x14ac:dyDescent="0.25">
      <c r="A35181" t="s">
        <v>0</v>
      </c>
      <c r="B35181">
        <v>135180</v>
      </c>
      <c r="C35181" s="2">
        <v>0.29325099999999998</v>
      </c>
      <c r="E35181" t="s">
        <v>1</v>
      </c>
      <c r="F35181">
        <v>135180</v>
      </c>
      <c r="G35181">
        <v>0.27368399999999998</v>
      </c>
      <c r="I35181" t="s">
        <v>2</v>
      </c>
      <c r="J35181">
        <v>135180</v>
      </c>
      <c r="K35181">
        <v>0.27299499999999999</v>
      </c>
    </row>
    <row r="35182" spans="1:11" x14ac:dyDescent="0.25">
      <c r="A35182" t="s">
        <v>0</v>
      </c>
      <c r="B35182">
        <v>135181</v>
      </c>
      <c r="C35182" s="2">
        <v>0.26876800000000001</v>
      </c>
      <c r="E35182" t="s">
        <v>1</v>
      </c>
      <c r="F35182">
        <v>135181</v>
      </c>
      <c r="G35182">
        <v>0.28329700000000002</v>
      </c>
      <c r="I35182" t="s">
        <v>2</v>
      </c>
      <c r="J35182">
        <v>135181</v>
      </c>
      <c r="K35182">
        <v>0.27840300000000001</v>
      </c>
    </row>
    <row r="35183" spans="1:11" x14ac:dyDescent="0.25">
      <c r="A35183" t="s">
        <v>0</v>
      </c>
      <c r="B35183">
        <v>135182</v>
      </c>
      <c r="C35183" s="2">
        <v>0.26788099999999998</v>
      </c>
      <c r="E35183" t="s">
        <v>1</v>
      </c>
      <c r="F35183">
        <v>135182</v>
      </c>
      <c r="G35183">
        <v>0.27492100000000003</v>
      </c>
      <c r="I35183" t="s">
        <v>2</v>
      </c>
      <c r="J35183">
        <v>135182</v>
      </c>
      <c r="K35183">
        <v>0.27213900000000002</v>
      </c>
    </row>
    <row r="35184" spans="1:11" x14ac:dyDescent="0.25">
      <c r="A35184" t="s">
        <v>0</v>
      </c>
      <c r="B35184">
        <v>135183</v>
      </c>
      <c r="C35184" s="2">
        <v>0.273787</v>
      </c>
      <c r="E35184" t="s">
        <v>1</v>
      </c>
      <c r="F35184">
        <v>135183</v>
      </c>
      <c r="G35184">
        <v>0.2752</v>
      </c>
      <c r="I35184" t="s">
        <v>2</v>
      </c>
      <c r="J35184">
        <v>135183</v>
      </c>
      <c r="K35184">
        <v>0.27867700000000001</v>
      </c>
    </row>
    <row r="35185" spans="1:11" x14ac:dyDescent="0.25">
      <c r="A35185" t="s">
        <v>0</v>
      </c>
      <c r="B35185">
        <v>135184</v>
      </c>
      <c r="C35185" s="2">
        <v>0.28243200000000002</v>
      </c>
      <c r="E35185" t="s">
        <v>1</v>
      </c>
      <c r="F35185">
        <v>135184</v>
      </c>
      <c r="G35185">
        <v>0.27798</v>
      </c>
      <c r="I35185" t="s">
        <v>2</v>
      </c>
      <c r="J35185">
        <v>135184</v>
      </c>
      <c r="K35185">
        <v>0.26536599999999999</v>
      </c>
    </row>
    <row r="35186" spans="1:11" x14ac:dyDescent="0.25">
      <c r="A35186" t="s">
        <v>0</v>
      </c>
      <c r="B35186">
        <v>135185</v>
      </c>
      <c r="C35186" s="2">
        <v>0.29306900000000002</v>
      </c>
      <c r="E35186" t="s">
        <v>1</v>
      </c>
      <c r="F35186">
        <v>135185</v>
      </c>
      <c r="G35186">
        <v>0.272339</v>
      </c>
      <c r="I35186" t="s">
        <v>2</v>
      </c>
      <c r="J35186">
        <v>135185</v>
      </c>
      <c r="K35186">
        <v>0.26612599999999997</v>
      </c>
    </row>
    <row r="35187" spans="1:11" x14ac:dyDescent="0.25">
      <c r="A35187" t="s">
        <v>0</v>
      </c>
      <c r="B35187">
        <v>135186</v>
      </c>
      <c r="C35187" s="2">
        <v>0.28398600000000002</v>
      </c>
      <c r="E35187" t="s">
        <v>1</v>
      </c>
      <c r="F35187">
        <v>135186</v>
      </c>
      <c r="G35187">
        <v>0.27594600000000002</v>
      </c>
      <c r="I35187" t="s">
        <v>2</v>
      </c>
      <c r="J35187">
        <v>135186</v>
      </c>
      <c r="K35187">
        <v>0.27223900000000001</v>
      </c>
    </row>
    <row r="35188" spans="1:11" x14ac:dyDescent="0.25">
      <c r="A35188" t="s">
        <v>0</v>
      </c>
      <c r="B35188">
        <v>135187</v>
      </c>
      <c r="C35188" s="2">
        <v>0.288296</v>
      </c>
      <c r="E35188" t="s">
        <v>1</v>
      </c>
      <c r="F35188">
        <v>135187</v>
      </c>
      <c r="G35188">
        <v>0.27051500000000001</v>
      </c>
      <c r="I35188" t="s">
        <v>2</v>
      </c>
      <c r="J35188">
        <v>135187</v>
      </c>
      <c r="K35188">
        <v>0.274561</v>
      </c>
    </row>
    <row r="35189" spans="1:11" x14ac:dyDescent="0.25">
      <c r="A35189" t="s">
        <v>0</v>
      </c>
      <c r="B35189">
        <v>135188</v>
      </c>
      <c r="C35189" s="2">
        <v>0.27346700000000002</v>
      </c>
      <c r="E35189" t="s">
        <v>1</v>
      </c>
      <c r="F35189">
        <v>135188</v>
      </c>
      <c r="G35189">
        <v>0.26947399999999999</v>
      </c>
      <c r="I35189" t="s">
        <v>2</v>
      </c>
      <c r="J35189">
        <v>135188</v>
      </c>
      <c r="K35189">
        <v>0.28920099999999999</v>
      </c>
    </row>
    <row r="35190" spans="1:11" x14ac:dyDescent="0.25">
      <c r="A35190" t="s">
        <v>0</v>
      </c>
      <c r="B35190">
        <v>135189</v>
      </c>
      <c r="C35190" s="2">
        <v>0.282777</v>
      </c>
      <c r="E35190" t="s">
        <v>1</v>
      </c>
      <c r="F35190">
        <v>135189</v>
      </c>
      <c r="G35190">
        <v>0.26607999999999998</v>
      </c>
      <c r="I35190" t="s">
        <v>2</v>
      </c>
      <c r="J35190">
        <v>135189</v>
      </c>
      <c r="K35190">
        <v>0.28274199999999999</v>
      </c>
    </row>
    <row r="35191" spans="1:11" x14ac:dyDescent="0.25">
      <c r="A35191" t="s">
        <v>0</v>
      </c>
      <c r="B35191">
        <v>135190</v>
      </c>
      <c r="C35191" s="2">
        <v>0.268594</v>
      </c>
      <c r="E35191" t="s">
        <v>1</v>
      </c>
      <c r="F35191">
        <v>135190</v>
      </c>
      <c r="G35191">
        <v>0.26875300000000002</v>
      </c>
      <c r="I35191" t="s">
        <v>2</v>
      </c>
      <c r="J35191">
        <v>135190</v>
      </c>
      <c r="K35191">
        <v>0.27338200000000001</v>
      </c>
    </row>
    <row r="35192" spans="1:11" x14ac:dyDescent="0.25">
      <c r="A35192" t="s">
        <v>0</v>
      </c>
      <c r="B35192">
        <v>135191</v>
      </c>
      <c r="C35192" s="2">
        <v>0.28170600000000001</v>
      </c>
      <c r="E35192" t="s">
        <v>1</v>
      </c>
      <c r="F35192">
        <v>135191</v>
      </c>
      <c r="G35192">
        <v>0.28774100000000002</v>
      </c>
      <c r="I35192" t="s">
        <v>2</v>
      </c>
      <c r="J35192">
        <v>135191</v>
      </c>
      <c r="K35192">
        <v>0.28126800000000002</v>
      </c>
    </row>
    <row r="35193" spans="1:11" x14ac:dyDescent="0.25">
      <c r="A35193" t="s">
        <v>0</v>
      </c>
      <c r="B35193">
        <v>135192</v>
      </c>
      <c r="C35193" s="2">
        <v>0.26558500000000002</v>
      </c>
      <c r="E35193" t="s">
        <v>1</v>
      </c>
      <c r="F35193">
        <v>135192</v>
      </c>
      <c r="G35193">
        <v>0.28132800000000002</v>
      </c>
      <c r="I35193" t="s">
        <v>2</v>
      </c>
      <c r="J35193">
        <v>135192</v>
      </c>
      <c r="K35193">
        <v>0.26902100000000001</v>
      </c>
    </row>
    <row r="35194" spans="1:11" x14ac:dyDescent="0.25">
      <c r="A35194" t="s">
        <v>0</v>
      </c>
      <c r="B35194">
        <v>135193</v>
      </c>
      <c r="C35194" s="2">
        <v>0.26741700000000002</v>
      </c>
      <c r="E35194" t="s">
        <v>1</v>
      </c>
      <c r="F35194">
        <v>135193</v>
      </c>
      <c r="G35194">
        <v>0.28246700000000002</v>
      </c>
      <c r="I35194" t="s">
        <v>2</v>
      </c>
      <c r="J35194">
        <v>135193</v>
      </c>
      <c r="K35194">
        <v>0.27812300000000001</v>
      </c>
    </row>
    <row r="35195" spans="1:11" x14ac:dyDescent="0.25">
      <c r="A35195" t="s">
        <v>0</v>
      </c>
      <c r="B35195">
        <v>135194</v>
      </c>
      <c r="C35195" s="2">
        <v>0.269482</v>
      </c>
      <c r="E35195" t="s">
        <v>1</v>
      </c>
      <c r="F35195">
        <v>135194</v>
      </c>
      <c r="G35195">
        <v>0.28072799999999998</v>
      </c>
      <c r="I35195" t="s">
        <v>2</v>
      </c>
      <c r="J35195">
        <v>135194</v>
      </c>
      <c r="K35195">
        <v>0.26941399999999999</v>
      </c>
    </row>
    <row r="35196" spans="1:11" x14ac:dyDescent="0.25">
      <c r="A35196" t="s">
        <v>0</v>
      </c>
      <c r="B35196">
        <v>135195</v>
      </c>
      <c r="C35196" s="2">
        <v>0.26931699999999997</v>
      </c>
      <c r="E35196" t="s">
        <v>1</v>
      </c>
      <c r="F35196">
        <v>135195</v>
      </c>
      <c r="G35196">
        <v>0.27867599999999998</v>
      </c>
      <c r="I35196" t="s">
        <v>2</v>
      </c>
      <c r="J35196">
        <v>135195</v>
      </c>
      <c r="K35196">
        <v>0.270563</v>
      </c>
    </row>
    <row r="35197" spans="1:11" x14ac:dyDescent="0.25">
      <c r="A35197" t="s">
        <v>0</v>
      </c>
      <c r="B35197">
        <v>135196</v>
      </c>
      <c r="C35197" s="2">
        <v>0.277945</v>
      </c>
      <c r="E35197" t="s">
        <v>1</v>
      </c>
      <c r="F35197">
        <v>135196</v>
      </c>
      <c r="G35197">
        <v>0.27627499999999999</v>
      </c>
      <c r="I35197" t="s">
        <v>2</v>
      </c>
      <c r="J35197">
        <v>135196</v>
      </c>
      <c r="K35197">
        <v>0.26548699999999997</v>
      </c>
    </row>
    <row r="35198" spans="1:11" x14ac:dyDescent="0.25">
      <c r="A35198" t="s">
        <v>0</v>
      </c>
      <c r="B35198">
        <v>135197</v>
      </c>
      <c r="C35198" s="2">
        <v>0.27592299999999997</v>
      </c>
      <c r="E35198" t="s">
        <v>1</v>
      </c>
      <c r="F35198">
        <v>135197</v>
      </c>
      <c r="G35198">
        <v>0.27152999999999999</v>
      </c>
      <c r="I35198" t="s">
        <v>2</v>
      </c>
      <c r="J35198">
        <v>135197</v>
      </c>
      <c r="K35198">
        <v>0.277499</v>
      </c>
    </row>
    <row r="35199" spans="1:11" x14ac:dyDescent="0.25">
      <c r="A35199" t="s">
        <v>0</v>
      </c>
      <c r="B35199">
        <v>135198</v>
      </c>
      <c r="C35199" s="2">
        <v>0.276447</v>
      </c>
      <c r="E35199" t="s">
        <v>1</v>
      </c>
      <c r="F35199">
        <v>135198</v>
      </c>
      <c r="G35199">
        <v>0.27138800000000002</v>
      </c>
      <c r="I35199" t="s">
        <v>2</v>
      </c>
      <c r="J35199">
        <v>135198</v>
      </c>
      <c r="K35199">
        <v>0.28087000000000001</v>
      </c>
    </row>
    <row r="35200" spans="1:11" x14ac:dyDescent="0.25">
      <c r="A35200" t="s">
        <v>0</v>
      </c>
      <c r="B35200">
        <v>135199</v>
      </c>
      <c r="C35200" s="2">
        <v>0.283001</v>
      </c>
      <c r="E35200" t="s">
        <v>1</v>
      </c>
      <c r="F35200">
        <v>135199</v>
      </c>
      <c r="G35200">
        <v>0.27426400000000001</v>
      </c>
      <c r="I35200" t="s">
        <v>2</v>
      </c>
      <c r="J35200">
        <v>135199</v>
      </c>
      <c r="K35200">
        <v>0.265594</v>
      </c>
    </row>
    <row r="35201" spans="1:11" x14ac:dyDescent="0.25">
      <c r="A35201" t="s">
        <v>0</v>
      </c>
      <c r="B35201">
        <v>135200</v>
      </c>
      <c r="C35201" s="2">
        <v>0.278864</v>
      </c>
      <c r="E35201" t="s">
        <v>1</v>
      </c>
      <c r="F35201">
        <v>135200</v>
      </c>
      <c r="G35201">
        <v>0.27687299999999998</v>
      </c>
      <c r="I35201" t="s">
        <v>2</v>
      </c>
      <c r="J35201">
        <v>135200</v>
      </c>
      <c r="K35201">
        <v>0.27176899999999998</v>
      </c>
    </row>
    <row r="35202" spans="1:11" x14ac:dyDescent="0.25">
      <c r="A35202" t="s">
        <v>0</v>
      </c>
      <c r="B35202">
        <v>135201</v>
      </c>
      <c r="C35202" s="2">
        <v>0.28217700000000001</v>
      </c>
      <c r="E35202" t="s">
        <v>1</v>
      </c>
      <c r="F35202">
        <v>135201</v>
      </c>
      <c r="G35202">
        <v>0.268982</v>
      </c>
      <c r="I35202" t="s">
        <v>2</v>
      </c>
      <c r="J35202">
        <v>135201</v>
      </c>
      <c r="K35202">
        <v>0.27526600000000001</v>
      </c>
    </row>
    <row r="35203" spans="1:11" x14ac:dyDescent="0.25">
      <c r="A35203" t="s">
        <v>0</v>
      </c>
      <c r="B35203">
        <v>135202</v>
      </c>
      <c r="C35203" s="2">
        <v>0.27434599999999998</v>
      </c>
      <c r="E35203" t="s">
        <v>1</v>
      </c>
      <c r="F35203">
        <v>135202</v>
      </c>
      <c r="G35203">
        <v>0.27091300000000001</v>
      </c>
      <c r="I35203" t="s">
        <v>2</v>
      </c>
      <c r="J35203">
        <v>135202</v>
      </c>
      <c r="K35203">
        <v>0.28107199999999999</v>
      </c>
    </row>
    <row r="35204" spans="1:11" x14ac:dyDescent="0.25">
      <c r="A35204" t="s">
        <v>0</v>
      </c>
      <c r="B35204">
        <v>135203</v>
      </c>
      <c r="C35204" s="2">
        <v>0.280028</v>
      </c>
      <c r="E35204" t="s">
        <v>1</v>
      </c>
      <c r="F35204">
        <v>135203</v>
      </c>
      <c r="G35204">
        <v>0.273092</v>
      </c>
      <c r="I35204" t="s">
        <v>2</v>
      </c>
      <c r="J35204">
        <v>135203</v>
      </c>
      <c r="K35204">
        <v>0.27712300000000001</v>
      </c>
    </row>
    <row r="35205" spans="1:11" x14ac:dyDescent="0.25">
      <c r="A35205" t="s">
        <v>0</v>
      </c>
      <c r="B35205">
        <v>135204</v>
      </c>
      <c r="C35205" s="2">
        <v>0.27496199999999998</v>
      </c>
      <c r="E35205" t="s">
        <v>1</v>
      </c>
      <c r="F35205">
        <v>135204</v>
      </c>
      <c r="G35205">
        <v>0.27917399999999998</v>
      </c>
      <c r="I35205" t="s">
        <v>2</v>
      </c>
      <c r="J35205">
        <v>135204</v>
      </c>
      <c r="K35205">
        <v>0.27257199999999998</v>
      </c>
    </row>
    <row r="35206" spans="1:11" x14ac:dyDescent="0.25">
      <c r="A35206" t="s">
        <v>0</v>
      </c>
      <c r="B35206">
        <v>135205</v>
      </c>
      <c r="C35206" s="2">
        <v>0.27017600000000003</v>
      </c>
      <c r="E35206" t="s">
        <v>1</v>
      </c>
      <c r="F35206">
        <v>135205</v>
      </c>
      <c r="G35206">
        <v>0.27599099999999999</v>
      </c>
      <c r="I35206" t="s">
        <v>2</v>
      </c>
      <c r="J35206">
        <v>135205</v>
      </c>
      <c r="K35206">
        <v>0.272478</v>
      </c>
    </row>
    <row r="35207" spans="1:11" x14ac:dyDescent="0.25">
      <c r="A35207" t="s">
        <v>0</v>
      </c>
      <c r="B35207">
        <v>135206</v>
      </c>
      <c r="C35207" s="2">
        <v>0.27533400000000002</v>
      </c>
      <c r="E35207" t="s">
        <v>1</v>
      </c>
      <c r="F35207">
        <v>135206</v>
      </c>
      <c r="G35207">
        <v>0.28286499999999998</v>
      </c>
      <c r="I35207" t="s">
        <v>2</v>
      </c>
      <c r="J35207">
        <v>135206</v>
      </c>
      <c r="K35207">
        <v>0.26795200000000002</v>
      </c>
    </row>
    <row r="35208" spans="1:11" x14ac:dyDescent="0.25">
      <c r="A35208" t="s">
        <v>0</v>
      </c>
      <c r="B35208">
        <v>135207</v>
      </c>
      <c r="C35208" s="2">
        <v>0.266733</v>
      </c>
      <c r="E35208" t="s">
        <v>1</v>
      </c>
      <c r="F35208">
        <v>135207</v>
      </c>
      <c r="G35208">
        <v>0.27552399999999999</v>
      </c>
      <c r="I35208" t="s">
        <v>2</v>
      </c>
      <c r="J35208">
        <v>135207</v>
      </c>
      <c r="K35208">
        <v>0.26744299999999999</v>
      </c>
    </row>
    <row r="35209" spans="1:11" x14ac:dyDescent="0.25">
      <c r="A35209" t="s">
        <v>0</v>
      </c>
      <c r="B35209">
        <v>135208</v>
      </c>
      <c r="C35209" s="2">
        <v>0.27723700000000001</v>
      </c>
      <c r="E35209" t="s">
        <v>1</v>
      </c>
      <c r="F35209">
        <v>135208</v>
      </c>
      <c r="G35209">
        <v>0.29511399999999999</v>
      </c>
      <c r="I35209" t="s">
        <v>2</v>
      </c>
      <c r="J35209">
        <v>135208</v>
      </c>
      <c r="K35209">
        <v>0.265824</v>
      </c>
    </row>
    <row r="35210" spans="1:11" x14ac:dyDescent="0.25">
      <c r="A35210" t="s">
        <v>0</v>
      </c>
      <c r="B35210">
        <v>135209</v>
      </c>
      <c r="C35210" s="2">
        <v>0.28186099999999997</v>
      </c>
      <c r="E35210" t="s">
        <v>1</v>
      </c>
      <c r="F35210">
        <v>135209</v>
      </c>
      <c r="G35210">
        <v>0.26772400000000002</v>
      </c>
      <c r="I35210" t="s">
        <v>2</v>
      </c>
      <c r="J35210">
        <v>135209</v>
      </c>
      <c r="K35210">
        <v>0.272281</v>
      </c>
    </row>
    <row r="35211" spans="1:11" x14ac:dyDescent="0.25">
      <c r="A35211" t="s">
        <v>0</v>
      </c>
      <c r="B35211">
        <v>135210</v>
      </c>
      <c r="C35211" s="2">
        <v>0.30692900000000001</v>
      </c>
      <c r="E35211" t="s">
        <v>1</v>
      </c>
      <c r="F35211">
        <v>135210</v>
      </c>
      <c r="G35211">
        <v>0.26998800000000001</v>
      </c>
      <c r="I35211" t="s">
        <v>2</v>
      </c>
      <c r="J35211">
        <v>135210</v>
      </c>
      <c r="K35211">
        <v>0.272287</v>
      </c>
    </row>
    <row r="35212" spans="1:11" x14ac:dyDescent="0.25">
      <c r="A35212" t="s">
        <v>0</v>
      </c>
      <c r="B35212">
        <v>135211</v>
      </c>
      <c r="C35212" s="2">
        <v>0.29502400000000001</v>
      </c>
      <c r="E35212" t="s">
        <v>1</v>
      </c>
      <c r="F35212">
        <v>135211</v>
      </c>
      <c r="G35212">
        <v>0.26299299999999998</v>
      </c>
      <c r="I35212" t="s">
        <v>2</v>
      </c>
      <c r="J35212">
        <v>135211</v>
      </c>
      <c r="K35212">
        <v>0.26535199999999998</v>
      </c>
    </row>
    <row r="35213" spans="1:11" x14ac:dyDescent="0.25">
      <c r="A35213" t="s">
        <v>0</v>
      </c>
      <c r="B35213">
        <v>135212</v>
      </c>
      <c r="C35213" s="2">
        <v>0.27388899999999999</v>
      </c>
      <c r="E35213" t="s">
        <v>1</v>
      </c>
      <c r="F35213">
        <v>135212</v>
      </c>
      <c r="G35213">
        <v>0.26624199999999998</v>
      </c>
      <c r="I35213" t="s">
        <v>2</v>
      </c>
      <c r="J35213">
        <v>135212</v>
      </c>
      <c r="K35213">
        <v>0.26916600000000002</v>
      </c>
    </row>
    <row r="35214" spans="1:11" x14ac:dyDescent="0.25">
      <c r="A35214" t="s">
        <v>0</v>
      </c>
      <c r="B35214">
        <v>135213</v>
      </c>
      <c r="C35214" s="2">
        <v>0.28674500000000003</v>
      </c>
      <c r="E35214" t="s">
        <v>1</v>
      </c>
      <c r="F35214">
        <v>135213</v>
      </c>
      <c r="G35214">
        <v>0.27105200000000002</v>
      </c>
      <c r="I35214" t="s">
        <v>2</v>
      </c>
      <c r="J35214">
        <v>135213</v>
      </c>
      <c r="K35214">
        <v>0.26521400000000001</v>
      </c>
    </row>
    <row r="35215" spans="1:11" x14ac:dyDescent="0.25">
      <c r="A35215" t="s">
        <v>0</v>
      </c>
      <c r="B35215">
        <v>135214</v>
      </c>
      <c r="C35215" s="2">
        <v>0.29972599999999999</v>
      </c>
      <c r="E35215" t="s">
        <v>1</v>
      </c>
      <c r="F35215">
        <v>135214</v>
      </c>
      <c r="G35215">
        <v>0.27654899999999999</v>
      </c>
      <c r="I35215" t="s">
        <v>2</v>
      </c>
      <c r="J35215">
        <v>135214</v>
      </c>
      <c r="K35215">
        <v>0.26845000000000002</v>
      </c>
    </row>
    <row r="35216" spans="1:11" x14ac:dyDescent="0.25">
      <c r="A35216" t="s">
        <v>0</v>
      </c>
      <c r="B35216">
        <v>135215</v>
      </c>
      <c r="C35216" s="2">
        <v>0.281806</v>
      </c>
      <c r="E35216" t="s">
        <v>1</v>
      </c>
      <c r="F35216">
        <v>135215</v>
      </c>
      <c r="G35216">
        <v>0.28326800000000002</v>
      </c>
      <c r="I35216" t="s">
        <v>2</v>
      </c>
      <c r="J35216">
        <v>135215</v>
      </c>
      <c r="K35216">
        <v>0.29039500000000001</v>
      </c>
    </row>
    <row r="35217" spans="1:11" x14ac:dyDescent="0.25">
      <c r="A35217" t="s">
        <v>0</v>
      </c>
      <c r="B35217">
        <v>135216</v>
      </c>
      <c r="C35217" s="2">
        <v>0.27354099999999998</v>
      </c>
      <c r="E35217" t="s">
        <v>1</v>
      </c>
      <c r="F35217">
        <v>135216</v>
      </c>
      <c r="G35217">
        <v>0.264621</v>
      </c>
      <c r="I35217" t="s">
        <v>2</v>
      </c>
      <c r="J35217">
        <v>135216</v>
      </c>
      <c r="K35217">
        <v>0.27374999999999999</v>
      </c>
    </row>
    <row r="35218" spans="1:11" x14ac:dyDescent="0.25">
      <c r="A35218" t="s">
        <v>0</v>
      </c>
      <c r="B35218">
        <v>135217</v>
      </c>
      <c r="C35218" s="2">
        <v>0.26630500000000001</v>
      </c>
      <c r="E35218" t="s">
        <v>1</v>
      </c>
      <c r="F35218">
        <v>135217</v>
      </c>
      <c r="G35218">
        <v>0.27245799999999998</v>
      </c>
      <c r="I35218" t="s">
        <v>2</v>
      </c>
      <c r="J35218">
        <v>135217</v>
      </c>
      <c r="K35218">
        <v>0.27929100000000001</v>
      </c>
    </row>
    <row r="35219" spans="1:11" x14ac:dyDescent="0.25">
      <c r="A35219" t="s">
        <v>0</v>
      </c>
      <c r="B35219">
        <v>135218</v>
      </c>
      <c r="C35219" s="2">
        <v>0.27846700000000002</v>
      </c>
      <c r="E35219" t="s">
        <v>1</v>
      </c>
      <c r="F35219">
        <v>135218</v>
      </c>
      <c r="G35219">
        <v>0.274503</v>
      </c>
      <c r="I35219" t="s">
        <v>2</v>
      </c>
      <c r="J35219">
        <v>135218</v>
      </c>
      <c r="K35219">
        <v>0.27775300000000003</v>
      </c>
    </row>
    <row r="35220" spans="1:11" x14ac:dyDescent="0.25">
      <c r="A35220" t="s">
        <v>0</v>
      </c>
      <c r="B35220">
        <v>135219</v>
      </c>
      <c r="C35220" s="2">
        <v>0.26716699999999999</v>
      </c>
      <c r="E35220" t="s">
        <v>1</v>
      </c>
      <c r="F35220">
        <v>135219</v>
      </c>
      <c r="G35220">
        <v>0.26914700000000003</v>
      </c>
      <c r="I35220" t="s">
        <v>2</v>
      </c>
      <c r="J35220">
        <v>135219</v>
      </c>
      <c r="K35220">
        <v>0.28115699999999999</v>
      </c>
    </row>
    <row r="35221" spans="1:11" x14ac:dyDescent="0.25">
      <c r="A35221" t="s">
        <v>0</v>
      </c>
      <c r="B35221">
        <v>135220</v>
      </c>
      <c r="C35221" s="2">
        <v>0.27201700000000001</v>
      </c>
      <c r="E35221" t="s">
        <v>1</v>
      </c>
      <c r="F35221">
        <v>135220</v>
      </c>
      <c r="G35221">
        <v>0.28797699999999998</v>
      </c>
      <c r="I35221" t="s">
        <v>2</v>
      </c>
      <c r="J35221">
        <v>135220</v>
      </c>
      <c r="K35221">
        <v>0.28972999999999999</v>
      </c>
    </row>
    <row r="35222" spans="1:11" x14ac:dyDescent="0.25">
      <c r="A35222" t="s">
        <v>0</v>
      </c>
      <c r="B35222">
        <v>135221</v>
      </c>
      <c r="C35222" s="2">
        <v>0.26950000000000002</v>
      </c>
      <c r="E35222" t="s">
        <v>1</v>
      </c>
      <c r="F35222">
        <v>135221</v>
      </c>
      <c r="G35222">
        <v>0.275588</v>
      </c>
      <c r="I35222" t="s">
        <v>2</v>
      </c>
      <c r="J35222">
        <v>135221</v>
      </c>
      <c r="K35222">
        <v>0.27190399999999998</v>
      </c>
    </row>
    <row r="35223" spans="1:11" x14ac:dyDescent="0.25">
      <c r="A35223" t="s">
        <v>0</v>
      </c>
      <c r="B35223">
        <v>135222</v>
      </c>
      <c r="C35223" s="2">
        <v>0.272642</v>
      </c>
      <c r="E35223" t="s">
        <v>1</v>
      </c>
      <c r="F35223">
        <v>135222</v>
      </c>
      <c r="G35223">
        <v>0.28086800000000001</v>
      </c>
      <c r="I35223" t="s">
        <v>2</v>
      </c>
      <c r="J35223">
        <v>135222</v>
      </c>
      <c r="K35223">
        <v>0.27562500000000001</v>
      </c>
    </row>
    <row r="35224" spans="1:11" x14ac:dyDescent="0.25">
      <c r="A35224" t="s">
        <v>0</v>
      </c>
      <c r="B35224">
        <v>135223</v>
      </c>
      <c r="C35224" s="2">
        <v>0.27742600000000001</v>
      </c>
      <c r="E35224" t="s">
        <v>1</v>
      </c>
      <c r="F35224">
        <v>135223</v>
      </c>
      <c r="G35224">
        <v>0.27918599999999999</v>
      </c>
      <c r="I35224" t="s">
        <v>2</v>
      </c>
      <c r="J35224">
        <v>135223</v>
      </c>
      <c r="K35224">
        <v>0.28069899999999998</v>
      </c>
    </row>
    <row r="35225" spans="1:11" x14ac:dyDescent="0.25">
      <c r="A35225" t="s">
        <v>0</v>
      </c>
      <c r="B35225">
        <v>135224</v>
      </c>
      <c r="C35225" s="2">
        <v>0.26887699999999998</v>
      </c>
      <c r="E35225" t="s">
        <v>1</v>
      </c>
      <c r="F35225">
        <v>135224</v>
      </c>
      <c r="G35225">
        <v>0.28868300000000002</v>
      </c>
      <c r="I35225" t="s">
        <v>2</v>
      </c>
      <c r="J35225">
        <v>135224</v>
      </c>
      <c r="K35225">
        <v>0.27544999999999997</v>
      </c>
    </row>
    <row r="35226" spans="1:11" x14ac:dyDescent="0.25">
      <c r="A35226" t="s">
        <v>0</v>
      </c>
      <c r="B35226">
        <v>135225</v>
      </c>
      <c r="C35226" s="2">
        <v>0.28741699999999998</v>
      </c>
      <c r="E35226" t="s">
        <v>1</v>
      </c>
      <c r="F35226">
        <v>135225</v>
      </c>
      <c r="G35226">
        <v>0.286219</v>
      </c>
      <c r="I35226" t="s">
        <v>2</v>
      </c>
      <c r="J35226">
        <v>135225</v>
      </c>
      <c r="K35226">
        <v>0.26360099999999997</v>
      </c>
    </row>
    <row r="35227" spans="1:11" x14ac:dyDescent="0.25">
      <c r="A35227" t="s">
        <v>0</v>
      </c>
      <c r="B35227">
        <v>135226</v>
      </c>
      <c r="C35227" s="2">
        <v>0.27122099999999999</v>
      </c>
      <c r="E35227" t="s">
        <v>1</v>
      </c>
      <c r="F35227">
        <v>135226</v>
      </c>
      <c r="G35227">
        <v>0.27093099999999998</v>
      </c>
      <c r="I35227" t="s">
        <v>2</v>
      </c>
      <c r="J35227">
        <v>135226</v>
      </c>
      <c r="K35227">
        <v>0.27003199999999999</v>
      </c>
    </row>
    <row r="35228" spans="1:11" x14ac:dyDescent="0.25">
      <c r="A35228" t="s">
        <v>0</v>
      </c>
      <c r="B35228">
        <v>135227</v>
      </c>
      <c r="C35228" s="2">
        <v>0.27493099999999998</v>
      </c>
      <c r="E35228" t="s">
        <v>1</v>
      </c>
      <c r="F35228">
        <v>135227</v>
      </c>
      <c r="G35228">
        <v>0.28126899999999999</v>
      </c>
      <c r="I35228" t="s">
        <v>2</v>
      </c>
      <c r="J35228">
        <v>135227</v>
      </c>
      <c r="K35228">
        <v>0.27376099999999998</v>
      </c>
    </row>
    <row r="35229" spans="1:11" x14ac:dyDescent="0.25">
      <c r="A35229" t="s">
        <v>0</v>
      </c>
      <c r="B35229">
        <v>135228</v>
      </c>
      <c r="C35229" s="2">
        <v>0.30147299999999999</v>
      </c>
      <c r="E35229" t="s">
        <v>1</v>
      </c>
      <c r="F35229">
        <v>135228</v>
      </c>
      <c r="G35229">
        <v>0.26673999999999998</v>
      </c>
      <c r="I35229" t="s">
        <v>2</v>
      </c>
      <c r="J35229">
        <v>135228</v>
      </c>
      <c r="K35229">
        <v>0.27399699999999999</v>
      </c>
    </row>
    <row r="35230" spans="1:11" x14ac:dyDescent="0.25">
      <c r="A35230" t="s">
        <v>0</v>
      </c>
      <c r="B35230">
        <v>135229</v>
      </c>
      <c r="C35230" s="2">
        <v>0.27929999999999999</v>
      </c>
      <c r="E35230" t="s">
        <v>1</v>
      </c>
      <c r="F35230">
        <v>135229</v>
      </c>
      <c r="G35230">
        <v>0.26844600000000002</v>
      </c>
      <c r="I35230" t="s">
        <v>2</v>
      </c>
      <c r="J35230">
        <v>135229</v>
      </c>
      <c r="K35230">
        <v>0.27893800000000002</v>
      </c>
    </row>
    <row r="35231" spans="1:11" x14ac:dyDescent="0.25">
      <c r="A35231" t="s">
        <v>0</v>
      </c>
      <c r="B35231">
        <v>135230</v>
      </c>
      <c r="C35231" s="2">
        <v>0.28927999999999998</v>
      </c>
      <c r="E35231" t="s">
        <v>1</v>
      </c>
      <c r="F35231">
        <v>135230</v>
      </c>
      <c r="G35231">
        <v>0.271507</v>
      </c>
      <c r="I35231" t="s">
        <v>2</v>
      </c>
      <c r="J35231">
        <v>135230</v>
      </c>
      <c r="K35231">
        <v>0.26427</v>
      </c>
    </row>
    <row r="35232" spans="1:11" x14ac:dyDescent="0.25">
      <c r="A35232" t="s">
        <v>0</v>
      </c>
      <c r="B35232">
        <v>135231</v>
      </c>
      <c r="C35232" s="2">
        <v>0.27751900000000002</v>
      </c>
      <c r="E35232" t="s">
        <v>1</v>
      </c>
      <c r="F35232">
        <v>135231</v>
      </c>
      <c r="G35232">
        <v>0.27835300000000002</v>
      </c>
      <c r="I35232" t="s">
        <v>2</v>
      </c>
      <c r="J35232">
        <v>135231</v>
      </c>
      <c r="K35232">
        <v>0.29765799999999998</v>
      </c>
    </row>
    <row r="35233" spans="1:11" x14ac:dyDescent="0.25">
      <c r="A35233" t="s">
        <v>0</v>
      </c>
      <c r="B35233">
        <v>135232</v>
      </c>
      <c r="C35233" s="2">
        <v>0.27322600000000002</v>
      </c>
      <c r="E35233" t="s">
        <v>1</v>
      </c>
      <c r="F35233">
        <v>135232</v>
      </c>
      <c r="G35233">
        <v>0.279059</v>
      </c>
      <c r="I35233" t="s">
        <v>2</v>
      </c>
      <c r="J35233">
        <v>135232</v>
      </c>
      <c r="K35233">
        <v>0.30780099999999999</v>
      </c>
    </row>
    <row r="35234" spans="1:11" x14ac:dyDescent="0.25">
      <c r="A35234" t="s">
        <v>0</v>
      </c>
      <c r="B35234">
        <v>135233</v>
      </c>
      <c r="C35234" s="2">
        <v>0.276171</v>
      </c>
      <c r="E35234" t="s">
        <v>1</v>
      </c>
      <c r="F35234">
        <v>135233</v>
      </c>
      <c r="G35234">
        <v>0.26578000000000002</v>
      </c>
      <c r="I35234" t="s">
        <v>2</v>
      </c>
      <c r="J35234">
        <v>135233</v>
      </c>
      <c r="K35234">
        <v>0.27683000000000002</v>
      </c>
    </row>
    <row r="35235" spans="1:11" x14ac:dyDescent="0.25">
      <c r="A35235" t="s">
        <v>0</v>
      </c>
      <c r="B35235">
        <v>135234</v>
      </c>
      <c r="C35235" s="2">
        <v>0.28054000000000001</v>
      </c>
      <c r="E35235" t="s">
        <v>1</v>
      </c>
      <c r="F35235">
        <v>135234</v>
      </c>
      <c r="G35235">
        <v>0.27571200000000001</v>
      </c>
      <c r="I35235" t="s">
        <v>2</v>
      </c>
      <c r="J35235">
        <v>135234</v>
      </c>
      <c r="K35235">
        <v>0.28148800000000002</v>
      </c>
    </row>
    <row r="35236" spans="1:11" x14ac:dyDescent="0.25">
      <c r="A35236" t="s">
        <v>0</v>
      </c>
      <c r="B35236">
        <v>135235</v>
      </c>
      <c r="C35236" s="2">
        <v>0.27788000000000002</v>
      </c>
      <c r="E35236" t="s">
        <v>1</v>
      </c>
      <c r="F35236">
        <v>135235</v>
      </c>
      <c r="G35236">
        <v>0.27867599999999998</v>
      </c>
      <c r="I35236" t="s">
        <v>2</v>
      </c>
      <c r="J35236">
        <v>135235</v>
      </c>
      <c r="K35236">
        <v>0.28288999999999997</v>
      </c>
    </row>
    <row r="35237" spans="1:11" x14ac:dyDescent="0.25">
      <c r="A35237" t="s">
        <v>0</v>
      </c>
      <c r="B35237">
        <v>135236</v>
      </c>
      <c r="C35237" s="2">
        <v>0.26710400000000001</v>
      </c>
      <c r="E35237" t="s">
        <v>1</v>
      </c>
      <c r="F35237">
        <v>135236</v>
      </c>
      <c r="G35237">
        <v>0.26886199999999999</v>
      </c>
      <c r="I35237" t="s">
        <v>2</v>
      </c>
      <c r="J35237">
        <v>135236</v>
      </c>
      <c r="K35237">
        <v>0.28005999999999998</v>
      </c>
    </row>
    <row r="35238" spans="1:11" x14ac:dyDescent="0.25">
      <c r="A35238" t="s">
        <v>0</v>
      </c>
      <c r="B35238">
        <v>135237</v>
      </c>
      <c r="C35238" s="2">
        <v>0.27072499999999999</v>
      </c>
      <c r="E35238" t="s">
        <v>1</v>
      </c>
      <c r="F35238">
        <v>135237</v>
      </c>
      <c r="G35238">
        <v>0.28234999999999999</v>
      </c>
      <c r="I35238" t="s">
        <v>2</v>
      </c>
      <c r="J35238">
        <v>135237</v>
      </c>
      <c r="K35238">
        <v>0.27620800000000001</v>
      </c>
    </row>
    <row r="35239" spans="1:11" x14ac:dyDescent="0.25">
      <c r="A35239" t="s">
        <v>0</v>
      </c>
      <c r="B35239">
        <v>135238</v>
      </c>
      <c r="C35239" s="2">
        <v>0.26963199999999998</v>
      </c>
      <c r="E35239" t="s">
        <v>1</v>
      </c>
      <c r="F35239">
        <v>135238</v>
      </c>
      <c r="G35239">
        <v>0.277837</v>
      </c>
      <c r="I35239" t="s">
        <v>2</v>
      </c>
      <c r="J35239">
        <v>135238</v>
      </c>
      <c r="K35239">
        <v>0.26967200000000002</v>
      </c>
    </row>
    <row r="35240" spans="1:11" x14ac:dyDescent="0.25">
      <c r="A35240" t="s">
        <v>0</v>
      </c>
      <c r="B35240">
        <v>135239</v>
      </c>
      <c r="C35240" s="2">
        <v>0.27263700000000002</v>
      </c>
      <c r="E35240" t="s">
        <v>1</v>
      </c>
      <c r="F35240">
        <v>135239</v>
      </c>
      <c r="G35240">
        <v>0.288887</v>
      </c>
      <c r="I35240" t="s">
        <v>2</v>
      </c>
      <c r="J35240">
        <v>135239</v>
      </c>
      <c r="K35240">
        <v>0.27524599999999999</v>
      </c>
    </row>
    <row r="35241" spans="1:11" x14ac:dyDescent="0.25">
      <c r="A35241" t="s">
        <v>0</v>
      </c>
      <c r="B35241">
        <v>135240</v>
      </c>
      <c r="C35241" s="2">
        <v>0.27540300000000001</v>
      </c>
      <c r="E35241" t="s">
        <v>1</v>
      </c>
      <c r="F35241">
        <v>135240</v>
      </c>
      <c r="G35241">
        <v>0.27399499999999999</v>
      </c>
      <c r="I35241" t="s">
        <v>2</v>
      </c>
      <c r="J35241">
        <v>135240</v>
      </c>
      <c r="K35241">
        <v>0.27135900000000002</v>
      </c>
    </row>
    <row r="35242" spans="1:11" x14ac:dyDescent="0.25">
      <c r="A35242" t="s">
        <v>0</v>
      </c>
      <c r="B35242">
        <v>135241</v>
      </c>
      <c r="C35242" s="2">
        <v>0.27051700000000001</v>
      </c>
      <c r="E35242" t="s">
        <v>1</v>
      </c>
      <c r="F35242">
        <v>135241</v>
      </c>
      <c r="G35242">
        <v>0.27598</v>
      </c>
      <c r="I35242" t="s">
        <v>2</v>
      </c>
      <c r="J35242">
        <v>135241</v>
      </c>
      <c r="K35242">
        <v>0.27096100000000001</v>
      </c>
    </row>
    <row r="35243" spans="1:11" x14ac:dyDescent="0.25">
      <c r="A35243" t="s">
        <v>0</v>
      </c>
      <c r="B35243">
        <v>135242</v>
      </c>
      <c r="C35243" s="2">
        <v>0.283055</v>
      </c>
      <c r="E35243" t="s">
        <v>1</v>
      </c>
      <c r="F35243">
        <v>135242</v>
      </c>
      <c r="G35243">
        <v>0.279891</v>
      </c>
      <c r="I35243" t="s">
        <v>2</v>
      </c>
      <c r="J35243">
        <v>135242</v>
      </c>
      <c r="K35243">
        <v>0.268847</v>
      </c>
    </row>
    <row r="35244" spans="1:11" x14ac:dyDescent="0.25">
      <c r="A35244" t="s">
        <v>0</v>
      </c>
      <c r="B35244">
        <v>135243</v>
      </c>
      <c r="C35244" s="2">
        <v>0.27280199999999999</v>
      </c>
      <c r="E35244" t="s">
        <v>1</v>
      </c>
      <c r="F35244">
        <v>135243</v>
      </c>
      <c r="G35244">
        <v>0.271727</v>
      </c>
      <c r="I35244" t="s">
        <v>2</v>
      </c>
      <c r="J35244">
        <v>135243</v>
      </c>
      <c r="K35244">
        <v>0.28581400000000001</v>
      </c>
    </row>
    <row r="35245" spans="1:11" x14ac:dyDescent="0.25">
      <c r="A35245" t="s">
        <v>0</v>
      </c>
      <c r="B35245">
        <v>135244</v>
      </c>
      <c r="C35245" s="2">
        <v>0.27531099999999997</v>
      </c>
      <c r="E35245" t="s">
        <v>1</v>
      </c>
      <c r="F35245">
        <v>135244</v>
      </c>
      <c r="G35245">
        <v>0.27382299999999998</v>
      </c>
      <c r="I35245" t="s">
        <v>2</v>
      </c>
      <c r="J35245">
        <v>135244</v>
      </c>
      <c r="K35245">
        <v>0.272623</v>
      </c>
    </row>
    <row r="35246" spans="1:11" x14ac:dyDescent="0.25">
      <c r="A35246" t="s">
        <v>0</v>
      </c>
      <c r="B35246">
        <v>135245</v>
      </c>
      <c r="C35246" s="2">
        <v>0.27543400000000001</v>
      </c>
      <c r="E35246" t="s">
        <v>1</v>
      </c>
      <c r="F35246">
        <v>135245</v>
      </c>
      <c r="G35246">
        <v>0.26765600000000001</v>
      </c>
      <c r="I35246" t="s">
        <v>2</v>
      </c>
      <c r="J35246">
        <v>135245</v>
      </c>
      <c r="K35246">
        <v>0.26638899999999999</v>
      </c>
    </row>
    <row r="35247" spans="1:11" x14ac:dyDescent="0.25">
      <c r="A35247" t="s">
        <v>0</v>
      </c>
      <c r="B35247">
        <v>135246</v>
      </c>
      <c r="C35247" s="2">
        <v>0.279559</v>
      </c>
      <c r="E35247" t="s">
        <v>1</v>
      </c>
      <c r="F35247">
        <v>135246</v>
      </c>
      <c r="G35247">
        <v>0.27703499999999998</v>
      </c>
      <c r="I35247" t="s">
        <v>2</v>
      </c>
      <c r="J35247">
        <v>135246</v>
      </c>
      <c r="K35247">
        <v>0.26884400000000003</v>
      </c>
    </row>
    <row r="35248" spans="1:11" x14ac:dyDescent="0.25">
      <c r="A35248" t="s">
        <v>0</v>
      </c>
      <c r="B35248">
        <v>135247</v>
      </c>
      <c r="C35248" s="2">
        <v>0.28492800000000001</v>
      </c>
      <c r="E35248" t="s">
        <v>1</v>
      </c>
      <c r="F35248">
        <v>135247</v>
      </c>
      <c r="G35248">
        <v>0.28546199999999999</v>
      </c>
      <c r="I35248" t="s">
        <v>2</v>
      </c>
      <c r="J35248">
        <v>135247</v>
      </c>
      <c r="K35248">
        <v>0.26480999999999999</v>
      </c>
    </row>
    <row r="35249" spans="1:11" x14ac:dyDescent="0.25">
      <c r="A35249" t="s">
        <v>0</v>
      </c>
      <c r="B35249">
        <v>135248</v>
      </c>
      <c r="C35249" s="2">
        <v>0.27877400000000002</v>
      </c>
      <c r="E35249" t="s">
        <v>1</v>
      </c>
      <c r="F35249">
        <v>135248</v>
      </c>
      <c r="G35249">
        <v>0.26839600000000002</v>
      </c>
      <c r="I35249" t="s">
        <v>2</v>
      </c>
      <c r="J35249">
        <v>135248</v>
      </c>
      <c r="K35249">
        <v>0.26988299999999998</v>
      </c>
    </row>
    <row r="35250" spans="1:11" x14ac:dyDescent="0.25">
      <c r="A35250" t="s">
        <v>0</v>
      </c>
      <c r="B35250">
        <v>135249</v>
      </c>
      <c r="C35250" s="2">
        <v>0.26983699999999999</v>
      </c>
      <c r="E35250" t="s">
        <v>1</v>
      </c>
      <c r="F35250">
        <v>135249</v>
      </c>
      <c r="G35250">
        <v>0.27494499999999999</v>
      </c>
      <c r="I35250" t="s">
        <v>2</v>
      </c>
      <c r="J35250">
        <v>135249</v>
      </c>
      <c r="K35250">
        <v>0.27843699999999999</v>
      </c>
    </row>
    <row r="35251" spans="1:11" x14ac:dyDescent="0.25">
      <c r="A35251" t="s">
        <v>0</v>
      </c>
      <c r="B35251">
        <v>135250</v>
      </c>
      <c r="C35251" s="2">
        <v>0.28084799999999999</v>
      </c>
      <c r="E35251" t="s">
        <v>1</v>
      </c>
      <c r="F35251">
        <v>135250</v>
      </c>
      <c r="G35251">
        <v>0.270592</v>
      </c>
      <c r="I35251" t="s">
        <v>2</v>
      </c>
      <c r="J35251">
        <v>135250</v>
      </c>
      <c r="K35251">
        <v>0.271698</v>
      </c>
    </row>
    <row r="35252" spans="1:11" x14ac:dyDescent="0.25">
      <c r="A35252" t="s">
        <v>0</v>
      </c>
      <c r="B35252">
        <v>135251</v>
      </c>
      <c r="C35252" s="2">
        <v>0.27610299999999999</v>
      </c>
      <c r="E35252" t="s">
        <v>1</v>
      </c>
      <c r="F35252">
        <v>135251</v>
      </c>
      <c r="G35252">
        <v>0.27633200000000002</v>
      </c>
      <c r="I35252" t="s">
        <v>2</v>
      </c>
      <c r="J35252">
        <v>135251</v>
      </c>
      <c r="K35252">
        <v>0.28065200000000001</v>
      </c>
    </row>
    <row r="35253" spans="1:11" x14ac:dyDescent="0.25">
      <c r="A35253" t="s">
        <v>0</v>
      </c>
      <c r="B35253">
        <v>135252</v>
      </c>
      <c r="C35253" s="2">
        <v>0.28239999999999998</v>
      </c>
      <c r="E35253" t="s">
        <v>1</v>
      </c>
      <c r="F35253">
        <v>135252</v>
      </c>
      <c r="G35253">
        <v>0.26603100000000002</v>
      </c>
      <c r="I35253" t="s">
        <v>2</v>
      </c>
      <c r="J35253">
        <v>135252</v>
      </c>
      <c r="K35253">
        <v>0.28068599999999999</v>
      </c>
    </row>
    <row r="35254" spans="1:11" x14ac:dyDescent="0.25">
      <c r="A35254" t="s">
        <v>0</v>
      </c>
      <c r="B35254">
        <v>135253</v>
      </c>
      <c r="C35254" s="2">
        <v>0.26637499999999997</v>
      </c>
      <c r="E35254" t="s">
        <v>1</v>
      </c>
      <c r="F35254">
        <v>135253</v>
      </c>
      <c r="G35254">
        <v>0.26384099999999999</v>
      </c>
      <c r="I35254" t="s">
        <v>2</v>
      </c>
      <c r="J35254">
        <v>135253</v>
      </c>
      <c r="K35254">
        <v>0.27505600000000002</v>
      </c>
    </row>
    <row r="35255" spans="1:11" x14ac:dyDescent="0.25">
      <c r="A35255" t="s">
        <v>0</v>
      </c>
      <c r="B35255">
        <v>135254</v>
      </c>
      <c r="C35255" s="2">
        <v>0.28187400000000001</v>
      </c>
      <c r="E35255" t="s">
        <v>1</v>
      </c>
      <c r="F35255">
        <v>135254</v>
      </c>
      <c r="G35255">
        <v>0.27437800000000001</v>
      </c>
      <c r="I35255" t="s">
        <v>2</v>
      </c>
      <c r="J35255">
        <v>135254</v>
      </c>
      <c r="K35255">
        <v>0.27909</v>
      </c>
    </row>
    <row r="35256" spans="1:11" x14ac:dyDescent="0.25">
      <c r="A35256" t="s">
        <v>0</v>
      </c>
      <c r="B35256">
        <v>135255</v>
      </c>
      <c r="C35256" s="2">
        <v>0.27306399999999997</v>
      </c>
      <c r="E35256" t="s">
        <v>1</v>
      </c>
      <c r="F35256">
        <v>135255</v>
      </c>
      <c r="G35256">
        <v>0.274646</v>
      </c>
      <c r="I35256" t="s">
        <v>2</v>
      </c>
      <c r="J35256">
        <v>135255</v>
      </c>
      <c r="K35256">
        <v>0.27033600000000002</v>
      </c>
    </row>
    <row r="35257" spans="1:11" x14ac:dyDescent="0.25">
      <c r="A35257" t="s">
        <v>0</v>
      </c>
      <c r="B35257">
        <v>135256</v>
      </c>
      <c r="C35257" s="2">
        <v>0.284466</v>
      </c>
      <c r="E35257" t="s">
        <v>1</v>
      </c>
      <c r="F35257">
        <v>135256</v>
      </c>
      <c r="G35257">
        <v>0.28828999999999999</v>
      </c>
      <c r="I35257" t="s">
        <v>2</v>
      </c>
      <c r="J35257">
        <v>135256</v>
      </c>
      <c r="K35257">
        <v>0.27487899999999998</v>
      </c>
    </row>
    <row r="35258" spans="1:11" x14ac:dyDescent="0.25">
      <c r="A35258" t="s">
        <v>0</v>
      </c>
      <c r="B35258">
        <v>135257</v>
      </c>
      <c r="C35258" s="2">
        <v>0.27415400000000001</v>
      </c>
      <c r="E35258" t="s">
        <v>1</v>
      </c>
      <c r="F35258">
        <v>135257</v>
      </c>
      <c r="G35258">
        <v>0.27468199999999998</v>
      </c>
      <c r="I35258" t="s">
        <v>2</v>
      </c>
      <c r="J35258">
        <v>135257</v>
      </c>
      <c r="K35258">
        <v>0.26977499999999999</v>
      </c>
    </row>
    <row r="35259" spans="1:11" x14ac:dyDescent="0.25">
      <c r="A35259" t="s">
        <v>0</v>
      </c>
      <c r="B35259">
        <v>135258</v>
      </c>
      <c r="C35259" s="2">
        <v>0.27180399999999999</v>
      </c>
      <c r="E35259" t="s">
        <v>1</v>
      </c>
      <c r="F35259">
        <v>135258</v>
      </c>
      <c r="G35259">
        <v>0.27642299999999997</v>
      </c>
      <c r="I35259" t="s">
        <v>2</v>
      </c>
      <c r="J35259">
        <v>135258</v>
      </c>
      <c r="K35259">
        <v>0.27086700000000002</v>
      </c>
    </row>
    <row r="35260" spans="1:11" x14ac:dyDescent="0.25">
      <c r="A35260" t="s">
        <v>0</v>
      </c>
      <c r="B35260">
        <v>135259</v>
      </c>
      <c r="C35260" s="2">
        <v>0.28623500000000002</v>
      </c>
      <c r="E35260" t="s">
        <v>1</v>
      </c>
      <c r="F35260">
        <v>135259</v>
      </c>
      <c r="G35260">
        <v>0.29259499999999999</v>
      </c>
      <c r="I35260" t="s">
        <v>2</v>
      </c>
      <c r="J35260">
        <v>135259</v>
      </c>
      <c r="K35260">
        <v>0.265511</v>
      </c>
    </row>
    <row r="35261" spans="1:11" x14ac:dyDescent="0.25">
      <c r="A35261" t="s">
        <v>0</v>
      </c>
      <c r="B35261">
        <v>135260</v>
      </c>
      <c r="C35261" s="2">
        <v>0.279945</v>
      </c>
      <c r="E35261" t="s">
        <v>1</v>
      </c>
      <c r="F35261">
        <v>135260</v>
      </c>
      <c r="G35261">
        <v>0.27164500000000003</v>
      </c>
      <c r="I35261" t="s">
        <v>2</v>
      </c>
      <c r="J35261">
        <v>135260</v>
      </c>
      <c r="K35261">
        <v>0.27233000000000002</v>
      </c>
    </row>
    <row r="35262" spans="1:11" x14ac:dyDescent="0.25">
      <c r="A35262" t="s">
        <v>0</v>
      </c>
      <c r="B35262">
        <v>135261</v>
      </c>
      <c r="C35262" s="2">
        <v>0.27516299999999999</v>
      </c>
      <c r="E35262" t="s">
        <v>1</v>
      </c>
      <c r="F35262">
        <v>135261</v>
      </c>
      <c r="G35262">
        <v>0.27383000000000002</v>
      </c>
      <c r="I35262" t="s">
        <v>2</v>
      </c>
      <c r="J35262">
        <v>135261</v>
      </c>
      <c r="K35262">
        <v>0.273144</v>
      </c>
    </row>
    <row r="35263" spans="1:11" x14ac:dyDescent="0.25">
      <c r="A35263" t="s">
        <v>0</v>
      </c>
      <c r="B35263">
        <v>135262</v>
      </c>
      <c r="C35263" s="2">
        <v>0.27884500000000001</v>
      </c>
      <c r="E35263" t="s">
        <v>1</v>
      </c>
      <c r="F35263">
        <v>135262</v>
      </c>
      <c r="G35263">
        <v>0.26708399999999999</v>
      </c>
      <c r="I35263" t="s">
        <v>2</v>
      </c>
      <c r="J35263">
        <v>135262</v>
      </c>
      <c r="K35263">
        <v>0.27533999999999997</v>
      </c>
    </row>
    <row r="35264" spans="1:11" x14ac:dyDescent="0.25">
      <c r="A35264" t="s">
        <v>0</v>
      </c>
      <c r="B35264">
        <v>135263</v>
      </c>
      <c r="C35264" s="2">
        <v>0.27843800000000002</v>
      </c>
      <c r="E35264" t="s">
        <v>1</v>
      </c>
      <c r="F35264">
        <v>135263</v>
      </c>
      <c r="G35264">
        <v>0.271511</v>
      </c>
      <c r="I35264" t="s">
        <v>2</v>
      </c>
      <c r="J35264">
        <v>135263</v>
      </c>
      <c r="K35264">
        <v>0.27132000000000001</v>
      </c>
    </row>
    <row r="35265" spans="1:11" x14ac:dyDescent="0.25">
      <c r="A35265" t="s">
        <v>0</v>
      </c>
      <c r="B35265">
        <v>135264</v>
      </c>
      <c r="C35265" s="2">
        <v>0.28834100000000001</v>
      </c>
      <c r="E35265" t="s">
        <v>1</v>
      </c>
      <c r="F35265">
        <v>135264</v>
      </c>
      <c r="G35265">
        <v>0.27356799999999998</v>
      </c>
      <c r="I35265" t="s">
        <v>2</v>
      </c>
      <c r="J35265">
        <v>135264</v>
      </c>
      <c r="K35265">
        <v>0.27088499999999999</v>
      </c>
    </row>
    <row r="35266" spans="1:11" x14ac:dyDescent="0.25">
      <c r="A35266" t="s">
        <v>0</v>
      </c>
      <c r="B35266">
        <v>135265</v>
      </c>
      <c r="C35266" s="2">
        <v>0.27490199999999998</v>
      </c>
      <c r="E35266" t="s">
        <v>1</v>
      </c>
      <c r="F35266">
        <v>135265</v>
      </c>
      <c r="G35266">
        <v>0.27375300000000002</v>
      </c>
      <c r="I35266" t="s">
        <v>2</v>
      </c>
      <c r="J35266">
        <v>135265</v>
      </c>
      <c r="K35266">
        <v>0.28201599999999999</v>
      </c>
    </row>
    <row r="35267" spans="1:11" x14ac:dyDescent="0.25">
      <c r="A35267" t="s">
        <v>0</v>
      </c>
      <c r="B35267">
        <v>135266</v>
      </c>
      <c r="C35267" s="2">
        <v>0.27348499999999998</v>
      </c>
      <c r="E35267" t="s">
        <v>1</v>
      </c>
      <c r="F35267">
        <v>135266</v>
      </c>
      <c r="G35267">
        <v>0.28838900000000001</v>
      </c>
      <c r="I35267" t="s">
        <v>2</v>
      </c>
      <c r="J35267">
        <v>135266</v>
      </c>
      <c r="K35267">
        <v>0.28813899999999998</v>
      </c>
    </row>
    <row r="35268" spans="1:11" x14ac:dyDescent="0.25">
      <c r="A35268" t="s">
        <v>0</v>
      </c>
      <c r="B35268">
        <v>135267</v>
      </c>
      <c r="C35268" s="2">
        <v>0.28377999999999998</v>
      </c>
      <c r="E35268" t="s">
        <v>1</v>
      </c>
      <c r="F35268">
        <v>135267</v>
      </c>
      <c r="G35268">
        <v>0.27694200000000002</v>
      </c>
      <c r="I35268" t="s">
        <v>2</v>
      </c>
      <c r="J35268">
        <v>135267</v>
      </c>
      <c r="K35268">
        <v>0.27950199999999997</v>
      </c>
    </row>
    <row r="35269" spans="1:11" x14ac:dyDescent="0.25">
      <c r="A35269" t="s">
        <v>0</v>
      </c>
      <c r="B35269">
        <v>135268</v>
      </c>
      <c r="C35269" s="2">
        <v>0.29486499999999999</v>
      </c>
      <c r="E35269" t="s">
        <v>1</v>
      </c>
      <c r="F35269">
        <v>135268</v>
      </c>
      <c r="G35269">
        <v>0.267175</v>
      </c>
      <c r="I35269" t="s">
        <v>2</v>
      </c>
      <c r="J35269">
        <v>135268</v>
      </c>
      <c r="K35269">
        <v>0.32372899999999999</v>
      </c>
    </row>
    <row r="35270" spans="1:11" x14ac:dyDescent="0.25">
      <c r="A35270" t="s">
        <v>0</v>
      </c>
      <c r="B35270">
        <v>135269</v>
      </c>
      <c r="C35270" s="2">
        <v>0.27606599999999998</v>
      </c>
      <c r="E35270" t="s">
        <v>1</v>
      </c>
      <c r="F35270">
        <v>135269</v>
      </c>
      <c r="G35270">
        <v>0.27792800000000001</v>
      </c>
      <c r="I35270" t="s">
        <v>2</v>
      </c>
      <c r="J35270">
        <v>135269</v>
      </c>
      <c r="K35270">
        <v>0.27607300000000001</v>
      </c>
    </row>
    <row r="35271" spans="1:11" x14ac:dyDescent="0.25">
      <c r="A35271" t="s">
        <v>0</v>
      </c>
      <c r="B35271">
        <v>135270</v>
      </c>
      <c r="C35271" s="2">
        <v>0.27271899999999999</v>
      </c>
      <c r="E35271" t="s">
        <v>1</v>
      </c>
      <c r="F35271">
        <v>135270</v>
      </c>
      <c r="G35271">
        <v>0.28337899999999999</v>
      </c>
      <c r="I35271" t="s">
        <v>2</v>
      </c>
      <c r="J35271">
        <v>135270</v>
      </c>
      <c r="K35271">
        <v>0.27160400000000001</v>
      </c>
    </row>
    <row r="35272" spans="1:11" x14ac:dyDescent="0.25">
      <c r="A35272" t="s">
        <v>0</v>
      </c>
      <c r="B35272">
        <v>135271</v>
      </c>
      <c r="C35272" s="2">
        <v>0.27875899999999998</v>
      </c>
      <c r="E35272" t="s">
        <v>1</v>
      </c>
      <c r="F35272">
        <v>135271</v>
      </c>
      <c r="G35272">
        <v>0.28300199999999998</v>
      </c>
      <c r="I35272" t="s">
        <v>2</v>
      </c>
      <c r="J35272">
        <v>135271</v>
      </c>
      <c r="K35272">
        <v>0.27788400000000002</v>
      </c>
    </row>
    <row r="35273" spans="1:11" x14ac:dyDescent="0.25">
      <c r="A35273" t="s">
        <v>0</v>
      </c>
      <c r="B35273">
        <v>135272</v>
      </c>
      <c r="C35273" s="2">
        <v>0.27094200000000002</v>
      </c>
      <c r="E35273" t="s">
        <v>1</v>
      </c>
      <c r="F35273">
        <v>135272</v>
      </c>
      <c r="G35273">
        <v>0.27794200000000002</v>
      </c>
      <c r="I35273" t="s">
        <v>2</v>
      </c>
      <c r="J35273">
        <v>135272</v>
      </c>
      <c r="K35273">
        <v>0.26954699999999998</v>
      </c>
    </row>
    <row r="35274" spans="1:11" x14ac:dyDescent="0.25">
      <c r="A35274" t="s">
        <v>0</v>
      </c>
      <c r="B35274">
        <v>135273</v>
      </c>
      <c r="C35274" s="2">
        <v>0.266461</v>
      </c>
      <c r="E35274" t="s">
        <v>1</v>
      </c>
      <c r="F35274">
        <v>135273</v>
      </c>
      <c r="G35274">
        <v>0.27665099999999998</v>
      </c>
      <c r="I35274" t="s">
        <v>2</v>
      </c>
      <c r="J35274">
        <v>135273</v>
      </c>
      <c r="K35274">
        <v>0.27851199999999998</v>
      </c>
    </row>
    <row r="35275" spans="1:11" x14ac:dyDescent="0.25">
      <c r="A35275" t="s">
        <v>0</v>
      </c>
      <c r="B35275">
        <v>135274</v>
      </c>
      <c r="C35275" s="2">
        <v>0.27906700000000001</v>
      </c>
      <c r="E35275" t="s">
        <v>1</v>
      </c>
      <c r="F35275">
        <v>135274</v>
      </c>
      <c r="G35275">
        <v>0.27820400000000001</v>
      </c>
      <c r="I35275" t="s">
        <v>2</v>
      </c>
      <c r="J35275">
        <v>135274</v>
      </c>
      <c r="K35275">
        <v>0.27590100000000001</v>
      </c>
    </row>
    <row r="35276" spans="1:11" x14ac:dyDescent="0.25">
      <c r="A35276" t="s">
        <v>0</v>
      </c>
      <c r="B35276">
        <v>135275</v>
      </c>
      <c r="C35276" s="2">
        <v>0.267183</v>
      </c>
      <c r="E35276" t="s">
        <v>1</v>
      </c>
      <c r="F35276">
        <v>135275</v>
      </c>
      <c r="G35276">
        <v>0.27630500000000002</v>
      </c>
      <c r="I35276" t="s">
        <v>2</v>
      </c>
      <c r="J35276">
        <v>135275</v>
      </c>
      <c r="K35276">
        <v>0.27312999999999998</v>
      </c>
    </row>
    <row r="35277" spans="1:11" x14ac:dyDescent="0.25">
      <c r="A35277" t="s">
        <v>0</v>
      </c>
      <c r="B35277">
        <v>135276</v>
      </c>
      <c r="C35277" s="2">
        <v>0.28194000000000002</v>
      </c>
      <c r="E35277" t="s">
        <v>1</v>
      </c>
      <c r="F35277">
        <v>135276</v>
      </c>
      <c r="G35277">
        <v>0.279918</v>
      </c>
      <c r="I35277" t="s">
        <v>2</v>
      </c>
      <c r="J35277">
        <v>135276</v>
      </c>
      <c r="K35277">
        <v>0.26647799999999999</v>
      </c>
    </row>
    <row r="35278" spans="1:11" x14ac:dyDescent="0.25">
      <c r="A35278" t="s">
        <v>0</v>
      </c>
      <c r="B35278">
        <v>135277</v>
      </c>
      <c r="C35278" s="2">
        <v>0.27434199999999997</v>
      </c>
      <c r="E35278" t="s">
        <v>1</v>
      </c>
      <c r="F35278">
        <v>135277</v>
      </c>
      <c r="G35278">
        <v>0.26491399999999998</v>
      </c>
      <c r="I35278" t="s">
        <v>2</v>
      </c>
      <c r="J35278">
        <v>135277</v>
      </c>
      <c r="K35278">
        <v>0.26990799999999998</v>
      </c>
    </row>
    <row r="35279" spans="1:11" x14ac:dyDescent="0.25">
      <c r="A35279" t="s">
        <v>0</v>
      </c>
      <c r="B35279">
        <v>135278</v>
      </c>
      <c r="C35279" s="2">
        <v>0.28764099999999998</v>
      </c>
      <c r="E35279" t="s">
        <v>1</v>
      </c>
      <c r="F35279">
        <v>135278</v>
      </c>
      <c r="G35279">
        <v>0.27158500000000002</v>
      </c>
      <c r="I35279" t="s">
        <v>2</v>
      </c>
      <c r="J35279">
        <v>135278</v>
      </c>
      <c r="K35279">
        <v>0.27645799999999998</v>
      </c>
    </row>
    <row r="35280" spans="1:11" x14ac:dyDescent="0.25">
      <c r="A35280" t="s">
        <v>0</v>
      </c>
      <c r="B35280">
        <v>135279</v>
      </c>
      <c r="C35280" s="2">
        <v>0.283329</v>
      </c>
      <c r="E35280" t="s">
        <v>1</v>
      </c>
      <c r="F35280">
        <v>135279</v>
      </c>
      <c r="G35280">
        <v>0.27723999999999999</v>
      </c>
      <c r="I35280" t="s">
        <v>2</v>
      </c>
      <c r="J35280">
        <v>135279</v>
      </c>
      <c r="K35280">
        <v>0.27198499999999998</v>
      </c>
    </row>
    <row r="35281" spans="1:11" x14ac:dyDescent="0.25">
      <c r="A35281" t="s">
        <v>0</v>
      </c>
      <c r="B35281">
        <v>135280</v>
      </c>
      <c r="C35281" s="2">
        <v>0.27254800000000001</v>
      </c>
      <c r="E35281" t="s">
        <v>1</v>
      </c>
      <c r="F35281">
        <v>135280</v>
      </c>
      <c r="G35281">
        <v>0.27090999999999998</v>
      </c>
      <c r="I35281" t="s">
        <v>2</v>
      </c>
      <c r="J35281">
        <v>135280</v>
      </c>
      <c r="K35281">
        <v>0.27792800000000001</v>
      </c>
    </row>
    <row r="35282" spans="1:11" x14ac:dyDescent="0.25">
      <c r="A35282" t="s">
        <v>0</v>
      </c>
      <c r="B35282">
        <v>135281</v>
      </c>
      <c r="C35282" s="2">
        <v>0.27362500000000001</v>
      </c>
      <c r="E35282" t="s">
        <v>1</v>
      </c>
      <c r="F35282">
        <v>135281</v>
      </c>
      <c r="G35282">
        <v>0.27968399999999999</v>
      </c>
      <c r="I35282" t="s">
        <v>2</v>
      </c>
      <c r="J35282">
        <v>135281</v>
      </c>
      <c r="K35282">
        <v>0.27705600000000002</v>
      </c>
    </row>
    <row r="35283" spans="1:11" x14ac:dyDescent="0.25">
      <c r="A35283" t="s">
        <v>0</v>
      </c>
      <c r="B35283">
        <v>135282</v>
      </c>
      <c r="C35283" s="2">
        <v>0.27781800000000001</v>
      </c>
      <c r="E35283" t="s">
        <v>1</v>
      </c>
      <c r="F35283">
        <v>135282</v>
      </c>
      <c r="G35283">
        <v>0.26991199999999999</v>
      </c>
      <c r="I35283" t="s">
        <v>2</v>
      </c>
      <c r="J35283">
        <v>135282</v>
      </c>
      <c r="K35283">
        <v>0.27493800000000002</v>
      </c>
    </row>
    <row r="35284" spans="1:11" x14ac:dyDescent="0.25">
      <c r="A35284" t="s">
        <v>0</v>
      </c>
      <c r="B35284">
        <v>135283</v>
      </c>
      <c r="C35284" s="2">
        <v>0.28233200000000003</v>
      </c>
      <c r="E35284" t="s">
        <v>1</v>
      </c>
      <c r="F35284">
        <v>135283</v>
      </c>
      <c r="G35284">
        <v>0.28094200000000003</v>
      </c>
      <c r="I35284" t="s">
        <v>2</v>
      </c>
      <c r="J35284">
        <v>135283</v>
      </c>
      <c r="K35284">
        <v>0.28373500000000001</v>
      </c>
    </row>
    <row r="35285" spans="1:11" x14ac:dyDescent="0.25">
      <c r="A35285" t="s">
        <v>0</v>
      </c>
      <c r="B35285">
        <v>135284</v>
      </c>
      <c r="C35285" s="2">
        <v>0.27113199999999998</v>
      </c>
      <c r="E35285" t="s">
        <v>1</v>
      </c>
      <c r="F35285">
        <v>135284</v>
      </c>
      <c r="G35285">
        <v>0.27604299999999998</v>
      </c>
      <c r="I35285" t="s">
        <v>2</v>
      </c>
      <c r="J35285">
        <v>135284</v>
      </c>
      <c r="K35285">
        <v>0.27671899999999999</v>
      </c>
    </row>
    <row r="35286" spans="1:11" x14ac:dyDescent="0.25">
      <c r="A35286" t="s">
        <v>0</v>
      </c>
      <c r="B35286">
        <v>135285</v>
      </c>
      <c r="C35286" s="2">
        <v>0.27977299999999999</v>
      </c>
      <c r="E35286" t="s">
        <v>1</v>
      </c>
      <c r="F35286">
        <v>135285</v>
      </c>
      <c r="G35286">
        <v>0.27645500000000001</v>
      </c>
      <c r="I35286" t="s">
        <v>2</v>
      </c>
      <c r="J35286">
        <v>135285</v>
      </c>
      <c r="K35286">
        <v>0.27588099999999999</v>
      </c>
    </row>
    <row r="35287" spans="1:11" x14ac:dyDescent="0.25">
      <c r="A35287" t="s">
        <v>0</v>
      </c>
      <c r="B35287">
        <v>135286</v>
      </c>
      <c r="C35287" s="2">
        <v>0.27461999999999998</v>
      </c>
      <c r="E35287" t="s">
        <v>1</v>
      </c>
      <c r="F35287">
        <v>135286</v>
      </c>
      <c r="G35287">
        <v>0.28655700000000001</v>
      </c>
      <c r="I35287" t="s">
        <v>2</v>
      </c>
      <c r="J35287">
        <v>135286</v>
      </c>
      <c r="K35287">
        <v>0.26670199999999999</v>
      </c>
    </row>
    <row r="35288" spans="1:11" x14ac:dyDescent="0.25">
      <c r="A35288" t="s">
        <v>0</v>
      </c>
      <c r="B35288">
        <v>135287</v>
      </c>
      <c r="C35288" s="2">
        <v>0.27947</v>
      </c>
      <c r="E35288" t="s">
        <v>1</v>
      </c>
      <c r="F35288">
        <v>135287</v>
      </c>
      <c r="G35288">
        <v>0.27115499999999998</v>
      </c>
      <c r="I35288" t="s">
        <v>2</v>
      </c>
      <c r="J35288">
        <v>135287</v>
      </c>
      <c r="K35288">
        <v>0.26571499999999998</v>
      </c>
    </row>
    <row r="35289" spans="1:11" x14ac:dyDescent="0.25">
      <c r="A35289" t="s">
        <v>0</v>
      </c>
      <c r="B35289">
        <v>135288</v>
      </c>
      <c r="C35289" s="2">
        <v>0.27523399999999998</v>
      </c>
      <c r="E35289" t="s">
        <v>1</v>
      </c>
      <c r="F35289">
        <v>135288</v>
      </c>
      <c r="G35289">
        <v>0.32817800000000003</v>
      </c>
      <c r="I35289" t="s">
        <v>2</v>
      </c>
      <c r="J35289">
        <v>135288</v>
      </c>
      <c r="K35289">
        <v>0.26833600000000002</v>
      </c>
    </row>
    <row r="35290" spans="1:11" x14ac:dyDescent="0.25">
      <c r="A35290" t="s">
        <v>0</v>
      </c>
      <c r="B35290">
        <v>135289</v>
      </c>
      <c r="C35290" s="2">
        <v>0.26447700000000002</v>
      </c>
      <c r="E35290" t="s">
        <v>1</v>
      </c>
      <c r="F35290">
        <v>135289</v>
      </c>
      <c r="G35290">
        <v>0.27924599999999999</v>
      </c>
      <c r="I35290" t="s">
        <v>2</v>
      </c>
      <c r="J35290">
        <v>135289</v>
      </c>
      <c r="K35290">
        <v>0.266706</v>
      </c>
    </row>
    <row r="35291" spans="1:11" x14ac:dyDescent="0.25">
      <c r="A35291" t="s">
        <v>0</v>
      </c>
      <c r="B35291">
        <v>135290</v>
      </c>
      <c r="C35291" s="2">
        <v>0.27755000000000002</v>
      </c>
      <c r="E35291" t="s">
        <v>1</v>
      </c>
      <c r="F35291">
        <v>135290</v>
      </c>
      <c r="G35291">
        <v>0.27551300000000001</v>
      </c>
      <c r="I35291" t="s">
        <v>2</v>
      </c>
      <c r="J35291">
        <v>135290</v>
      </c>
      <c r="K35291">
        <v>0.27949000000000002</v>
      </c>
    </row>
    <row r="35292" spans="1:11" x14ac:dyDescent="0.25">
      <c r="A35292" t="s">
        <v>0</v>
      </c>
      <c r="B35292">
        <v>135291</v>
      </c>
      <c r="C35292" s="2">
        <v>0.28007399999999999</v>
      </c>
      <c r="E35292" t="s">
        <v>1</v>
      </c>
      <c r="F35292">
        <v>135291</v>
      </c>
      <c r="G35292">
        <v>0.269874</v>
      </c>
      <c r="I35292" t="s">
        <v>2</v>
      </c>
      <c r="J35292">
        <v>135291</v>
      </c>
      <c r="K35292">
        <v>0.27374700000000002</v>
      </c>
    </row>
    <row r="35293" spans="1:11" x14ac:dyDescent="0.25">
      <c r="A35293" t="s">
        <v>0</v>
      </c>
      <c r="B35293">
        <v>135292</v>
      </c>
      <c r="C35293" s="2">
        <v>0.28018799999999999</v>
      </c>
      <c r="E35293" t="s">
        <v>1</v>
      </c>
      <c r="F35293">
        <v>135292</v>
      </c>
      <c r="G35293">
        <v>0.26741100000000001</v>
      </c>
      <c r="I35293" t="s">
        <v>2</v>
      </c>
      <c r="J35293">
        <v>135292</v>
      </c>
      <c r="K35293">
        <v>0.26411099999999998</v>
      </c>
    </row>
    <row r="35294" spans="1:11" x14ac:dyDescent="0.25">
      <c r="A35294" t="s">
        <v>0</v>
      </c>
      <c r="B35294">
        <v>135293</v>
      </c>
      <c r="C35294" s="2">
        <v>0.29085100000000003</v>
      </c>
      <c r="E35294" t="s">
        <v>1</v>
      </c>
      <c r="F35294">
        <v>135293</v>
      </c>
      <c r="G35294">
        <v>0.27209699999999998</v>
      </c>
      <c r="I35294" t="s">
        <v>2</v>
      </c>
      <c r="J35294">
        <v>135293</v>
      </c>
      <c r="K35294">
        <v>0.27157100000000001</v>
      </c>
    </row>
    <row r="35295" spans="1:11" x14ac:dyDescent="0.25">
      <c r="A35295" t="s">
        <v>0</v>
      </c>
      <c r="B35295">
        <v>135294</v>
      </c>
      <c r="C35295" s="2">
        <v>0.28561900000000001</v>
      </c>
      <c r="E35295" t="s">
        <v>1</v>
      </c>
      <c r="F35295">
        <v>135294</v>
      </c>
      <c r="G35295">
        <v>0.26934200000000003</v>
      </c>
      <c r="I35295" t="s">
        <v>2</v>
      </c>
      <c r="J35295">
        <v>135294</v>
      </c>
      <c r="K35295">
        <v>0.26632400000000001</v>
      </c>
    </row>
    <row r="35296" spans="1:11" x14ac:dyDescent="0.25">
      <c r="A35296" t="s">
        <v>0</v>
      </c>
      <c r="B35296">
        <v>135295</v>
      </c>
      <c r="C35296" s="2">
        <v>0.27513500000000002</v>
      </c>
      <c r="E35296" t="s">
        <v>1</v>
      </c>
      <c r="F35296">
        <v>135295</v>
      </c>
      <c r="G35296">
        <v>0.27044299999999999</v>
      </c>
      <c r="I35296" t="s">
        <v>2</v>
      </c>
      <c r="J35296">
        <v>135295</v>
      </c>
      <c r="K35296">
        <v>0.27537600000000001</v>
      </c>
    </row>
    <row r="35297" spans="1:11" x14ac:dyDescent="0.25">
      <c r="A35297" t="s">
        <v>0</v>
      </c>
      <c r="B35297">
        <v>135296</v>
      </c>
      <c r="C35297" s="2">
        <v>0.28952099999999997</v>
      </c>
      <c r="E35297" t="s">
        <v>1</v>
      </c>
      <c r="F35297">
        <v>135296</v>
      </c>
      <c r="G35297">
        <v>0.27395199999999997</v>
      </c>
      <c r="I35297" t="s">
        <v>2</v>
      </c>
      <c r="J35297">
        <v>135296</v>
      </c>
      <c r="K35297">
        <v>0.273061</v>
      </c>
    </row>
    <row r="35298" spans="1:11" x14ac:dyDescent="0.25">
      <c r="A35298" t="s">
        <v>0</v>
      </c>
      <c r="B35298">
        <v>135297</v>
      </c>
      <c r="C35298" s="2">
        <v>0.28272599999999998</v>
      </c>
      <c r="E35298" t="s">
        <v>1</v>
      </c>
      <c r="F35298">
        <v>135297</v>
      </c>
      <c r="G35298">
        <v>0.27270899999999998</v>
      </c>
      <c r="I35298" t="s">
        <v>2</v>
      </c>
      <c r="J35298">
        <v>135297</v>
      </c>
      <c r="K35298">
        <v>0.27657100000000001</v>
      </c>
    </row>
    <row r="35299" spans="1:11" x14ac:dyDescent="0.25">
      <c r="A35299" t="s">
        <v>0</v>
      </c>
      <c r="B35299">
        <v>135298</v>
      </c>
      <c r="C35299" s="2">
        <v>0.28650399999999998</v>
      </c>
      <c r="E35299" t="s">
        <v>1</v>
      </c>
      <c r="F35299">
        <v>135298</v>
      </c>
      <c r="G35299">
        <v>0.27650599999999997</v>
      </c>
      <c r="I35299" t="s">
        <v>2</v>
      </c>
      <c r="J35299">
        <v>135298</v>
      </c>
      <c r="K35299">
        <v>0.26832699999999998</v>
      </c>
    </row>
    <row r="35300" spans="1:11" x14ac:dyDescent="0.25">
      <c r="A35300" t="s">
        <v>0</v>
      </c>
      <c r="B35300">
        <v>135299</v>
      </c>
      <c r="C35300" s="2">
        <v>0.27915800000000002</v>
      </c>
      <c r="E35300" t="s">
        <v>1</v>
      </c>
      <c r="F35300">
        <v>135299</v>
      </c>
      <c r="G35300">
        <v>0.26965499999999998</v>
      </c>
      <c r="I35300" t="s">
        <v>2</v>
      </c>
      <c r="J35300">
        <v>135299</v>
      </c>
      <c r="K35300">
        <v>0.27009</v>
      </c>
    </row>
    <row r="35301" spans="1:11" x14ac:dyDescent="0.25">
      <c r="A35301" t="s">
        <v>0</v>
      </c>
      <c r="B35301">
        <v>135300</v>
      </c>
      <c r="C35301" s="2">
        <v>0.27207900000000002</v>
      </c>
      <c r="E35301" t="s">
        <v>1</v>
      </c>
      <c r="F35301">
        <v>135300</v>
      </c>
      <c r="G35301">
        <v>0.279476</v>
      </c>
      <c r="I35301" t="s">
        <v>2</v>
      </c>
      <c r="J35301">
        <v>135300</v>
      </c>
      <c r="K35301">
        <v>0.28063100000000002</v>
      </c>
    </row>
    <row r="35302" spans="1:11" x14ac:dyDescent="0.25">
      <c r="A35302" t="s">
        <v>0</v>
      </c>
      <c r="B35302">
        <v>135301</v>
      </c>
      <c r="C35302" s="2">
        <v>0.28189799999999998</v>
      </c>
      <c r="E35302" t="s">
        <v>1</v>
      </c>
      <c r="F35302">
        <v>135301</v>
      </c>
      <c r="G35302">
        <v>0.26791399999999999</v>
      </c>
      <c r="I35302" t="s">
        <v>2</v>
      </c>
      <c r="J35302">
        <v>135301</v>
      </c>
      <c r="K35302">
        <v>0.278144</v>
      </c>
    </row>
    <row r="35303" spans="1:11" x14ac:dyDescent="0.25">
      <c r="A35303" t="s">
        <v>0</v>
      </c>
      <c r="B35303">
        <v>135302</v>
      </c>
      <c r="C35303" s="2">
        <v>0.26557799999999998</v>
      </c>
      <c r="E35303" t="s">
        <v>1</v>
      </c>
      <c r="F35303">
        <v>135302</v>
      </c>
      <c r="G35303">
        <v>0.26856099999999999</v>
      </c>
      <c r="I35303" t="s">
        <v>2</v>
      </c>
      <c r="J35303">
        <v>135302</v>
      </c>
      <c r="K35303">
        <v>0.28297299999999997</v>
      </c>
    </row>
    <row r="35304" spans="1:11" x14ac:dyDescent="0.25">
      <c r="A35304" t="s">
        <v>0</v>
      </c>
      <c r="B35304">
        <v>135303</v>
      </c>
      <c r="C35304" s="2">
        <v>0.27549699999999999</v>
      </c>
      <c r="E35304" t="s">
        <v>1</v>
      </c>
      <c r="F35304">
        <v>135303</v>
      </c>
      <c r="G35304">
        <v>0.269318</v>
      </c>
      <c r="I35304" t="s">
        <v>2</v>
      </c>
      <c r="J35304">
        <v>135303</v>
      </c>
      <c r="K35304">
        <v>0.27975</v>
      </c>
    </row>
    <row r="35305" spans="1:11" x14ac:dyDescent="0.25">
      <c r="A35305" t="s">
        <v>0</v>
      </c>
      <c r="B35305">
        <v>135304</v>
      </c>
      <c r="C35305" s="2">
        <v>0.27153300000000002</v>
      </c>
      <c r="E35305" t="s">
        <v>1</v>
      </c>
      <c r="F35305">
        <v>135304</v>
      </c>
      <c r="G35305">
        <v>0.27763900000000002</v>
      </c>
      <c r="I35305" t="s">
        <v>2</v>
      </c>
      <c r="J35305">
        <v>135304</v>
      </c>
      <c r="K35305">
        <v>0.26744200000000001</v>
      </c>
    </row>
    <row r="35306" spans="1:11" x14ac:dyDescent="0.25">
      <c r="A35306" t="s">
        <v>0</v>
      </c>
      <c r="B35306">
        <v>135305</v>
      </c>
      <c r="C35306" s="2">
        <v>0.26730500000000001</v>
      </c>
      <c r="E35306" t="s">
        <v>1</v>
      </c>
      <c r="F35306">
        <v>135305</v>
      </c>
      <c r="G35306">
        <v>0.27886100000000003</v>
      </c>
      <c r="I35306" t="s">
        <v>2</v>
      </c>
      <c r="J35306">
        <v>135305</v>
      </c>
      <c r="K35306">
        <v>0.272123</v>
      </c>
    </row>
    <row r="35307" spans="1:11" x14ac:dyDescent="0.25">
      <c r="A35307" t="s">
        <v>0</v>
      </c>
      <c r="B35307">
        <v>135306</v>
      </c>
      <c r="C35307" s="2">
        <v>0.27149899999999999</v>
      </c>
      <c r="E35307" t="s">
        <v>1</v>
      </c>
      <c r="F35307">
        <v>135306</v>
      </c>
      <c r="G35307">
        <v>0.28744500000000001</v>
      </c>
      <c r="I35307" t="s">
        <v>2</v>
      </c>
      <c r="J35307">
        <v>135306</v>
      </c>
      <c r="K35307">
        <v>0.27504299999999998</v>
      </c>
    </row>
    <row r="35308" spans="1:11" x14ac:dyDescent="0.25">
      <c r="A35308" t="s">
        <v>0</v>
      </c>
      <c r="B35308">
        <v>135307</v>
      </c>
      <c r="C35308" s="2">
        <v>0.27329199999999998</v>
      </c>
      <c r="E35308" t="s">
        <v>1</v>
      </c>
      <c r="F35308">
        <v>135307</v>
      </c>
      <c r="G35308">
        <v>0.28585100000000002</v>
      </c>
      <c r="I35308" t="s">
        <v>2</v>
      </c>
      <c r="J35308">
        <v>135307</v>
      </c>
      <c r="K35308">
        <v>0.27943600000000002</v>
      </c>
    </row>
    <row r="35309" spans="1:11" x14ac:dyDescent="0.25">
      <c r="A35309" t="s">
        <v>0</v>
      </c>
      <c r="B35309">
        <v>135308</v>
      </c>
      <c r="C35309" s="2">
        <v>0.27443499999999998</v>
      </c>
      <c r="E35309" t="s">
        <v>1</v>
      </c>
      <c r="F35309">
        <v>135308</v>
      </c>
      <c r="G35309">
        <v>0.27905000000000002</v>
      </c>
      <c r="I35309" t="s">
        <v>2</v>
      </c>
      <c r="J35309">
        <v>135308</v>
      </c>
      <c r="K35309">
        <v>0.27336500000000002</v>
      </c>
    </row>
    <row r="35310" spans="1:11" x14ac:dyDescent="0.25">
      <c r="A35310" t="s">
        <v>0</v>
      </c>
      <c r="B35310">
        <v>135309</v>
      </c>
      <c r="C35310" s="2">
        <v>0.28373300000000001</v>
      </c>
      <c r="E35310" t="s">
        <v>1</v>
      </c>
      <c r="F35310">
        <v>135309</v>
      </c>
      <c r="G35310">
        <v>0.27983999999999998</v>
      </c>
      <c r="I35310" t="s">
        <v>2</v>
      </c>
      <c r="J35310">
        <v>135309</v>
      </c>
      <c r="K35310">
        <v>0.26696799999999998</v>
      </c>
    </row>
    <row r="35311" spans="1:11" x14ac:dyDescent="0.25">
      <c r="A35311" t="s">
        <v>0</v>
      </c>
      <c r="B35311">
        <v>135310</v>
      </c>
      <c r="C35311" s="2">
        <v>0.28946499999999997</v>
      </c>
      <c r="E35311" t="s">
        <v>1</v>
      </c>
      <c r="F35311">
        <v>135310</v>
      </c>
      <c r="G35311">
        <v>0.27460000000000001</v>
      </c>
      <c r="I35311" t="s">
        <v>2</v>
      </c>
      <c r="J35311">
        <v>135310</v>
      </c>
      <c r="K35311">
        <v>0.26799200000000001</v>
      </c>
    </row>
    <row r="35312" spans="1:11" x14ac:dyDescent="0.25">
      <c r="A35312" t="s">
        <v>0</v>
      </c>
      <c r="B35312">
        <v>135311</v>
      </c>
      <c r="C35312" s="2">
        <v>0.27849699999999999</v>
      </c>
      <c r="E35312" t="s">
        <v>1</v>
      </c>
      <c r="F35312">
        <v>135311</v>
      </c>
      <c r="G35312">
        <v>0.27126800000000001</v>
      </c>
      <c r="I35312" t="s">
        <v>2</v>
      </c>
      <c r="J35312">
        <v>135311</v>
      </c>
      <c r="K35312">
        <v>0.26780300000000001</v>
      </c>
    </row>
    <row r="35313" spans="1:11" x14ac:dyDescent="0.25">
      <c r="A35313" t="s">
        <v>0</v>
      </c>
      <c r="B35313">
        <v>135312</v>
      </c>
      <c r="C35313" s="2">
        <v>0.27979999999999999</v>
      </c>
      <c r="E35313" t="s">
        <v>1</v>
      </c>
      <c r="F35313">
        <v>135312</v>
      </c>
      <c r="G35313">
        <v>0.26882400000000001</v>
      </c>
      <c r="I35313" t="s">
        <v>2</v>
      </c>
      <c r="J35313">
        <v>135312</v>
      </c>
      <c r="K35313">
        <v>0.27385799999999999</v>
      </c>
    </row>
    <row r="35314" spans="1:11" x14ac:dyDescent="0.25">
      <c r="A35314" t="s">
        <v>0</v>
      </c>
      <c r="B35314">
        <v>135313</v>
      </c>
      <c r="C35314" s="2">
        <v>0.27959600000000001</v>
      </c>
      <c r="E35314" t="s">
        <v>1</v>
      </c>
      <c r="F35314">
        <v>135313</v>
      </c>
      <c r="G35314">
        <v>0.27049800000000002</v>
      </c>
      <c r="I35314" t="s">
        <v>2</v>
      </c>
      <c r="J35314">
        <v>135313</v>
      </c>
      <c r="K35314">
        <v>0.29506700000000002</v>
      </c>
    </row>
    <row r="35315" spans="1:11" x14ac:dyDescent="0.25">
      <c r="A35315" t="s">
        <v>0</v>
      </c>
      <c r="B35315">
        <v>135314</v>
      </c>
      <c r="C35315" s="2">
        <v>0.26928099999999999</v>
      </c>
      <c r="E35315" t="s">
        <v>1</v>
      </c>
      <c r="F35315">
        <v>135314</v>
      </c>
      <c r="G35315">
        <v>0.26912900000000001</v>
      </c>
      <c r="I35315" t="s">
        <v>2</v>
      </c>
      <c r="J35315">
        <v>135314</v>
      </c>
      <c r="K35315">
        <v>0.27364699999999997</v>
      </c>
    </row>
    <row r="35316" spans="1:11" x14ac:dyDescent="0.25">
      <c r="A35316" t="s">
        <v>0</v>
      </c>
      <c r="B35316">
        <v>135315</v>
      </c>
      <c r="C35316" s="2">
        <v>0.28110000000000002</v>
      </c>
      <c r="E35316" t="s">
        <v>1</v>
      </c>
      <c r="F35316">
        <v>135315</v>
      </c>
      <c r="G35316">
        <v>0.28161199999999997</v>
      </c>
      <c r="I35316" t="s">
        <v>2</v>
      </c>
      <c r="J35316">
        <v>135315</v>
      </c>
      <c r="K35316">
        <v>0.28143299999999999</v>
      </c>
    </row>
    <row r="35317" spans="1:11" x14ac:dyDescent="0.25">
      <c r="A35317" t="s">
        <v>0</v>
      </c>
      <c r="B35317">
        <v>135316</v>
      </c>
      <c r="C35317" s="2">
        <v>0.27230399999999999</v>
      </c>
      <c r="E35317" t="s">
        <v>1</v>
      </c>
      <c r="F35317">
        <v>135316</v>
      </c>
      <c r="G35317">
        <v>0.27120100000000003</v>
      </c>
      <c r="I35317" t="s">
        <v>2</v>
      </c>
      <c r="J35317">
        <v>135316</v>
      </c>
      <c r="K35317">
        <v>0.27241300000000002</v>
      </c>
    </row>
    <row r="35318" spans="1:11" x14ac:dyDescent="0.25">
      <c r="A35318" t="s">
        <v>0</v>
      </c>
      <c r="B35318">
        <v>135317</v>
      </c>
      <c r="C35318" s="2">
        <v>0.274057</v>
      </c>
      <c r="E35318" t="s">
        <v>1</v>
      </c>
      <c r="F35318">
        <v>135317</v>
      </c>
      <c r="G35318">
        <v>0.28751399999999999</v>
      </c>
      <c r="I35318" t="s">
        <v>2</v>
      </c>
      <c r="J35318">
        <v>135317</v>
      </c>
      <c r="K35318">
        <v>0.27817900000000001</v>
      </c>
    </row>
    <row r="35319" spans="1:11" x14ac:dyDescent="0.25">
      <c r="A35319" t="s">
        <v>0</v>
      </c>
      <c r="B35319">
        <v>135318</v>
      </c>
      <c r="C35319" s="2">
        <v>0.28085700000000002</v>
      </c>
      <c r="E35319" t="s">
        <v>1</v>
      </c>
      <c r="F35319">
        <v>135318</v>
      </c>
      <c r="G35319">
        <v>0.27529100000000001</v>
      </c>
      <c r="I35319" t="s">
        <v>2</v>
      </c>
      <c r="J35319">
        <v>135318</v>
      </c>
      <c r="K35319">
        <v>0.26968500000000001</v>
      </c>
    </row>
    <row r="35320" spans="1:11" x14ac:dyDescent="0.25">
      <c r="A35320" t="s">
        <v>0</v>
      </c>
      <c r="B35320">
        <v>135319</v>
      </c>
      <c r="C35320" s="2">
        <v>0.28529700000000002</v>
      </c>
      <c r="E35320" t="s">
        <v>1</v>
      </c>
      <c r="F35320">
        <v>135319</v>
      </c>
      <c r="G35320">
        <v>0.28592499999999998</v>
      </c>
      <c r="I35320" t="s">
        <v>2</v>
      </c>
      <c r="J35320">
        <v>135319</v>
      </c>
      <c r="K35320">
        <v>0.27703800000000001</v>
      </c>
    </row>
    <row r="35321" spans="1:11" x14ac:dyDescent="0.25">
      <c r="A35321" t="s">
        <v>0</v>
      </c>
      <c r="B35321">
        <v>135320</v>
      </c>
      <c r="C35321" s="2">
        <v>0.28387099999999998</v>
      </c>
      <c r="E35321" t="s">
        <v>1</v>
      </c>
      <c r="F35321">
        <v>135320</v>
      </c>
      <c r="G35321">
        <v>0.27878500000000001</v>
      </c>
      <c r="I35321" t="s">
        <v>2</v>
      </c>
      <c r="J35321">
        <v>135320</v>
      </c>
      <c r="K35321">
        <v>0.27044000000000001</v>
      </c>
    </row>
    <row r="35322" spans="1:11" x14ac:dyDescent="0.25">
      <c r="A35322" t="s">
        <v>0</v>
      </c>
      <c r="B35322">
        <v>135321</v>
      </c>
      <c r="C35322" s="2">
        <v>0.28513500000000003</v>
      </c>
      <c r="E35322" t="s">
        <v>1</v>
      </c>
      <c r="F35322">
        <v>135321</v>
      </c>
      <c r="G35322">
        <v>0.27786</v>
      </c>
      <c r="I35322" t="s">
        <v>2</v>
      </c>
      <c r="J35322">
        <v>135321</v>
      </c>
      <c r="K35322">
        <v>0.26525199999999999</v>
      </c>
    </row>
    <row r="35323" spans="1:11" x14ac:dyDescent="0.25">
      <c r="A35323" t="s">
        <v>0</v>
      </c>
      <c r="B35323">
        <v>135322</v>
      </c>
      <c r="C35323" s="2">
        <v>0.27100099999999999</v>
      </c>
      <c r="E35323" t="s">
        <v>1</v>
      </c>
      <c r="F35323">
        <v>135322</v>
      </c>
      <c r="G35323">
        <v>0.283584</v>
      </c>
      <c r="I35323" t="s">
        <v>2</v>
      </c>
      <c r="J35323">
        <v>135322</v>
      </c>
      <c r="K35323">
        <v>0.270339</v>
      </c>
    </row>
    <row r="35324" spans="1:11" x14ac:dyDescent="0.25">
      <c r="A35324" t="s">
        <v>0</v>
      </c>
      <c r="B35324">
        <v>135323</v>
      </c>
      <c r="C35324" s="2">
        <v>0.27632200000000001</v>
      </c>
      <c r="E35324" t="s">
        <v>1</v>
      </c>
      <c r="F35324">
        <v>135323</v>
      </c>
      <c r="G35324">
        <v>0.28362900000000002</v>
      </c>
      <c r="I35324" t="s">
        <v>2</v>
      </c>
      <c r="J35324">
        <v>135323</v>
      </c>
      <c r="K35324">
        <v>0.268646</v>
      </c>
    </row>
    <row r="35325" spans="1:11" x14ac:dyDescent="0.25">
      <c r="A35325" t="s">
        <v>0</v>
      </c>
      <c r="B35325">
        <v>135324</v>
      </c>
      <c r="C35325" s="2">
        <v>0.28509299999999999</v>
      </c>
      <c r="E35325" t="s">
        <v>1</v>
      </c>
      <c r="F35325">
        <v>135324</v>
      </c>
      <c r="G35325">
        <v>0.26676299999999997</v>
      </c>
      <c r="I35325" t="s">
        <v>2</v>
      </c>
      <c r="J35325">
        <v>135324</v>
      </c>
      <c r="K35325">
        <v>0.27242300000000003</v>
      </c>
    </row>
    <row r="35326" spans="1:11" x14ac:dyDescent="0.25">
      <c r="A35326" t="s">
        <v>0</v>
      </c>
      <c r="B35326">
        <v>135325</v>
      </c>
      <c r="C35326" s="2">
        <v>0.28535899999999997</v>
      </c>
      <c r="E35326" t="s">
        <v>1</v>
      </c>
      <c r="F35326">
        <v>135325</v>
      </c>
      <c r="G35326">
        <v>0.26688099999999998</v>
      </c>
      <c r="I35326" t="s">
        <v>2</v>
      </c>
      <c r="J35326">
        <v>135325</v>
      </c>
      <c r="K35326">
        <v>0.26613700000000001</v>
      </c>
    </row>
    <row r="35327" spans="1:11" x14ac:dyDescent="0.25">
      <c r="A35327" t="s">
        <v>0</v>
      </c>
      <c r="B35327">
        <v>135326</v>
      </c>
      <c r="C35327" s="2">
        <v>0.28112100000000001</v>
      </c>
      <c r="E35327" t="s">
        <v>1</v>
      </c>
      <c r="F35327">
        <v>135326</v>
      </c>
      <c r="G35327">
        <v>0.267457</v>
      </c>
      <c r="I35327" t="s">
        <v>2</v>
      </c>
      <c r="J35327">
        <v>135326</v>
      </c>
      <c r="K35327">
        <v>0.267231</v>
      </c>
    </row>
    <row r="35328" spans="1:11" x14ac:dyDescent="0.25">
      <c r="A35328" t="s">
        <v>0</v>
      </c>
      <c r="B35328">
        <v>135327</v>
      </c>
      <c r="C35328" s="2">
        <v>0.28412199999999999</v>
      </c>
      <c r="E35328" t="s">
        <v>1</v>
      </c>
      <c r="F35328">
        <v>135327</v>
      </c>
      <c r="G35328">
        <v>0.285443</v>
      </c>
      <c r="I35328" t="s">
        <v>2</v>
      </c>
      <c r="J35328">
        <v>135327</v>
      </c>
      <c r="K35328">
        <v>0.28191500000000003</v>
      </c>
    </row>
    <row r="35329" spans="1:11" x14ac:dyDescent="0.25">
      <c r="A35329" t="s">
        <v>0</v>
      </c>
      <c r="B35329">
        <v>135328</v>
      </c>
      <c r="C35329" s="2">
        <v>0.27262199999999998</v>
      </c>
      <c r="E35329" t="s">
        <v>1</v>
      </c>
      <c r="F35329">
        <v>135328</v>
      </c>
      <c r="G35329">
        <v>0.27038200000000001</v>
      </c>
      <c r="I35329" t="s">
        <v>2</v>
      </c>
      <c r="J35329">
        <v>135328</v>
      </c>
      <c r="K35329">
        <v>0.27407900000000002</v>
      </c>
    </row>
    <row r="35330" spans="1:11" x14ac:dyDescent="0.25">
      <c r="A35330" t="s">
        <v>0</v>
      </c>
      <c r="B35330">
        <v>135329</v>
      </c>
      <c r="C35330" s="2">
        <v>0.270569</v>
      </c>
      <c r="E35330" t="s">
        <v>1</v>
      </c>
      <c r="F35330">
        <v>135329</v>
      </c>
      <c r="G35330">
        <v>0.27090500000000001</v>
      </c>
      <c r="I35330" t="s">
        <v>2</v>
      </c>
      <c r="J35330">
        <v>135329</v>
      </c>
      <c r="K35330">
        <v>0.28502100000000002</v>
      </c>
    </row>
    <row r="35331" spans="1:11" x14ac:dyDescent="0.25">
      <c r="A35331" t="s">
        <v>0</v>
      </c>
      <c r="B35331">
        <v>135330</v>
      </c>
      <c r="C35331" s="2">
        <v>0.27537600000000001</v>
      </c>
      <c r="E35331" t="s">
        <v>1</v>
      </c>
      <c r="F35331">
        <v>135330</v>
      </c>
      <c r="G35331">
        <v>0.26709500000000003</v>
      </c>
      <c r="I35331" t="s">
        <v>2</v>
      </c>
      <c r="J35331">
        <v>135330</v>
      </c>
      <c r="K35331">
        <v>0.27541399999999999</v>
      </c>
    </row>
    <row r="35332" spans="1:11" x14ac:dyDescent="0.25">
      <c r="A35332" t="s">
        <v>0</v>
      </c>
      <c r="B35332">
        <v>135331</v>
      </c>
      <c r="C35332" s="2">
        <v>0.27206200000000003</v>
      </c>
      <c r="E35332" t="s">
        <v>1</v>
      </c>
      <c r="F35332">
        <v>135331</v>
      </c>
      <c r="G35332">
        <v>0.28331899999999999</v>
      </c>
      <c r="I35332" t="s">
        <v>2</v>
      </c>
      <c r="J35332">
        <v>135331</v>
      </c>
      <c r="K35332">
        <v>0.272503</v>
      </c>
    </row>
    <row r="35333" spans="1:11" x14ac:dyDescent="0.25">
      <c r="A35333" t="s">
        <v>0</v>
      </c>
      <c r="B35333">
        <v>135332</v>
      </c>
      <c r="C35333" s="2">
        <v>0.28490399999999999</v>
      </c>
      <c r="E35333" t="s">
        <v>1</v>
      </c>
      <c r="F35333">
        <v>135332</v>
      </c>
      <c r="G35333">
        <v>0.27895199999999998</v>
      </c>
      <c r="I35333" t="s">
        <v>2</v>
      </c>
      <c r="J35333">
        <v>135332</v>
      </c>
      <c r="K35333">
        <v>0.28099600000000002</v>
      </c>
    </row>
    <row r="35334" spans="1:11" x14ac:dyDescent="0.25">
      <c r="A35334" t="s">
        <v>0</v>
      </c>
      <c r="B35334">
        <v>135333</v>
      </c>
      <c r="C35334" s="2">
        <v>0.281524</v>
      </c>
      <c r="E35334" t="s">
        <v>1</v>
      </c>
      <c r="F35334">
        <v>135333</v>
      </c>
      <c r="G35334">
        <v>0.274509</v>
      </c>
      <c r="I35334" t="s">
        <v>2</v>
      </c>
      <c r="J35334">
        <v>135333</v>
      </c>
      <c r="K35334">
        <v>0.28373599999999999</v>
      </c>
    </row>
    <row r="35335" spans="1:11" x14ac:dyDescent="0.25">
      <c r="A35335" t="s">
        <v>0</v>
      </c>
      <c r="B35335">
        <v>135334</v>
      </c>
      <c r="C35335" s="2">
        <v>0.269007</v>
      </c>
      <c r="E35335" t="s">
        <v>1</v>
      </c>
      <c r="F35335">
        <v>135334</v>
      </c>
      <c r="G35335">
        <v>0.29086699999999999</v>
      </c>
      <c r="I35335" t="s">
        <v>2</v>
      </c>
      <c r="J35335">
        <v>135334</v>
      </c>
      <c r="K35335">
        <v>0.27591700000000002</v>
      </c>
    </row>
    <row r="35336" spans="1:11" x14ac:dyDescent="0.25">
      <c r="A35336" t="s">
        <v>0</v>
      </c>
      <c r="B35336">
        <v>135335</v>
      </c>
      <c r="C35336" s="2">
        <v>0.26912999999999998</v>
      </c>
      <c r="E35336" t="s">
        <v>1</v>
      </c>
      <c r="F35336">
        <v>135335</v>
      </c>
      <c r="G35336">
        <v>0.28087899999999999</v>
      </c>
      <c r="I35336" t="s">
        <v>2</v>
      </c>
      <c r="J35336">
        <v>135335</v>
      </c>
      <c r="K35336">
        <v>0.26849699999999999</v>
      </c>
    </row>
    <row r="35337" spans="1:11" x14ac:dyDescent="0.25">
      <c r="A35337" t="s">
        <v>0</v>
      </c>
      <c r="B35337">
        <v>135336</v>
      </c>
      <c r="C35337" s="2">
        <v>0.27067200000000002</v>
      </c>
      <c r="E35337" t="s">
        <v>1</v>
      </c>
      <c r="F35337">
        <v>135336</v>
      </c>
      <c r="G35337">
        <v>0.28771999999999998</v>
      </c>
      <c r="I35337" t="s">
        <v>2</v>
      </c>
      <c r="J35337">
        <v>135336</v>
      </c>
      <c r="K35337">
        <v>0.27525100000000002</v>
      </c>
    </row>
    <row r="35338" spans="1:11" x14ac:dyDescent="0.25">
      <c r="A35338" t="s">
        <v>0</v>
      </c>
      <c r="B35338">
        <v>135337</v>
      </c>
      <c r="C35338" s="2">
        <v>0.27900399999999997</v>
      </c>
      <c r="E35338" t="s">
        <v>1</v>
      </c>
      <c r="F35338">
        <v>135337</v>
      </c>
      <c r="G35338">
        <v>0.278669</v>
      </c>
      <c r="I35338" t="s">
        <v>2</v>
      </c>
      <c r="J35338">
        <v>135337</v>
      </c>
      <c r="K35338">
        <v>0.26830999999999999</v>
      </c>
    </row>
    <row r="35339" spans="1:11" x14ac:dyDescent="0.25">
      <c r="A35339" t="s">
        <v>0</v>
      </c>
      <c r="B35339">
        <v>135338</v>
      </c>
      <c r="C35339" s="2">
        <v>0.284051</v>
      </c>
      <c r="E35339" t="s">
        <v>1</v>
      </c>
      <c r="F35339">
        <v>135338</v>
      </c>
      <c r="G35339">
        <v>0.27205699999999999</v>
      </c>
      <c r="I35339" t="s">
        <v>2</v>
      </c>
      <c r="J35339">
        <v>135338</v>
      </c>
      <c r="K35339">
        <v>0.27617700000000001</v>
      </c>
    </row>
    <row r="35340" spans="1:11" x14ac:dyDescent="0.25">
      <c r="A35340" t="s">
        <v>0</v>
      </c>
      <c r="B35340">
        <v>135339</v>
      </c>
      <c r="C35340" s="2">
        <v>0.28726000000000002</v>
      </c>
      <c r="E35340" t="s">
        <v>1</v>
      </c>
      <c r="F35340">
        <v>135339</v>
      </c>
      <c r="G35340">
        <v>0.28215400000000002</v>
      </c>
      <c r="I35340" t="s">
        <v>2</v>
      </c>
      <c r="J35340">
        <v>135339</v>
      </c>
      <c r="K35340">
        <v>0.27148800000000001</v>
      </c>
    </row>
    <row r="35341" spans="1:11" x14ac:dyDescent="0.25">
      <c r="A35341" t="s">
        <v>0</v>
      </c>
      <c r="B35341">
        <v>135340</v>
      </c>
      <c r="C35341" s="2">
        <v>0.27305000000000001</v>
      </c>
      <c r="E35341" t="s">
        <v>1</v>
      </c>
      <c r="F35341">
        <v>135340</v>
      </c>
      <c r="G35341">
        <v>0.28995900000000002</v>
      </c>
      <c r="I35341" t="s">
        <v>2</v>
      </c>
      <c r="J35341">
        <v>135340</v>
      </c>
      <c r="K35341">
        <v>0.26452399999999998</v>
      </c>
    </row>
    <row r="35342" spans="1:11" x14ac:dyDescent="0.25">
      <c r="A35342" t="s">
        <v>0</v>
      </c>
      <c r="B35342">
        <v>135341</v>
      </c>
      <c r="C35342" s="2">
        <v>0.288659</v>
      </c>
      <c r="E35342" t="s">
        <v>1</v>
      </c>
      <c r="F35342">
        <v>135341</v>
      </c>
      <c r="G35342">
        <v>0.26677899999999999</v>
      </c>
      <c r="I35342" t="s">
        <v>2</v>
      </c>
      <c r="J35342">
        <v>135341</v>
      </c>
      <c r="K35342">
        <v>0.27394099999999999</v>
      </c>
    </row>
    <row r="35343" spans="1:11" x14ac:dyDescent="0.25">
      <c r="A35343" t="s">
        <v>0</v>
      </c>
      <c r="B35343">
        <v>135342</v>
      </c>
      <c r="C35343" s="2">
        <v>0.30078100000000002</v>
      </c>
      <c r="E35343" t="s">
        <v>1</v>
      </c>
      <c r="F35343">
        <v>135342</v>
      </c>
      <c r="G35343">
        <v>0.277561</v>
      </c>
      <c r="I35343" t="s">
        <v>2</v>
      </c>
      <c r="J35343">
        <v>135342</v>
      </c>
      <c r="K35343">
        <v>0.27515200000000001</v>
      </c>
    </row>
    <row r="35344" spans="1:11" x14ac:dyDescent="0.25">
      <c r="A35344" t="s">
        <v>0</v>
      </c>
      <c r="B35344">
        <v>135343</v>
      </c>
      <c r="C35344" s="2">
        <v>0.28477400000000003</v>
      </c>
      <c r="E35344" t="s">
        <v>1</v>
      </c>
      <c r="F35344">
        <v>135343</v>
      </c>
      <c r="G35344">
        <v>0.27514899999999998</v>
      </c>
      <c r="I35344" t="s">
        <v>2</v>
      </c>
      <c r="J35344">
        <v>135343</v>
      </c>
      <c r="K35344">
        <v>0.27201399999999998</v>
      </c>
    </row>
    <row r="35345" spans="1:11" x14ac:dyDescent="0.25">
      <c r="A35345" t="s">
        <v>0</v>
      </c>
      <c r="B35345">
        <v>135344</v>
      </c>
      <c r="C35345" s="2">
        <v>0.296597</v>
      </c>
      <c r="E35345" t="s">
        <v>1</v>
      </c>
      <c r="F35345">
        <v>135344</v>
      </c>
      <c r="G35345">
        <v>0.286972</v>
      </c>
      <c r="I35345" t="s">
        <v>2</v>
      </c>
      <c r="J35345">
        <v>135344</v>
      </c>
      <c r="K35345">
        <v>0.27579300000000001</v>
      </c>
    </row>
    <row r="35346" spans="1:11" x14ac:dyDescent="0.25">
      <c r="A35346" t="s">
        <v>0</v>
      </c>
      <c r="B35346">
        <v>135345</v>
      </c>
      <c r="C35346" s="2">
        <v>0.28971000000000002</v>
      </c>
      <c r="E35346" t="s">
        <v>1</v>
      </c>
      <c r="F35346">
        <v>135345</v>
      </c>
      <c r="G35346">
        <v>0.27906300000000001</v>
      </c>
      <c r="I35346" t="s">
        <v>2</v>
      </c>
      <c r="J35346">
        <v>135345</v>
      </c>
      <c r="K35346">
        <v>0.28120400000000001</v>
      </c>
    </row>
    <row r="35347" spans="1:11" x14ac:dyDescent="0.25">
      <c r="A35347" t="s">
        <v>0</v>
      </c>
      <c r="B35347">
        <v>135346</v>
      </c>
      <c r="C35347" s="2">
        <v>0.294491</v>
      </c>
      <c r="E35347" t="s">
        <v>1</v>
      </c>
      <c r="F35347">
        <v>135346</v>
      </c>
      <c r="G35347">
        <v>0.27913700000000002</v>
      </c>
      <c r="I35347" t="s">
        <v>2</v>
      </c>
      <c r="J35347">
        <v>135346</v>
      </c>
      <c r="K35347">
        <v>0.28055999999999998</v>
      </c>
    </row>
    <row r="35348" spans="1:11" x14ac:dyDescent="0.25">
      <c r="A35348" t="s">
        <v>0</v>
      </c>
      <c r="B35348">
        <v>135347</v>
      </c>
      <c r="C35348" s="2">
        <v>0.28401700000000002</v>
      </c>
      <c r="E35348" t="s">
        <v>1</v>
      </c>
      <c r="F35348">
        <v>135347</v>
      </c>
      <c r="G35348">
        <v>0.26733400000000002</v>
      </c>
      <c r="I35348" t="s">
        <v>2</v>
      </c>
      <c r="J35348">
        <v>135347</v>
      </c>
      <c r="K35348">
        <v>0.27586300000000002</v>
      </c>
    </row>
    <row r="35349" spans="1:11" x14ac:dyDescent="0.25">
      <c r="A35349" t="s">
        <v>0</v>
      </c>
      <c r="B35349">
        <v>135348</v>
      </c>
      <c r="C35349" s="2">
        <v>0.27448400000000001</v>
      </c>
      <c r="E35349" t="s">
        <v>1</v>
      </c>
      <c r="F35349">
        <v>135348</v>
      </c>
      <c r="G35349">
        <v>0.267621</v>
      </c>
      <c r="I35349" t="s">
        <v>2</v>
      </c>
      <c r="J35349">
        <v>135348</v>
      </c>
      <c r="K35349">
        <v>0.28392000000000001</v>
      </c>
    </row>
    <row r="35350" spans="1:11" x14ac:dyDescent="0.25">
      <c r="A35350" t="s">
        <v>0</v>
      </c>
      <c r="B35350">
        <v>135349</v>
      </c>
      <c r="C35350" s="2">
        <v>0.28333900000000001</v>
      </c>
      <c r="E35350" t="s">
        <v>1</v>
      </c>
      <c r="F35350">
        <v>135349</v>
      </c>
      <c r="G35350">
        <v>0.27222499999999999</v>
      </c>
      <c r="I35350" t="s">
        <v>2</v>
      </c>
      <c r="J35350">
        <v>135349</v>
      </c>
      <c r="K35350">
        <v>0.27816999999999997</v>
      </c>
    </row>
    <row r="35351" spans="1:11" x14ac:dyDescent="0.25">
      <c r="A35351" t="s">
        <v>0</v>
      </c>
      <c r="B35351">
        <v>135350</v>
      </c>
      <c r="C35351" s="2">
        <v>0.28308</v>
      </c>
      <c r="E35351" t="s">
        <v>1</v>
      </c>
      <c r="F35351">
        <v>135350</v>
      </c>
      <c r="G35351">
        <v>0.26869100000000001</v>
      </c>
      <c r="I35351" t="s">
        <v>2</v>
      </c>
      <c r="J35351">
        <v>135350</v>
      </c>
      <c r="K35351">
        <v>0.28077000000000002</v>
      </c>
    </row>
    <row r="35352" spans="1:11" x14ac:dyDescent="0.25">
      <c r="A35352" t="s">
        <v>0</v>
      </c>
      <c r="B35352">
        <v>135351</v>
      </c>
      <c r="C35352" s="2">
        <v>0.27903499999999998</v>
      </c>
      <c r="E35352" t="s">
        <v>1</v>
      </c>
      <c r="F35352">
        <v>135351</v>
      </c>
      <c r="G35352">
        <v>0.279001</v>
      </c>
      <c r="I35352" t="s">
        <v>2</v>
      </c>
      <c r="J35352">
        <v>135351</v>
      </c>
      <c r="K35352">
        <v>0.28594799999999998</v>
      </c>
    </row>
    <row r="35353" spans="1:11" x14ac:dyDescent="0.25">
      <c r="A35353" t="s">
        <v>0</v>
      </c>
      <c r="B35353">
        <v>135352</v>
      </c>
      <c r="C35353" s="2">
        <v>0.270123</v>
      </c>
      <c r="E35353" t="s">
        <v>1</v>
      </c>
      <c r="F35353">
        <v>135352</v>
      </c>
      <c r="G35353">
        <v>0.27879700000000002</v>
      </c>
      <c r="I35353" t="s">
        <v>2</v>
      </c>
      <c r="J35353">
        <v>135352</v>
      </c>
      <c r="K35353">
        <v>0.264515</v>
      </c>
    </row>
    <row r="35354" spans="1:11" x14ac:dyDescent="0.25">
      <c r="A35354" t="s">
        <v>0</v>
      </c>
      <c r="B35354">
        <v>135353</v>
      </c>
      <c r="C35354" s="2">
        <v>0.28804999999999997</v>
      </c>
      <c r="E35354" t="s">
        <v>1</v>
      </c>
      <c r="F35354">
        <v>135353</v>
      </c>
      <c r="G35354">
        <v>0.29082200000000002</v>
      </c>
      <c r="I35354" t="s">
        <v>2</v>
      </c>
      <c r="J35354">
        <v>135353</v>
      </c>
      <c r="K35354">
        <v>0.27079900000000001</v>
      </c>
    </row>
    <row r="35355" spans="1:11" x14ac:dyDescent="0.25">
      <c r="A35355" t="s">
        <v>0</v>
      </c>
      <c r="B35355">
        <v>135354</v>
      </c>
      <c r="C35355" s="2">
        <v>0.30243500000000001</v>
      </c>
      <c r="E35355" t="s">
        <v>1</v>
      </c>
      <c r="F35355">
        <v>135354</v>
      </c>
      <c r="G35355">
        <v>0.27858899999999998</v>
      </c>
      <c r="I35355" t="s">
        <v>2</v>
      </c>
      <c r="J35355">
        <v>135354</v>
      </c>
      <c r="K35355">
        <v>0.26713300000000001</v>
      </c>
    </row>
    <row r="35356" spans="1:11" x14ac:dyDescent="0.25">
      <c r="A35356" t="s">
        <v>0</v>
      </c>
      <c r="B35356">
        <v>135355</v>
      </c>
      <c r="C35356" s="2">
        <v>0.26975500000000002</v>
      </c>
      <c r="E35356" t="s">
        <v>1</v>
      </c>
      <c r="F35356">
        <v>135355</v>
      </c>
      <c r="G35356">
        <v>0.27578399999999997</v>
      </c>
      <c r="I35356" t="s">
        <v>2</v>
      </c>
      <c r="J35356">
        <v>135355</v>
      </c>
      <c r="K35356">
        <v>0.26498500000000003</v>
      </c>
    </row>
    <row r="35357" spans="1:11" x14ac:dyDescent="0.25">
      <c r="A35357" t="s">
        <v>0</v>
      </c>
      <c r="B35357">
        <v>135356</v>
      </c>
      <c r="C35357" s="2">
        <v>0.279945</v>
      </c>
      <c r="E35357" t="s">
        <v>1</v>
      </c>
      <c r="F35357">
        <v>135356</v>
      </c>
      <c r="G35357">
        <v>0.29519800000000002</v>
      </c>
      <c r="I35357" t="s">
        <v>2</v>
      </c>
      <c r="J35357">
        <v>135356</v>
      </c>
      <c r="K35357">
        <v>0.26561299999999999</v>
      </c>
    </row>
    <row r="35358" spans="1:11" x14ac:dyDescent="0.25">
      <c r="A35358" t="s">
        <v>0</v>
      </c>
      <c r="B35358">
        <v>135357</v>
      </c>
      <c r="C35358" s="2">
        <v>0.283362</v>
      </c>
      <c r="E35358" t="s">
        <v>1</v>
      </c>
      <c r="F35358">
        <v>135357</v>
      </c>
      <c r="G35358">
        <v>0.28062799999999999</v>
      </c>
      <c r="I35358" t="s">
        <v>2</v>
      </c>
      <c r="J35358">
        <v>135357</v>
      </c>
      <c r="K35358">
        <v>0.26239800000000002</v>
      </c>
    </row>
    <row r="35359" spans="1:11" x14ac:dyDescent="0.25">
      <c r="A35359" t="s">
        <v>0</v>
      </c>
      <c r="B35359">
        <v>135358</v>
      </c>
      <c r="C35359" s="2">
        <v>0.26848899999999998</v>
      </c>
      <c r="E35359" t="s">
        <v>1</v>
      </c>
      <c r="F35359">
        <v>135358</v>
      </c>
      <c r="G35359">
        <v>0.28764200000000001</v>
      </c>
      <c r="I35359" t="s">
        <v>2</v>
      </c>
      <c r="J35359">
        <v>135358</v>
      </c>
      <c r="K35359">
        <v>0.28036699999999998</v>
      </c>
    </row>
    <row r="35360" spans="1:11" x14ac:dyDescent="0.25">
      <c r="A35360" t="s">
        <v>0</v>
      </c>
      <c r="B35360">
        <v>135359</v>
      </c>
      <c r="C35360" s="2">
        <v>0.271866</v>
      </c>
      <c r="E35360" t="s">
        <v>1</v>
      </c>
      <c r="F35360">
        <v>135359</v>
      </c>
      <c r="G35360">
        <v>0.28488200000000002</v>
      </c>
      <c r="I35360" t="s">
        <v>2</v>
      </c>
      <c r="J35360">
        <v>135359</v>
      </c>
      <c r="K35360">
        <v>0.27756199999999998</v>
      </c>
    </row>
    <row r="35361" spans="1:11" x14ac:dyDescent="0.25">
      <c r="A35361" t="s">
        <v>0</v>
      </c>
      <c r="B35361">
        <v>135360</v>
      </c>
      <c r="C35361" s="2">
        <v>0.27867900000000001</v>
      </c>
      <c r="E35361" t="s">
        <v>1</v>
      </c>
      <c r="F35361">
        <v>135360</v>
      </c>
      <c r="G35361">
        <v>0.27712900000000001</v>
      </c>
      <c r="I35361" t="s">
        <v>2</v>
      </c>
      <c r="J35361">
        <v>135360</v>
      </c>
      <c r="K35361">
        <v>0.26866000000000001</v>
      </c>
    </row>
    <row r="35362" spans="1:11" x14ac:dyDescent="0.25">
      <c r="A35362" t="s">
        <v>0</v>
      </c>
      <c r="B35362">
        <v>135361</v>
      </c>
      <c r="C35362" s="2">
        <v>0.28926200000000002</v>
      </c>
      <c r="E35362" t="s">
        <v>1</v>
      </c>
      <c r="F35362">
        <v>135361</v>
      </c>
      <c r="G35362">
        <v>0.286213</v>
      </c>
      <c r="I35362" t="s">
        <v>2</v>
      </c>
      <c r="J35362">
        <v>135361</v>
      </c>
      <c r="K35362">
        <v>0.27358399999999999</v>
      </c>
    </row>
    <row r="35363" spans="1:11" x14ac:dyDescent="0.25">
      <c r="A35363" t="s">
        <v>0</v>
      </c>
      <c r="B35363">
        <v>135362</v>
      </c>
      <c r="C35363" s="2">
        <v>0.28384399999999999</v>
      </c>
      <c r="E35363" t="s">
        <v>1</v>
      </c>
      <c r="F35363">
        <v>135362</v>
      </c>
      <c r="G35363">
        <v>0.27832699999999999</v>
      </c>
      <c r="I35363" t="s">
        <v>2</v>
      </c>
      <c r="J35363">
        <v>135362</v>
      </c>
      <c r="K35363">
        <v>0.27418999999999999</v>
      </c>
    </row>
    <row r="35364" spans="1:11" x14ac:dyDescent="0.25">
      <c r="A35364" t="s">
        <v>0</v>
      </c>
      <c r="B35364">
        <v>135363</v>
      </c>
      <c r="C35364" s="2">
        <v>0.29115999999999997</v>
      </c>
      <c r="E35364" t="s">
        <v>1</v>
      </c>
      <c r="F35364">
        <v>135363</v>
      </c>
      <c r="G35364">
        <v>0.28125499999999998</v>
      </c>
      <c r="I35364" t="s">
        <v>2</v>
      </c>
      <c r="J35364">
        <v>135363</v>
      </c>
      <c r="K35364">
        <v>0.28044999999999998</v>
      </c>
    </row>
    <row r="35365" spans="1:11" x14ac:dyDescent="0.25">
      <c r="A35365" t="s">
        <v>0</v>
      </c>
      <c r="B35365">
        <v>135364</v>
      </c>
      <c r="C35365" s="2">
        <v>0.283024</v>
      </c>
      <c r="E35365" t="s">
        <v>1</v>
      </c>
      <c r="F35365">
        <v>135364</v>
      </c>
      <c r="G35365">
        <v>0.26634400000000003</v>
      </c>
      <c r="I35365" t="s">
        <v>2</v>
      </c>
      <c r="J35365">
        <v>135364</v>
      </c>
      <c r="K35365">
        <v>0.26719799999999999</v>
      </c>
    </row>
    <row r="35366" spans="1:11" x14ac:dyDescent="0.25">
      <c r="A35366" t="s">
        <v>0</v>
      </c>
      <c r="B35366">
        <v>135365</v>
      </c>
      <c r="C35366" s="2">
        <v>0.28519699999999998</v>
      </c>
      <c r="E35366" t="s">
        <v>1</v>
      </c>
      <c r="F35366">
        <v>135365</v>
      </c>
      <c r="G35366">
        <v>0.26433899999999999</v>
      </c>
      <c r="I35366" t="s">
        <v>2</v>
      </c>
      <c r="J35366">
        <v>135365</v>
      </c>
      <c r="K35366">
        <v>0.279144</v>
      </c>
    </row>
    <row r="35367" spans="1:11" x14ac:dyDescent="0.25">
      <c r="A35367" t="s">
        <v>0</v>
      </c>
      <c r="B35367">
        <v>135366</v>
      </c>
      <c r="C35367" s="2">
        <v>0.27482800000000002</v>
      </c>
      <c r="E35367" t="s">
        <v>1</v>
      </c>
      <c r="F35367">
        <v>135366</v>
      </c>
      <c r="G35367">
        <v>0.26690199999999997</v>
      </c>
      <c r="I35367" t="s">
        <v>2</v>
      </c>
      <c r="J35367">
        <v>135366</v>
      </c>
      <c r="K35367">
        <v>0.28078799999999998</v>
      </c>
    </row>
    <row r="35368" spans="1:11" x14ac:dyDescent="0.25">
      <c r="A35368" t="s">
        <v>0</v>
      </c>
      <c r="B35368">
        <v>135367</v>
      </c>
      <c r="C35368" s="2">
        <v>0.27736300000000003</v>
      </c>
      <c r="E35368" t="s">
        <v>1</v>
      </c>
      <c r="F35368">
        <v>135367</v>
      </c>
      <c r="G35368">
        <v>0.26354499999999997</v>
      </c>
      <c r="I35368" t="s">
        <v>2</v>
      </c>
      <c r="J35368">
        <v>135367</v>
      </c>
      <c r="K35368">
        <v>0.27586699999999997</v>
      </c>
    </row>
    <row r="35369" spans="1:11" x14ac:dyDescent="0.25">
      <c r="A35369" t="s">
        <v>0</v>
      </c>
      <c r="B35369">
        <v>135368</v>
      </c>
      <c r="C35369" s="2">
        <v>0.27077699999999999</v>
      </c>
      <c r="E35369" t="s">
        <v>1</v>
      </c>
      <c r="F35369">
        <v>135368</v>
      </c>
      <c r="G35369">
        <v>0.29052299999999998</v>
      </c>
      <c r="I35369" t="s">
        <v>2</v>
      </c>
      <c r="J35369">
        <v>135368</v>
      </c>
      <c r="K35369">
        <v>0.28615600000000002</v>
      </c>
    </row>
    <row r="35370" spans="1:11" x14ac:dyDescent="0.25">
      <c r="A35370" t="s">
        <v>0</v>
      </c>
      <c r="B35370">
        <v>135369</v>
      </c>
      <c r="C35370" s="2">
        <v>0.267789</v>
      </c>
      <c r="E35370" t="s">
        <v>1</v>
      </c>
      <c r="F35370">
        <v>135369</v>
      </c>
      <c r="G35370">
        <v>0.28692699999999999</v>
      </c>
      <c r="I35370" t="s">
        <v>2</v>
      </c>
      <c r="J35370">
        <v>135369</v>
      </c>
      <c r="K35370">
        <v>0.28253499999999998</v>
      </c>
    </row>
    <row r="35371" spans="1:11" x14ac:dyDescent="0.25">
      <c r="A35371" t="s">
        <v>0</v>
      </c>
      <c r="B35371">
        <v>135370</v>
      </c>
      <c r="C35371" s="2">
        <v>0.26648899999999998</v>
      </c>
      <c r="E35371" t="s">
        <v>1</v>
      </c>
      <c r="F35371">
        <v>135370</v>
      </c>
      <c r="G35371">
        <v>0.28577000000000002</v>
      </c>
      <c r="I35371" t="s">
        <v>2</v>
      </c>
      <c r="J35371">
        <v>135370</v>
      </c>
      <c r="K35371">
        <v>0.27847499999999997</v>
      </c>
    </row>
    <row r="35372" spans="1:11" x14ac:dyDescent="0.25">
      <c r="A35372" t="s">
        <v>0</v>
      </c>
      <c r="B35372">
        <v>135371</v>
      </c>
      <c r="C35372" s="2">
        <v>0.27411099999999999</v>
      </c>
      <c r="E35372" t="s">
        <v>1</v>
      </c>
      <c r="F35372">
        <v>135371</v>
      </c>
      <c r="G35372">
        <v>0.270592</v>
      </c>
      <c r="I35372" t="s">
        <v>2</v>
      </c>
      <c r="J35372">
        <v>135371</v>
      </c>
      <c r="K35372">
        <v>0.274592</v>
      </c>
    </row>
    <row r="35373" spans="1:11" x14ac:dyDescent="0.25">
      <c r="A35373" t="s">
        <v>0</v>
      </c>
      <c r="B35373">
        <v>135372</v>
      </c>
      <c r="C35373" s="2">
        <v>0.26907199999999998</v>
      </c>
      <c r="E35373" t="s">
        <v>1</v>
      </c>
      <c r="F35373">
        <v>135372</v>
      </c>
      <c r="G35373">
        <v>0.27443600000000001</v>
      </c>
      <c r="I35373" t="s">
        <v>2</v>
      </c>
      <c r="J35373">
        <v>135372</v>
      </c>
      <c r="K35373">
        <v>0.27172299999999999</v>
      </c>
    </row>
    <row r="35374" spans="1:11" x14ac:dyDescent="0.25">
      <c r="A35374" t="s">
        <v>0</v>
      </c>
      <c r="B35374">
        <v>135373</v>
      </c>
      <c r="C35374" s="2">
        <v>0.27522600000000003</v>
      </c>
      <c r="E35374" t="s">
        <v>1</v>
      </c>
      <c r="F35374">
        <v>135373</v>
      </c>
      <c r="G35374">
        <v>0.28337299999999999</v>
      </c>
      <c r="I35374" t="s">
        <v>2</v>
      </c>
      <c r="J35374">
        <v>135373</v>
      </c>
      <c r="K35374">
        <v>0.26561299999999999</v>
      </c>
    </row>
    <row r="35375" spans="1:11" x14ac:dyDescent="0.25">
      <c r="A35375" t="s">
        <v>0</v>
      </c>
      <c r="B35375">
        <v>135374</v>
      </c>
      <c r="C35375" s="2">
        <v>0.27047199999999999</v>
      </c>
      <c r="E35375" t="s">
        <v>1</v>
      </c>
      <c r="F35375">
        <v>135374</v>
      </c>
      <c r="G35375">
        <v>0.27788400000000002</v>
      </c>
      <c r="I35375" t="s">
        <v>2</v>
      </c>
      <c r="J35375">
        <v>135374</v>
      </c>
      <c r="K35375">
        <v>0.27037299999999997</v>
      </c>
    </row>
    <row r="35376" spans="1:11" x14ac:dyDescent="0.25">
      <c r="A35376" t="s">
        <v>0</v>
      </c>
      <c r="B35376">
        <v>135375</v>
      </c>
      <c r="C35376" s="2">
        <v>0.27128600000000003</v>
      </c>
      <c r="E35376" t="s">
        <v>1</v>
      </c>
      <c r="F35376">
        <v>135375</v>
      </c>
      <c r="G35376">
        <v>0.28814499999999998</v>
      </c>
      <c r="I35376" t="s">
        <v>2</v>
      </c>
      <c r="J35376">
        <v>135375</v>
      </c>
      <c r="K35376">
        <v>0.28536899999999998</v>
      </c>
    </row>
    <row r="35377" spans="1:11" x14ac:dyDescent="0.25">
      <c r="A35377" t="s">
        <v>0</v>
      </c>
      <c r="B35377">
        <v>135376</v>
      </c>
      <c r="C35377" s="2">
        <v>0.28218700000000002</v>
      </c>
      <c r="E35377" t="s">
        <v>1</v>
      </c>
      <c r="F35377">
        <v>135376</v>
      </c>
      <c r="G35377">
        <v>0.27770400000000001</v>
      </c>
      <c r="I35377" t="s">
        <v>2</v>
      </c>
      <c r="J35377">
        <v>135376</v>
      </c>
      <c r="K35377">
        <v>0.27556999999999998</v>
      </c>
    </row>
    <row r="35378" spans="1:11" x14ac:dyDescent="0.25">
      <c r="A35378" t="s">
        <v>0</v>
      </c>
      <c r="B35378">
        <v>135377</v>
      </c>
      <c r="C35378" s="2">
        <v>0.28862500000000002</v>
      </c>
      <c r="E35378" t="s">
        <v>1</v>
      </c>
      <c r="F35378">
        <v>135377</v>
      </c>
      <c r="G35378">
        <v>0.27168199999999998</v>
      </c>
      <c r="I35378" t="s">
        <v>2</v>
      </c>
      <c r="J35378">
        <v>135377</v>
      </c>
      <c r="K35378">
        <v>0.27039200000000002</v>
      </c>
    </row>
    <row r="35379" spans="1:11" x14ac:dyDescent="0.25">
      <c r="A35379" t="s">
        <v>0</v>
      </c>
      <c r="B35379">
        <v>135378</v>
      </c>
      <c r="C35379" s="2">
        <v>0.28621099999999999</v>
      </c>
      <c r="E35379" t="s">
        <v>1</v>
      </c>
      <c r="F35379">
        <v>135378</v>
      </c>
      <c r="G35379">
        <v>0.27541700000000002</v>
      </c>
      <c r="I35379" t="s">
        <v>2</v>
      </c>
      <c r="J35379">
        <v>135378</v>
      </c>
      <c r="K35379">
        <v>0.27161800000000003</v>
      </c>
    </row>
    <row r="35380" spans="1:11" x14ac:dyDescent="0.25">
      <c r="A35380" t="s">
        <v>0</v>
      </c>
      <c r="B35380">
        <v>135379</v>
      </c>
      <c r="C35380" s="2">
        <v>0.29111700000000001</v>
      </c>
      <c r="E35380" t="s">
        <v>1</v>
      </c>
      <c r="F35380">
        <v>135379</v>
      </c>
      <c r="G35380">
        <v>0.26541999999999999</v>
      </c>
      <c r="I35380" t="s">
        <v>2</v>
      </c>
      <c r="J35380">
        <v>135379</v>
      </c>
      <c r="K35380">
        <v>0.26933699999999999</v>
      </c>
    </row>
    <row r="35381" spans="1:11" x14ac:dyDescent="0.25">
      <c r="A35381" t="s">
        <v>0</v>
      </c>
      <c r="B35381">
        <v>135380</v>
      </c>
      <c r="C35381" s="2">
        <v>0.28964200000000001</v>
      </c>
      <c r="E35381" t="s">
        <v>1</v>
      </c>
      <c r="F35381">
        <v>135380</v>
      </c>
      <c r="G35381">
        <v>0.29062300000000002</v>
      </c>
      <c r="I35381" t="s">
        <v>2</v>
      </c>
      <c r="J35381">
        <v>135380</v>
      </c>
      <c r="K35381">
        <v>0.28192600000000001</v>
      </c>
    </row>
    <row r="35382" spans="1:11" x14ac:dyDescent="0.25">
      <c r="A35382" t="s">
        <v>0</v>
      </c>
      <c r="B35382">
        <v>135381</v>
      </c>
      <c r="C35382" s="2">
        <v>0.28957500000000003</v>
      </c>
      <c r="E35382" t="s">
        <v>1</v>
      </c>
      <c r="F35382">
        <v>135381</v>
      </c>
      <c r="G35382">
        <v>0.27569900000000003</v>
      </c>
      <c r="I35382" t="s">
        <v>2</v>
      </c>
      <c r="J35382">
        <v>135381</v>
      </c>
      <c r="K35382">
        <v>0.26461400000000002</v>
      </c>
    </row>
    <row r="35383" spans="1:11" x14ac:dyDescent="0.25">
      <c r="A35383" t="s">
        <v>0</v>
      </c>
      <c r="B35383">
        <v>135382</v>
      </c>
      <c r="C35383" s="2">
        <v>0.27554800000000002</v>
      </c>
      <c r="E35383" t="s">
        <v>1</v>
      </c>
      <c r="F35383">
        <v>135382</v>
      </c>
      <c r="G35383">
        <v>0.277285</v>
      </c>
      <c r="I35383" t="s">
        <v>2</v>
      </c>
      <c r="J35383">
        <v>135382</v>
      </c>
      <c r="K35383">
        <v>0.27565299999999998</v>
      </c>
    </row>
    <row r="35384" spans="1:11" x14ac:dyDescent="0.25">
      <c r="A35384" t="s">
        <v>0</v>
      </c>
      <c r="B35384">
        <v>135383</v>
      </c>
      <c r="C35384" s="2">
        <v>0.28162900000000002</v>
      </c>
      <c r="E35384" t="s">
        <v>1</v>
      </c>
      <c r="F35384">
        <v>135383</v>
      </c>
      <c r="G35384">
        <v>0.27442899999999998</v>
      </c>
      <c r="I35384" t="s">
        <v>2</v>
      </c>
      <c r="J35384">
        <v>135383</v>
      </c>
      <c r="K35384">
        <v>0.274003</v>
      </c>
    </row>
    <row r="35385" spans="1:11" x14ac:dyDescent="0.25">
      <c r="A35385" t="s">
        <v>0</v>
      </c>
      <c r="B35385">
        <v>135384</v>
      </c>
      <c r="C35385" s="2">
        <v>0.27249400000000001</v>
      </c>
      <c r="E35385" t="s">
        <v>1</v>
      </c>
      <c r="F35385">
        <v>135384</v>
      </c>
      <c r="G35385">
        <v>0.26919100000000001</v>
      </c>
      <c r="I35385" t="s">
        <v>2</v>
      </c>
      <c r="J35385">
        <v>135384</v>
      </c>
      <c r="K35385">
        <v>0.28114600000000001</v>
      </c>
    </row>
    <row r="35386" spans="1:11" x14ac:dyDescent="0.25">
      <c r="A35386" t="s">
        <v>0</v>
      </c>
      <c r="B35386">
        <v>135385</v>
      </c>
      <c r="C35386" s="2">
        <v>0.27669100000000002</v>
      </c>
      <c r="E35386" t="s">
        <v>1</v>
      </c>
      <c r="F35386">
        <v>135385</v>
      </c>
      <c r="G35386">
        <v>0.28122900000000001</v>
      </c>
      <c r="I35386" t="s">
        <v>2</v>
      </c>
      <c r="J35386">
        <v>135385</v>
      </c>
      <c r="K35386">
        <v>0.28106999999999999</v>
      </c>
    </row>
    <row r="35387" spans="1:11" x14ac:dyDescent="0.25">
      <c r="A35387" t="s">
        <v>0</v>
      </c>
      <c r="B35387">
        <v>135386</v>
      </c>
      <c r="C35387" s="2">
        <v>0.26786700000000002</v>
      </c>
      <c r="E35387" t="s">
        <v>1</v>
      </c>
      <c r="F35387">
        <v>135386</v>
      </c>
      <c r="G35387">
        <v>0.26735500000000001</v>
      </c>
      <c r="I35387" t="s">
        <v>2</v>
      </c>
      <c r="J35387">
        <v>135386</v>
      </c>
      <c r="K35387">
        <v>0.27365600000000001</v>
      </c>
    </row>
    <row r="35388" spans="1:11" x14ac:dyDescent="0.25">
      <c r="A35388" t="s">
        <v>0</v>
      </c>
      <c r="B35388">
        <v>135387</v>
      </c>
      <c r="C35388" s="2">
        <v>0.26677099999999998</v>
      </c>
      <c r="E35388" t="s">
        <v>1</v>
      </c>
      <c r="F35388">
        <v>135387</v>
      </c>
      <c r="G35388">
        <v>0.27498899999999998</v>
      </c>
      <c r="I35388" t="s">
        <v>2</v>
      </c>
      <c r="J35388">
        <v>135387</v>
      </c>
      <c r="K35388">
        <v>0.28863499999999997</v>
      </c>
    </row>
    <row r="35389" spans="1:11" x14ac:dyDescent="0.25">
      <c r="A35389" t="s">
        <v>0</v>
      </c>
      <c r="B35389">
        <v>135388</v>
      </c>
      <c r="C35389" s="2">
        <v>0.28383199999999997</v>
      </c>
      <c r="E35389" t="s">
        <v>1</v>
      </c>
      <c r="F35389">
        <v>135388</v>
      </c>
      <c r="G35389">
        <v>0.28130899999999998</v>
      </c>
      <c r="I35389" t="s">
        <v>2</v>
      </c>
      <c r="J35389">
        <v>135388</v>
      </c>
      <c r="K35389">
        <v>0.285161</v>
      </c>
    </row>
    <row r="35390" spans="1:11" x14ac:dyDescent="0.25">
      <c r="A35390" t="s">
        <v>0</v>
      </c>
      <c r="B35390">
        <v>135389</v>
      </c>
      <c r="C35390" s="2">
        <v>0.264683</v>
      </c>
      <c r="E35390" t="s">
        <v>1</v>
      </c>
      <c r="F35390">
        <v>135389</v>
      </c>
      <c r="G35390">
        <v>0.277804</v>
      </c>
      <c r="I35390" t="s">
        <v>2</v>
      </c>
      <c r="J35390">
        <v>135389</v>
      </c>
      <c r="K35390">
        <v>0.27028400000000002</v>
      </c>
    </row>
    <row r="35391" spans="1:11" x14ac:dyDescent="0.25">
      <c r="A35391" t="s">
        <v>0</v>
      </c>
      <c r="B35391">
        <v>135390</v>
      </c>
      <c r="C35391" s="2">
        <v>0.278086</v>
      </c>
      <c r="E35391" t="s">
        <v>1</v>
      </c>
      <c r="F35391">
        <v>135390</v>
      </c>
      <c r="G35391">
        <v>0.28428500000000001</v>
      </c>
      <c r="I35391" t="s">
        <v>2</v>
      </c>
      <c r="J35391">
        <v>135390</v>
      </c>
      <c r="K35391">
        <v>0.26884799999999998</v>
      </c>
    </row>
    <row r="35392" spans="1:11" x14ac:dyDescent="0.25">
      <c r="A35392" t="s">
        <v>0</v>
      </c>
      <c r="B35392">
        <v>135391</v>
      </c>
      <c r="C35392" s="2">
        <v>0.28245199999999998</v>
      </c>
      <c r="E35392" t="s">
        <v>1</v>
      </c>
      <c r="F35392">
        <v>135391</v>
      </c>
      <c r="G35392">
        <v>0.28293800000000002</v>
      </c>
      <c r="I35392" t="s">
        <v>2</v>
      </c>
      <c r="J35392">
        <v>135391</v>
      </c>
      <c r="K35392">
        <v>0.266125</v>
      </c>
    </row>
    <row r="35393" spans="1:11" x14ac:dyDescent="0.25">
      <c r="A35393" t="s">
        <v>0</v>
      </c>
      <c r="B35393">
        <v>135392</v>
      </c>
      <c r="C35393" s="2">
        <v>0.27186700000000003</v>
      </c>
      <c r="E35393" t="s">
        <v>1</v>
      </c>
      <c r="F35393">
        <v>135392</v>
      </c>
      <c r="G35393">
        <v>0.284827</v>
      </c>
      <c r="I35393" t="s">
        <v>2</v>
      </c>
      <c r="J35393">
        <v>135392</v>
      </c>
      <c r="K35393">
        <v>0.27676600000000001</v>
      </c>
    </row>
    <row r="35394" spans="1:11" x14ac:dyDescent="0.25">
      <c r="A35394" t="s">
        <v>0</v>
      </c>
      <c r="B35394">
        <v>135393</v>
      </c>
      <c r="C35394" s="2">
        <v>0.26986599999999999</v>
      </c>
      <c r="E35394" t="s">
        <v>1</v>
      </c>
      <c r="F35394">
        <v>135393</v>
      </c>
      <c r="G35394">
        <v>0.27451799999999998</v>
      </c>
      <c r="I35394" t="s">
        <v>2</v>
      </c>
      <c r="J35394">
        <v>135393</v>
      </c>
      <c r="K35394">
        <v>0.26426100000000002</v>
      </c>
    </row>
    <row r="35395" spans="1:11" x14ac:dyDescent="0.25">
      <c r="A35395" t="s">
        <v>0</v>
      </c>
      <c r="B35395">
        <v>135394</v>
      </c>
      <c r="C35395" s="2">
        <v>0.27302999999999999</v>
      </c>
      <c r="E35395" t="s">
        <v>1</v>
      </c>
      <c r="F35395">
        <v>135394</v>
      </c>
      <c r="G35395">
        <v>0.30232100000000001</v>
      </c>
      <c r="I35395" t="s">
        <v>2</v>
      </c>
      <c r="J35395">
        <v>135394</v>
      </c>
      <c r="K35395">
        <v>0.27262199999999998</v>
      </c>
    </row>
    <row r="35396" spans="1:11" x14ac:dyDescent="0.25">
      <c r="A35396" t="s">
        <v>0</v>
      </c>
      <c r="B35396">
        <v>135395</v>
      </c>
      <c r="C35396" s="2">
        <v>0.29668800000000001</v>
      </c>
      <c r="E35396" t="s">
        <v>1</v>
      </c>
      <c r="F35396">
        <v>135395</v>
      </c>
      <c r="G35396">
        <v>0.27214700000000003</v>
      </c>
      <c r="I35396" t="s">
        <v>2</v>
      </c>
      <c r="J35396">
        <v>135395</v>
      </c>
      <c r="K35396">
        <v>0.27058599999999999</v>
      </c>
    </row>
    <row r="35397" spans="1:11" x14ac:dyDescent="0.25">
      <c r="A35397" t="s">
        <v>0</v>
      </c>
      <c r="B35397">
        <v>135396</v>
      </c>
      <c r="C35397" s="2">
        <v>0.28960399999999997</v>
      </c>
      <c r="E35397" t="s">
        <v>1</v>
      </c>
      <c r="F35397">
        <v>135396</v>
      </c>
      <c r="G35397">
        <v>0.27950999999999998</v>
      </c>
      <c r="I35397" t="s">
        <v>2</v>
      </c>
      <c r="J35397">
        <v>135396</v>
      </c>
      <c r="K35397">
        <v>0.27081300000000003</v>
      </c>
    </row>
    <row r="35398" spans="1:11" x14ac:dyDescent="0.25">
      <c r="A35398" t="s">
        <v>0</v>
      </c>
      <c r="B35398">
        <v>135397</v>
      </c>
      <c r="C35398" s="2">
        <v>0.28058499999999997</v>
      </c>
      <c r="E35398" t="s">
        <v>1</v>
      </c>
      <c r="F35398">
        <v>135397</v>
      </c>
      <c r="G35398">
        <v>0.280663</v>
      </c>
      <c r="I35398" t="s">
        <v>2</v>
      </c>
      <c r="J35398">
        <v>135397</v>
      </c>
      <c r="K35398">
        <v>0.27673999999999999</v>
      </c>
    </row>
    <row r="35399" spans="1:11" x14ac:dyDescent="0.25">
      <c r="A35399" t="s">
        <v>0</v>
      </c>
      <c r="B35399">
        <v>135398</v>
      </c>
      <c r="C35399" s="2">
        <v>0.28241500000000003</v>
      </c>
      <c r="E35399" t="s">
        <v>1</v>
      </c>
      <c r="F35399">
        <v>135398</v>
      </c>
      <c r="G35399">
        <v>0.27357100000000001</v>
      </c>
      <c r="I35399" t="s">
        <v>2</v>
      </c>
      <c r="J35399">
        <v>135398</v>
      </c>
      <c r="K35399">
        <v>0.27009100000000003</v>
      </c>
    </row>
    <row r="35400" spans="1:11" x14ac:dyDescent="0.25">
      <c r="A35400" t="s">
        <v>0</v>
      </c>
      <c r="B35400">
        <v>135399</v>
      </c>
      <c r="C35400" s="2">
        <v>0.30415900000000001</v>
      </c>
      <c r="E35400" t="s">
        <v>1</v>
      </c>
      <c r="F35400">
        <v>135399</v>
      </c>
      <c r="G35400">
        <v>0.26810299999999998</v>
      </c>
      <c r="I35400" t="s">
        <v>2</v>
      </c>
      <c r="J35400">
        <v>135399</v>
      </c>
      <c r="K35400">
        <v>0.27774100000000002</v>
      </c>
    </row>
    <row r="35401" spans="1:11" x14ac:dyDescent="0.25">
      <c r="A35401" t="s">
        <v>0</v>
      </c>
      <c r="B35401">
        <v>135400</v>
      </c>
      <c r="C35401" s="2">
        <v>0.27541900000000002</v>
      </c>
      <c r="E35401" t="s">
        <v>1</v>
      </c>
      <c r="F35401">
        <v>135400</v>
      </c>
      <c r="G35401">
        <v>0.27646900000000002</v>
      </c>
      <c r="I35401" t="s">
        <v>2</v>
      </c>
      <c r="J35401">
        <v>135400</v>
      </c>
      <c r="K35401">
        <v>0.28085599999999999</v>
      </c>
    </row>
    <row r="35402" spans="1:11" x14ac:dyDescent="0.25">
      <c r="A35402" t="s">
        <v>0</v>
      </c>
      <c r="B35402">
        <v>135401</v>
      </c>
      <c r="C35402" s="2">
        <v>0.26747700000000002</v>
      </c>
      <c r="E35402" t="s">
        <v>1</v>
      </c>
      <c r="F35402">
        <v>135401</v>
      </c>
      <c r="G35402">
        <v>0.27345999999999998</v>
      </c>
      <c r="I35402" t="s">
        <v>2</v>
      </c>
      <c r="J35402">
        <v>135401</v>
      </c>
      <c r="K35402">
        <v>0.27824500000000002</v>
      </c>
    </row>
    <row r="35403" spans="1:11" x14ac:dyDescent="0.25">
      <c r="A35403" t="s">
        <v>0</v>
      </c>
      <c r="B35403">
        <v>135402</v>
      </c>
      <c r="C35403" s="2">
        <v>0.29028399999999999</v>
      </c>
      <c r="E35403" t="s">
        <v>1</v>
      </c>
      <c r="F35403">
        <v>135402</v>
      </c>
      <c r="G35403">
        <v>0.28067900000000001</v>
      </c>
      <c r="I35403" t="s">
        <v>2</v>
      </c>
      <c r="J35403">
        <v>135402</v>
      </c>
      <c r="K35403">
        <v>0.28220499999999998</v>
      </c>
    </row>
    <row r="35404" spans="1:11" x14ac:dyDescent="0.25">
      <c r="A35404" t="s">
        <v>0</v>
      </c>
      <c r="B35404">
        <v>135403</v>
      </c>
      <c r="C35404" s="2">
        <v>0.27141900000000002</v>
      </c>
      <c r="E35404" t="s">
        <v>1</v>
      </c>
      <c r="F35404">
        <v>135403</v>
      </c>
      <c r="G35404">
        <v>0.27055400000000002</v>
      </c>
      <c r="I35404" t="s">
        <v>2</v>
      </c>
      <c r="J35404">
        <v>135403</v>
      </c>
      <c r="K35404">
        <v>0.27484799999999998</v>
      </c>
    </row>
    <row r="35405" spans="1:11" x14ac:dyDescent="0.25">
      <c r="A35405" t="s">
        <v>0</v>
      </c>
      <c r="B35405">
        <v>135404</v>
      </c>
      <c r="C35405" s="2">
        <v>0.27834900000000001</v>
      </c>
      <c r="E35405" t="s">
        <v>1</v>
      </c>
      <c r="F35405">
        <v>135404</v>
      </c>
      <c r="G35405">
        <v>0.28782600000000003</v>
      </c>
      <c r="I35405" t="s">
        <v>2</v>
      </c>
      <c r="J35405">
        <v>135404</v>
      </c>
      <c r="K35405">
        <v>0.27708300000000002</v>
      </c>
    </row>
    <row r="35406" spans="1:11" x14ac:dyDescent="0.25">
      <c r="A35406" t="s">
        <v>0</v>
      </c>
      <c r="B35406">
        <v>135405</v>
      </c>
      <c r="C35406" s="2">
        <v>0.273926</v>
      </c>
      <c r="E35406" t="s">
        <v>1</v>
      </c>
      <c r="F35406">
        <v>135405</v>
      </c>
      <c r="G35406">
        <v>0.287547</v>
      </c>
      <c r="I35406" t="s">
        <v>2</v>
      </c>
      <c r="J35406">
        <v>135405</v>
      </c>
      <c r="K35406">
        <v>0.27582099999999998</v>
      </c>
    </row>
    <row r="35407" spans="1:11" x14ac:dyDescent="0.25">
      <c r="A35407" t="s">
        <v>0</v>
      </c>
      <c r="B35407">
        <v>135406</v>
      </c>
      <c r="C35407" s="2">
        <v>0.27277400000000002</v>
      </c>
      <c r="E35407" t="s">
        <v>1</v>
      </c>
      <c r="F35407">
        <v>135406</v>
      </c>
      <c r="G35407">
        <v>0.28615099999999999</v>
      </c>
      <c r="I35407" t="s">
        <v>2</v>
      </c>
      <c r="J35407">
        <v>135406</v>
      </c>
      <c r="K35407">
        <v>0.27200200000000002</v>
      </c>
    </row>
    <row r="35408" spans="1:11" x14ac:dyDescent="0.25">
      <c r="A35408" t="s">
        <v>0</v>
      </c>
      <c r="B35408">
        <v>135407</v>
      </c>
      <c r="C35408" s="2">
        <v>0.27544299999999999</v>
      </c>
      <c r="E35408" t="s">
        <v>1</v>
      </c>
      <c r="F35408">
        <v>135407</v>
      </c>
      <c r="G35408">
        <v>0.29209000000000002</v>
      </c>
      <c r="I35408" t="s">
        <v>2</v>
      </c>
      <c r="J35408">
        <v>135407</v>
      </c>
      <c r="K35408">
        <v>0.26715499999999998</v>
      </c>
    </row>
    <row r="35409" spans="1:11" x14ac:dyDescent="0.25">
      <c r="A35409" t="s">
        <v>0</v>
      </c>
      <c r="B35409">
        <v>135408</v>
      </c>
      <c r="C35409" s="2">
        <v>0.271901</v>
      </c>
      <c r="E35409" t="s">
        <v>1</v>
      </c>
      <c r="F35409">
        <v>135408</v>
      </c>
      <c r="G35409">
        <v>0.27463100000000001</v>
      </c>
      <c r="I35409" t="s">
        <v>2</v>
      </c>
      <c r="J35409">
        <v>135408</v>
      </c>
      <c r="K35409">
        <v>0.26788600000000001</v>
      </c>
    </row>
    <row r="35410" spans="1:11" x14ac:dyDescent="0.25">
      <c r="A35410" t="s">
        <v>0</v>
      </c>
      <c r="B35410">
        <v>135409</v>
      </c>
      <c r="C35410" s="2">
        <v>0.27962100000000001</v>
      </c>
      <c r="E35410" t="s">
        <v>1</v>
      </c>
      <c r="F35410">
        <v>135409</v>
      </c>
      <c r="G35410">
        <v>0.27842899999999998</v>
      </c>
      <c r="I35410" t="s">
        <v>2</v>
      </c>
      <c r="J35410">
        <v>135409</v>
      </c>
      <c r="K35410">
        <v>0.27440900000000001</v>
      </c>
    </row>
    <row r="35411" spans="1:11" x14ac:dyDescent="0.25">
      <c r="A35411" t="s">
        <v>0</v>
      </c>
      <c r="B35411">
        <v>135410</v>
      </c>
      <c r="C35411" s="2">
        <v>0.283607</v>
      </c>
      <c r="E35411" t="s">
        <v>1</v>
      </c>
      <c r="F35411">
        <v>135410</v>
      </c>
      <c r="G35411">
        <v>0.271343</v>
      </c>
      <c r="I35411" t="s">
        <v>2</v>
      </c>
      <c r="J35411">
        <v>135410</v>
      </c>
      <c r="K35411">
        <v>0.27166699999999999</v>
      </c>
    </row>
    <row r="35412" spans="1:11" x14ac:dyDescent="0.25">
      <c r="A35412" t="s">
        <v>0</v>
      </c>
      <c r="B35412">
        <v>135411</v>
      </c>
      <c r="C35412" s="2">
        <v>0.29747099999999999</v>
      </c>
      <c r="E35412" t="s">
        <v>1</v>
      </c>
      <c r="F35412">
        <v>135411</v>
      </c>
      <c r="G35412">
        <v>0.276281</v>
      </c>
      <c r="I35412" t="s">
        <v>2</v>
      </c>
      <c r="J35412">
        <v>135411</v>
      </c>
      <c r="K35412">
        <v>0.27162399999999998</v>
      </c>
    </row>
    <row r="35413" spans="1:11" x14ac:dyDescent="0.25">
      <c r="A35413" t="s">
        <v>0</v>
      </c>
      <c r="B35413">
        <v>135412</v>
      </c>
      <c r="C35413" s="2">
        <v>0.293184</v>
      </c>
      <c r="E35413" t="s">
        <v>1</v>
      </c>
      <c r="F35413">
        <v>135412</v>
      </c>
      <c r="G35413">
        <v>0.26968500000000001</v>
      </c>
      <c r="I35413" t="s">
        <v>2</v>
      </c>
      <c r="J35413">
        <v>135412</v>
      </c>
      <c r="K35413">
        <v>0.27760200000000002</v>
      </c>
    </row>
    <row r="35414" spans="1:11" x14ac:dyDescent="0.25">
      <c r="A35414" t="s">
        <v>0</v>
      </c>
      <c r="B35414">
        <v>135413</v>
      </c>
      <c r="C35414" s="2">
        <v>0.27407100000000001</v>
      </c>
      <c r="E35414" t="s">
        <v>1</v>
      </c>
      <c r="F35414">
        <v>135413</v>
      </c>
      <c r="G35414">
        <v>0.27421099999999998</v>
      </c>
      <c r="I35414" t="s">
        <v>2</v>
      </c>
      <c r="J35414">
        <v>135413</v>
      </c>
      <c r="K35414">
        <v>0.29233599999999998</v>
      </c>
    </row>
    <row r="35415" spans="1:11" x14ac:dyDescent="0.25">
      <c r="A35415" t="s">
        <v>0</v>
      </c>
      <c r="B35415">
        <v>135414</v>
      </c>
      <c r="C35415" s="2">
        <v>0.29041800000000001</v>
      </c>
      <c r="E35415" t="s">
        <v>1</v>
      </c>
      <c r="F35415">
        <v>135414</v>
      </c>
      <c r="G35415">
        <v>0.283024</v>
      </c>
      <c r="I35415" t="s">
        <v>2</v>
      </c>
      <c r="J35415">
        <v>135414</v>
      </c>
      <c r="K35415">
        <v>0.27829599999999999</v>
      </c>
    </row>
    <row r="35416" spans="1:11" x14ac:dyDescent="0.25">
      <c r="A35416" t="s">
        <v>0</v>
      </c>
      <c r="B35416">
        <v>135415</v>
      </c>
      <c r="C35416" s="2">
        <v>0.27579799999999999</v>
      </c>
      <c r="E35416" t="s">
        <v>1</v>
      </c>
      <c r="F35416">
        <v>135415</v>
      </c>
      <c r="G35416">
        <v>0.27019100000000001</v>
      </c>
      <c r="I35416" t="s">
        <v>2</v>
      </c>
      <c r="J35416">
        <v>135415</v>
      </c>
      <c r="K35416">
        <v>0.27840900000000002</v>
      </c>
    </row>
    <row r="35417" spans="1:11" x14ac:dyDescent="0.25">
      <c r="A35417" t="s">
        <v>0</v>
      </c>
      <c r="B35417">
        <v>135416</v>
      </c>
      <c r="C35417" s="2">
        <v>0.26626499999999997</v>
      </c>
      <c r="E35417" t="s">
        <v>1</v>
      </c>
      <c r="F35417">
        <v>135416</v>
      </c>
      <c r="G35417">
        <v>0.26766099999999998</v>
      </c>
      <c r="I35417" t="s">
        <v>2</v>
      </c>
      <c r="J35417">
        <v>135416</v>
      </c>
      <c r="K35417">
        <v>0.284916</v>
      </c>
    </row>
    <row r="35418" spans="1:11" x14ac:dyDescent="0.25">
      <c r="A35418" t="s">
        <v>0</v>
      </c>
      <c r="B35418">
        <v>135417</v>
      </c>
      <c r="C35418" s="2">
        <v>0.28224700000000003</v>
      </c>
      <c r="E35418" t="s">
        <v>1</v>
      </c>
      <c r="F35418">
        <v>135417</v>
      </c>
      <c r="G35418">
        <v>0.26619599999999999</v>
      </c>
      <c r="I35418" t="s">
        <v>2</v>
      </c>
      <c r="J35418">
        <v>135417</v>
      </c>
      <c r="K35418">
        <v>0.28035900000000002</v>
      </c>
    </row>
    <row r="35419" spans="1:11" x14ac:dyDescent="0.25">
      <c r="A35419" t="s">
        <v>0</v>
      </c>
      <c r="B35419">
        <v>135418</v>
      </c>
      <c r="C35419" s="2">
        <v>0.270756</v>
      </c>
      <c r="E35419" t="s">
        <v>1</v>
      </c>
      <c r="F35419">
        <v>135418</v>
      </c>
      <c r="G35419">
        <v>0.265843</v>
      </c>
      <c r="I35419" t="s">
        <v>2</v>
      </c>
      <c r="J35419">
        <v>135418</v>
      </c>
      <c r="K35419">
        <v>0.27582000000000001</v>
      </c>
    </row>
    <row r="35420" spans="1:11" x14ac:dyDescent="0.25">
      <c r="A35420" t="s">
        <v>0</v>
      </c>
      <c r="B35420">
        <v>135419</v>
      </c>
      <c r="C35420" s="2">
        <v>0.276671</v>
      </c>
      <c r="E35420" t="s">
        <v>1</v>
      </c>
      <c r="F35420">
        <v>135419</v>
      </c>
      <c r="G35420">
        <v>0.31176100000000001</v>
      </c>
      <c r="I35420" t="s">
        <v>2</v>
      </c>
      <c r="J35420">
        <v>135419</v>
      </c>
      <c r="K35420">
        <v>0.27568900000000002</v>
      </c>
    </row>
    <row r="35421" spans="1:11" x14ac:dyDescent="0.25">
      <c r="A35421" t="s">
        <v>0</v>
      </c>
      <c r="B35421">
        <v>135420</v>
      </c>
      <c r="C35421" s="2">
        <v>0.275561</v>
      </c>
      <c r="E35421" t="s">
        <v>1</v>
      </c>
      <c r="F35421">
        <v>135420</v>
      </c>
      <c r="G35421">
        <v>0.277499</v>
      </c>
      <c r="I35421" t="s">
        <v>2</v>
      </c>
      <c r="J35421">
        <v>135420</v>
      </c>
      <c r="K35421">
        <v>0.275787</v>
      </c>
    </row>
    <row r="35422" spans="1:11" x14ac:dyDescent="0.25">
      <c r="A35422" t="s">
        <v>0</v>
      </c>
      <c r="B35422">
        <v>135421</v>
      </c>
      <c r="C35422" s="2">
        <v>0.27207100000000001</v>
      </c>
      <c r="E35422" t="s">
        <v>1</v>
      </c>
      <c r="F35422">
        <v>135421</v>
      </c>
      <c r="G35422">
        <v>0.27951700000000002</v>
      </c>
      <c r="I35422" t="s">
        <v>2</v>
      </c>
      <c r="J35422">
        <v>135421</v>
      </c>
      <c r="K35422">
        <v>0.27940500000000001</v>
      </c>
    </row>
    <row r="35423" spans="1:11" x14ac:dyDescent="0.25">
      <c r="A35423" t="s">
        <v>0</v>
      </c>
      <c r="B35423">
        <v>135422</v>
      </c>
      <c r="C35423" s="2">
        <v>0.27021600000000001</v>
      </c>
      <c r="E35423" t="s">
        <v>1</v>
      </c>
      <c r="F35423">
        <v>135422</v>
      </c>
      <c r="G35423">
        <v>0.28054000000000001</v>
      </c>
      <c r="I35423" t="s">
        <v>2</v>
      </c>
      <c r="J35423">
        <v>135422</v>
      </c>
      <c r="K35423">
        <v>0.29196299999999997</v>
      </c>
    </row>
    <row r="35424" spans="1:11" x14ac:dyDescent="0.25">
      <c r="A35424" t="s">
        <v>0</v>
      </c>
      <c r="B35424">
        <v>135423</v>
      </c>
      <c r="C35424" s="2">
        <v>0.27096799999999999</v>
      </c>
      <c r="E35424" t="s">
        <v>1</v>
      </c>
      <c r="F35424">
        <v>135423</v>
      </c>
      <c r="G35424">
        <v>0.29114299999999999</v>
      </c>
      <c r="I35424" t="s">
        <v>2</v>
      </c>
      <c r="J35424">
        <v>135423</v>
      </c>
      <c r="K35424">
        <v>0.27169599999999999</v>
      </c>
    </row>
    <row r="35425" spans="1:11" x14ac:dyDescent="0.25">
      <c r="A35425" t="s">
        <v>0</v>
      </c>
      <c r="B35425">
        <v>135424</v>
      </c>
      <c r="C35425" s="2">
        <v>0.27524100000000001</v>
      </c>
      <c r="E35425" t="s">
        <v>1</v>
      </c>
      <c r="F35425">
        <v>135424</v>
      </c>
      <c r="G35425">
        <v>0.29447099999999998</v>
      </c>
      <c r="I35425" t="s">
        <v>2</v>
      </c>
      <c r="J35425">
        <v>135424</v>
      </c>
      <c r="K35425">
        <v>0.271787</v>
      </c>
    </row>
    <row r="35426" spans="1:11" x14ac:dyDescent="0.25">
      <c r="A35426" t="s">
        <v>0</v>
      </c>
      <c r="B35426">
        <v>135425</v>
      </c>
      <c r="C35426" s="2">
        <v>0.27363799999999999</v>
      </c>
      <c r="E35426" t="s">
        <v>1</v>
      </c>
      <c r="F35426">
        <v>135425</v>
      </c>
      <c r="G35426">
        <v>0.28303600000000001</v>
      </c>
      <c r="I35426" t="s">
        <v>2</v>
      </c>
      <c r="J35426">
        <v>135425</v>
      </c>
      <c r="K35426">
        <v>0.264594</v>
      </c>
    </row>
    <row r="35427" spans="1:11" x14ac:dyDescent="0.25">
      <c r="A35427" t="s">
        <v>0</v>
      </c>
      <c r="B35427">
        <v>135426</v>
      </c>
      <c r="C35427" s="2">
        <v>0.27579199999999998</v>
      </c>
      <c r="E35427" t="s">
        <v>1</v>
      </c>
      <c r="F35427">
        <v>135426</v>
      </c>
      <c r="G35427">
        <v>0.28659200000000001</v>
      </c>
      <c r="I35427" t="s">
        <v>2</v>
      </c>
      <c r="J35427">
        <v>135426</v>
      </c>
      <c r="K35427">
        <v>0.27427499999999999</v>
      </c>
    </row>
    <row r="35428" spans="1:11" x14ac:dyDescent="0.25">
      <c r="A35428" t="s">
        <v>0</v>
      </c>
      <c r="B35428">
        <v>135427</v>
      </c>
      <c r="C35428" s="2">
        <v>0.26830100000000001</v>
      </c>
      <c r="E35428" t="s">
        <v>1</v>
      </c>
      <c r="F35428">
        <v>135427</v>
      </c>
      <c r="G35428">
        <v>0.276312</v>
      </c>
      <c r="I35428" t="s">
        <v>2</v>
      </c>
      <c r="J35428">
        <v>135427</v>
      </c>
      <c r="K35428">
        <v>0.273366</v>
      </c>
    </row>
    <row r="35429" spans="1:11" x14ac:dyDescent="0.25">
      <c r="A35429" t="s">
        <v>0</v>
      </c>
      <c r="B35429">
        <v>135428</v>
      </c>
      <c r="C35429" s="2">
        <v>0.26632499999999998</v>
      </c>
      <c r="E35429" t="s">
        <v>1</v>
      </c>
      <c r="F35429">
        <v>135428</v>
      </c>
      <c r="G35429">
        <v>0.27016000000000001</v>
      </c>
      <c r="I35429" t="s">
        <v>2</v>
      </c>
      <c r="J35429">
        <v>135428</v>
      </c>
      <c r="K35429">
        <v>0.27636699999999997</v>
      </c>
    </row>
    <row r="35430" spans="1:11" x14ac:dyDescent="0.25">
      <c r="A35430" t="s">
        <v>0</v>
      </c>
      <c r="B35430">
        <v>135429</v>
      </c>
      <c r="C35430" s="2">
        <v>0.28442400000000001</v>
      </c>
      <c r="E35430" t="s">
        <v>1</v>
      </c>
      <c r="F35430">
        <v>135429</v>
      </c>
      <c r="G35430">
        <v>0.27404200000000001</v>
      </c>
      <c r="I35430" t="s">
        <v>2</v>
      </c>
      <c r="J35430">
        <v>135429</v>
      </c>
      <c r="K35430">
        <v>0.26545299999999999</v>
      </c>
    </row>
    <row r="35431" spans="1:11" x14ac:dyDescent="0.25">
      <c r="A35431" t="s">
        <v>0</v>
      </c>
      <c r="B35431">
        <v>135430</v>
      </c>
      <c r="C35431" s="2">
        <v>0.27805099999999999</v>
      </c>
      <c r="E35431" t="s">
        <v>1</v>
      </c>
      <c r="F35431">
        <v>135430</v>
      </c>
      <c r="G35431">
        <v>0.26805600000000002</v>
      </c>
      <c r="I35431" t="s">
        <v>2</v>
      </c>
      <c r="J35431">
        <v>135430</v>
      </c>
      <c r="K35431">
        <v>0.27040599999999998</v>
      </c>
    </row>
    <row r="35432" spans="1:11" x14ac:dyDescent="0.25">
      <c r="A35432" t="s">
        <v>0</v>
      </c>
      <c r="B35432">
        <v>135431</v>
      </c>
      <c r="C35432" s="2">
        <v>0.29813400000000001</v>
      </c>
      <c r="E35432" t="s">
        <v>1</v>
      </c>
      <c r="F35432">
        <v>135431</v>
      </c>
      <c r="G35432">
        <v>0.27985700000000002</v>
      </c>
      <c r="I35432" t="s">
        <v>2</v>
      </c>
      <c r="J35432">
        <v>135431</v>
      </c>
      <c r="K35432">
        <v>0.28079599999999999</v>
      </c>
    </row>
    <row r="35433" spans="1:11" x14ac:dyDescent="0.25">
      <c r="A35433" t="s">
        <v>0</v>
      </c>
      <c r="B35433">
        <v>135432</v>
      </c>
      <c r="C35433" s="2">
        <v>0.291487</v>
      </c>
      <c r="E35433" t="s">
        <v>1</v>
      </c>
      <c r="F35433">
        <v>135432</v>
      </c>
      <c r="G35433">
        <v>0.27195200000000003</v>
      </c>
      <c r="I35433" t="s">
        <v>2</v>
      </c>
      <c r="J35433">
        <v>135432</v>
      </c>
      <c r="K35433">
        <v>0.26715299999999997</v>
      </c>
    </row>
    <row r="35434" spans="1:11" x14ac:dyDescent="0.25">
      <c r="A35434" t="s">
        <v>0</v>
      </c>
      <c r="B35434">
        <v>135433</v>
      </c>
      <c r="C35434" s="2">
        <v>0.29277900000000001</v>
      </c>
      <c r="E35434" t="s">
        <v>1</v>
      </c>
      <c r="F35434">
        <v>135433</v>
      </c>
      <c r="G35434">
        <v>0.27960099999999999</v>
      </c>
      <c r="I35434" t="s">
        <v>2</v>
      </c>
      <c r="J35434">
        <v>135433</v>
      </c>
      <c r="K35434">
        <v>0.27341900000000002</v>
      </c>
    </row>
    <row r="35435" spans="1:11" x14ac:dyDescent="0.25">
      <c r="A35435" t="s">
        <v>0</v>
      </c>
      <c r="B35435">
        <v>135434</v>
      </c>
      <c r="C35435" s="2">
        <v>0.288551</v>
      </c>
      <c r="E35435" t="s">
        <v>1</v>
      </c>
      <c r="F35435">
        <v>135434</v>
      </c>
      <c r="G35435">
        <v>0.264486</v>
      </c>
      <c r="I35435" t="s">
        <v>2</v>
      </c>
      <c r="J35435">
        <v>135434</v>
      </c>
      <c r="K35435">
        <v>0.27558700000000003</v>
      </c>
    </row>
    <row r="35436" spans="1:11" x14ac:dyDescent="0.25">
      <c r="A35436" t="s">
        <v>0</v>
      </c>
      <c r="B35436">
        <v>135435</v>
      </c>
      <c r="C35436" s="2">
        <v>0.27514699999999997</v>
      </c>
      <c r="E35436" t="s">
        <v>1</v>
      </c>
      <c r="F35436">
        <v>135435</v>
      </c>
      <c r="G35436">
        <v>0.27100400000000002</v>
      </c>
      <c r="I35436" t="s">
        <v>2</v>
      </c>
      <c r="J35436">
        <v>135435</v>
      </c>
      <c r="K35436">
        <v>0.28313199999999999</v>
      </c>
    </row>
    <row r="35437" spans="1:11" x14ac:dyDescent="0.25">
      <c r="A35437" t="s">
        <v>0</v>
      </c>
      <c r="B35437">
        <v>135436</v>
      </c>
      <c r="C35437" s="2">
        <v>0.27802199999999999</v>
      </c>
      <c r="E35437" t="s">
        <v>1</v>
      </c>
      <c r="F35437">
        <v>135436</v>
      </c>
      <c r="G35437">
        <v>0.27391500000000002</v>
      </c>
      <c r="I35437" t="s">
        <v>2</v>
      </c>
      <c r="J35437">
        <v>135436</v>
      </c>
      <c r="K35437">
        <v>0.28370099999999998</v>
      </c>
    </row>
    <row r="35438" spans="1:11" x14ac:dyDescent="0.25">
      <c r="A35438" t="s">
        <v>0</v>
      </c>
      <c r="B35438">
        <v>135437</v>
      </c>
      <c r="C35438" s="2">
        <v>0.269123</v>
      </c>
      <c r="E35438" t="s">
        <v>1</v>
      </c>
      <c r="F35438">
        <v>135437</v>
      </c>
      <c r="G35438">
        <v>0.26527099999999998</v>
      </c>
      <c r="I35438" t="s">
        <v>2</v>
      </c>
      <c r="J35438">
        <v>135437</v>
      </c>
      <c r="K35438">
        <v>0.27405400000000002</v>
      </c>
    </row>
    <row r="35439" spans="1:11" x14ac:dyDescent="0.25">
      <c r="A35439" t="s">
        <v>0</v>
      </c>
      <c r="B35439">
        <v>135438</v>
      </c>
      <c r="C35439" s="2">
        <v>0.27167799999999998</v>
      </c>
      <c r="E35439" t="s">
        <v>1</v>
      </c>
      <c r="F35439">
        <v>135438</v>
      </c>
      <c r="G35439">
        <v>0.26953700000000003</v>
      </c>
      <c r="I35439" t="s">
        <v>2</v>
      </c>
      <c r="J35439">
        <v>135438</v>
      </c>
      <c r="K35439">
        <v>0.28481699999999999</v>
      </c>
    </row>
    <row r="35440" spans="1:11" x14ac:dyDescent="0.25">
      <c r="A35440" t="s">
        <v>0</v>
      </c>
      <c r="B35440">
        <v>135439</v>
      </c>
      <c r="C35440" s="2">
        <v>0.27529100000000001</v>
      </c>
      <c r="E35440" t="s">
        <v>1</v>
      </c>
      <c r="F35440">
        <v>135439</v>
      </c>
      <c r="G35440">
        <v>0.27509800000000001</v>
      </c>
      <c r="I35440" t="s">
        <v>2</v>
      </c>
      <c r="J35440">
        <v>135439</v>
      </c>
      <c r="K35440">
        <v>0.277777</v>
      </c>
    </row>
    <row r="35441" spans="1:11" x14ac:dyDescent="0.25">
      <c r="A35441" t="s">
        <v>0</v>
      </c>
      <c r="B35441">
        <v>135440</v>
      </c>
      <c r="C35441" s="2">
        <v>0.27045200000000003</v>
      </c>
      <c r="E35441" t="s">
        <v>1</v>
      </c>
      <c r="F35441">
        <v>135440</v>
      </c>
      <c r="G35441">
        <v>0.28370600000000001</v>
      </c>
      <c r="I35441" t="s">
        <v>2</v>
      </c>
      <c r="J35441">
        <v>135440</v>
      </c>
      <c r="K35441">
        <v>0.27487899999999998</v>
      </c>
    </row>
    <row r="35442" spans="1:11" x14ac:dyDescent="0.25">
      <c r="A35442" t="s">
        <v>0</v>
      </c>
      <c r="B35442">
        <v>135441</v>
      </c>
      <c r="C35442" s="2">
        <v>0.27988299999999999</v>
      </c>
      <c r="E35442" t="s">
        <v>1</v>
      </c>
      <c r="F35442">
        <v>135441</v>
      </c>
      <c r="G35442">
        <v>0.288773</v>
      </c>
      <c r="I35442" t="s">
        <v>2</v>
      </c>
      <c r="J35442">
        <v>135441</v>
      </c>
      <c r="K35442">
        <v>0.275723</v>
      </c>
    </row>
    <row r="35443" spans="1:11" x14ac:dyDescent="0.25">
      <c r="A35443" t="s">
        <v>0</v>
      </c>
      <c r="B35443">
        <v>135442</v>
      </c>
      <c r="C35443" s="2">
        <v>0.27262900000000001</v>
      </c>
      <c r="E35443" t="s">
        <v>1</v>
      </c>
      <c r="F35443">
        <v>135442</v>
      </c>
      <c r="G35443">
        <v>0.270009</v>
      </c>
      <c r="I35443" t="s">
        <v>2</v>
      </c>
      <c r="J35443">
        <v>135442</v>
      </c>
      <c r="K35443">
        <v>0.27275100000000002</v>
      </c>
    </row>
    <row r="35444" spans="1:11" x14ac:dyDescent="0.25">
      <c r="A35444" t="s">
        <v>0</v>
      </c>
      <c r="B35444">
        <v>135443</v>
      </c>
      <c r="C35444" s="2">
        <v>0.26891599999999999</v>
      </c>
      <c r="E35444" t="s">
        <v>1</v>
      </c>
      <c r="F35444">
        <v>135443</v>
      </c>
      <c r="G35444">
        <v>0.28344200000000003</v>
      </c>
      <c r="I35444" t="s">
        <v>2</v>
      </c>
      <c r="J35444">
        <v>135443</v>
      </c>
      <c r="K35444">
        <v>0.27274799999999999</v>
      </c>
    </row>
    <row r="35445" spans="1:11" x14ac:dyDescent="0.25">
      <c r="A35445" t="s">
        <v>0</v>
      </c>
      <c r="B35445">
        <v>135444</v>
      </c>
      <c r="C35445" s="2">
        <v>0.26837800000000001</v>
      </c>
      <c r="E35445" t="s">
        <v>1</v>
      </c>
      <c r="F35445">
        <v>135444</v>
      </c>
      <c r="G35445">
        <v>0.31922200000000001</v>
      </c>
      <c r="I35445" t="s">
        <v>2</v>
      </c>
      <c r="J35445">
        <v>135444</v>
      </c>
      <c r="K35445">
        <v>0.27434900000000001</v>
      </c>
    </row>
    <row r="35446" spans="1:11" x14ac:dyDescent="0.25">
      <c r="A35446" t="s">
        <v>0</v>
      </c>
      <c r="B35446">
        <v>135445</v>
      </c>
      <c r="C35446" s="2">
        <v>0.27318700000000001</v>
      </c>
      <c r="E35446" t="s">
        <v>1</v>
      </c>
      <c r="F35446">
        <v>135445</v>
      </c>
      <c r="G35446">
        <v>0.27799099999999999</v>
      </c>
      <c r="I35446" t="s">
        <v>2</v>
      </c>
      <c r="J35446">
        <v>135445</v>
      </c>
      <c r="K35446">
        <v>0.27770099999999998</v>
      </c>
    </row>
    <row r="35447" spans="1:11" x14ac:dyDescent="0.25">
      <c r="A35447" t="s">
        <v>0</v>
      </c>
      <c r="B35447">
        <v>135446</v>
      </c>
      <c r="C35447" s="2">
        <v>0.28709699999999999</v>
      </c>
      <c r="E35447" t="s">
        <v>1</v>
      </c>
      <c r="F35447">
        <v>135446</v>
      </c>
      <c r="G35447">
        <v>0.28778300000000001</v>
      </c>
      <c r="I35447" t="s">
        <v>2</v>
      </c>
      <c r="J35447">
        <v>135446</v>
      </c>
      <c r="K35447">
        <v>0.26926299999999997</v>
      </c>
    </row>
    <row r="35448" spans="1:11" x14ac:dyDescent="0.25">
      <c r="A35448" t="s">
        <v>0</v>
      </c>
      <c r="B35448">
        <v>135447</v>
      </c>
      <c r="C35448" s="2">
        <v>0.27549400000000002</v>
      </c>
      <c r="E35448" t="s">
        <v>1</v>
      </c>
      <c r="F35448">
        <v>135447</v>
      </c>
      <c r="G35448">
        <v>0.27715499999999998</v>
      </c>
      <c r="I35448" t="s">
        <v>2</v>
      </c>
      <c r="J35448">
        <v>135447</v>
      </c>
      <c r="K35448">
        <v>0.26960800000000001</v>
      </c>
    </row>
    <row r="35449" spans="1:11" x14ac:dyDescent="0.25">
      <c r="A35449" t="s">
        <v>0</v>
      </c>
      <c r="B35449">
        <v>135448</v>
      </c>
      <c r="C35449" s="2">
        <v>0.27281899999999998</v>
      </c>
      <c r="E35449" t="s">
        <v>1</v>
      </c>
      <c r="F35449">
        <v>135448</v>
      </c>
      <c r="G35449">
        <v>0.28262900000000002</v>
      </c>
      <c r="I35449" t="s">
        <v>2</v>
      </c>
      <c r="J35449">
        <v>135448</v>
      </c>
      <c r="K35449">
        <v>0.27055099999999999</v>
      </c>
    </row>
    <row r="35450" spans="1:11" x14ac:dyDescent="0.25">
      <c r="A35450" t="s">
        <v>0</v>
      </c>
      <c r="B35450">
        <v>135449</v>
      </c>
      <c r="C35450" s="2">
        <v>0.27620499999999998</v>
      </c>
      <c r="E35450" t="s">
        <v>1</v>
      </c>
      <c r="F35450">
        <v>135449</v>
      </c>
      <c r="G35450">
        <v>0.276563</v>
      </c>
      <c r="I35450" t="s">
        <v>2</v>
      </c>
      <c r="J35450">
        <v>135449</v>
      </c>
      <c r="K35450">
        <v>0.27550400000000003</v>
      </c>
    </row>
    <row r="35451" spans="1:11" x14ac:dyDescent="0.25">
      <c r="A35451" t="s">
        <v>0</v>
      </c>
      <c r="B35451">
        <v>135450</v>
      </c>
      <c r="C35451" s="2">
        <v>0.27912700000000001</v>
      </c>
      <c r="E35451" t="s">
        <v>1</v>
      </c>
      <c r="F35451">
        <v>135450</v>
      </c>
      <c r="G35451">
        <v>0.270868</v>
      </c>
      <c r="I35451" t="s">
        <v>2</v>
      </c>
      <c r="J35451">
        <v>135450</v>
      </c>
      <c r="K35451">
        <v>0.27592</v>
      </c>
    </row>
    <row r="35452" spans="1:11" x14ac:dyDescent="0.25">
      <c r="A35452" t="s">
        <v>0</v>
      </c>
      <c r="B35452">
        <v>135451</v>
      </c>
      <c r="C35452" s="2">
        <v>0.29042600000000002</v>
      </c>
      <c r="E35452" t="s">
        <v>1</v>
      </c>
      <c r="F35452">
        <v>135451</v>
      </c>
      <c r="G35452">
        <v>0.268009</v>
      </c>
      <c r="I35452" t="s">
        <v>2</v>
      </c>
      <c r="J35452">
        <v>135451</v>
      </c>
      <c r="K35452">
        <v>0.269063</v>
      </c>
    </row>
    <row r="35453" spans="1:11" x14ac:dyDescent="0.25">
      <c r="A35453" t="s">
        <v>0</v>
      </c>
      <c r="B35453">
        <v>135452</v>
      </c>
      <c r="C35453" s="2">
        <v>0.28250599999999998</v>
      </c>
      <c r="E35453" t="s">
        <v>1</v>
      </c>
      <c r="F35453">
        <v>135452</v>
      </c>
      <c r="G35453">
        <v>0.26827299999999998</v>
      </c>
      <c r="I35453" t="s">
        <v>2</v>
      </c>
      <c r="J35453">
        <v>135452</v>
      </c>
      <c r="K35453">
        <v>0.27137899999999998</v>
      </c>
    </row>
    <row r="35454" spans="1:11" x14ac:dyDescent="0.25">
      <c r="A35454" t="s">
        <v>0</v>
      </c>
      <c r="B35454">
        <v>135453</v>
      </c>
      <c r="C35454" s="2">
        <v>0.28095500000000001</v>
      </c>
      <c r="E35454" t="s">
        <v>1</v>
      </c>
      <c r="F35454">
        <v>135453</v>
      </c>
      <c r="G35454">
        <v>0.27499600000000002</v>
      </c>
      <c r="I35454" t="s">
        <v>2</v>
      </c>
      <c r="J35454">
        <v>135453</v>
      </c>
      <c r="K35454">
        <v>0.269204</v>
      </c>
    </row>
    <row r="35455" spans="1:11" x14ac:dyDescent="0.25">
      <c r="A35455" t="s">
        <v>0</v>
      </c>
      <c r="B35455">
        <v>135454</v>
      </c>
      <c r="C35455" s="2">
        <v>0.27034999999999998</v>
      </c>
      <c r="E35455" t="s">
        <v>1</v>
      </c>
      <c r="F35455">
        <v>135454</v>
      </c>
      <c r="G35455">
        <v>0.26948299999999997</v>
      </c>
      <c r="I35455" t="s">
        <v>2</v>
      </c>
      <c r="J35455">
        <v>135454</v>
      </c>
      <c r="K35455">
        <v>0.27695199999999998</v>
      </c>
    </row>
    <row r="35456" spans="1:11" x14ac:dyDescent="0.25">
      <c r="A35456" t="s">
        <v>0</v>
      </c>
      <c r="B35456">
        <v>135455</v>
      </c>
      <c r="C35456" s="2">
        <v>0.27004299999999998</v>
      </c>
      <c r="E35456" t="s">
        <v>1</v>
      </c>
      <c r="F35456">
        <v>135455</v>
      </c>
      <c r="G35456">
        <v>0.27213300000000001</v>
      </c>
      <c r="I35456" t="s">
        <v>2</v>
      </c>
      <c r="J35456">
        <v>135455</v>
      </c>
      <c r="K35456">
        <v>0.28695300000000001</v>
      </c>
    </row>
    <row r="35457" spans="1:11" x14ac:dyDescent="0.25">
      <c r="A35457" t="s">
        <v>0</v>
      </c>
      <c r="B35457">
        <v>135456</v>
      </c>
      <c r="C35457" s="2">
        <v>0.26932600000000001</v>
      </c>
      <c r="E35457" t="s">
        <v>1</v>
      </c>
      <c r="F35457">
        <v>135456</v>
      </c>
      <c r="G35457">
        <v>0.26755000000000001</v>
      </c>
      <c r="I35457" t="s">
        <v>2</v>
      </c>
      <c r="J35457">
        <v>135456</v>
      </c>
      <c r="K35457">
        <v>0.279053</v>
      </c>
    </row>
    <row r="35458" spans="1:11" x14ac:dyDescent="0.25">
      <c r="A35458" t="s">
        <v>0</v>
      </c>
      <c r="B35458">
        <v>135457</v>
      </c>
      <c r="C35458" s="2">
        <v>0.28081600000000001</v>
      </c>
      <c r="E35458" t="s">
        <v>1</v>
      </c>
      <c r="F35458">
        <v>135457</v>
      </c>
      <c r="G35458">
        <v>0.27816800000000003</v>
      </c>
      <c r="I35458" t="s">
        <v>2</v>
      </c>
      <c r="J35458">
        <v>135457</v>
      </c>
      <c r="K35458">
        <v>0.274063</v>
      </c>
    </row>
    <row r="35459" spans="1:11" x14ac:dyDescent="0.25">
      <c r="A35459" t="s">
        <v>0</v>
      </c>
      <c r="B35459">
        <v>135458</v>
      </c>
      <c r="C35459" s="2">
        <v>0.27866000000000002</v>
      </c>
      <c r="E35459" t="s">
        <v>1</v>
      </c>
      <c r="F35459">
        <v>135458</v>
      </c>
      <c r="G35459">
        <v>0.27286500000000002</v>
      </c>
      <c r="I35459" t="s">
        <v>2</v>
      </c>
      <c r="J35459">
        <v>135458</v>
      </c>
      <c r="K35459">
        <v>0.271092</v>
      </c>
    </row>
    <row r="35460" spans="1:11" x14ac:dyDescent="0.25">
      <c r="A35460" t="s">
        <v>0</v>
      </c>
      <c r="B35460">
        <v>135459</v>
      </c>
      <c r="C35460" s="2">
        <v>0.28059499999999998</v>
      </c>
      <c r="E35460" t="s">
        <v>1</v>
      </c>
      <c r="F35460">
        <v>135459</v>
      </c>
      <c r="G35460">
        <v>0.28622500000000001</v>
      </c>
      <c r="I35460" t="s">
        <v>2</v>
      </c>
      <c r="J35460">
        <v>135459</v>
      </c>
      <c r="K35460">
        <v>0.26940799999999998</v>
      </c>
    </row>
    <row r="35461" spans="1:11" x14ac:dyDescent="0.25">
      <c r="A35461" t="s">
        <v>0</v>
      </c>
      <c r="B35461">
        <v>135460</v>
      </c>
      <c r="C35461" s="2">
        <v>0.26654</v>
      </c>
      <c r="E35461" t="s">
        <v>1</v>
      </c>
      <c r="F35461">
        <v>135460</v>
      </c>
      <c r="G35461">
        <v>0.282887</v>
      </c>
      <c r="I35461" t="s">
        <v>2</v>
      </c>
      <c r="J35461">
        <v>135460</v>
      </c>
      <c r="K35461">
        <v>0.279974</v>
      </c>
    </row>
    <row r="35462" spans="1:11" x14ac:dyDescent="0.25">
      <c r="A35462" t="s">
        <v>0</v>
      </c>
      <c r="B35462">
        <v>135461</v>
      </c>
      <c r="C35462" s="2">
        <v>0.27637299999999998</v>
      </c>
      <c r="E35462" t="s">
        <v>1</v>
      </c>
      <c r="F35462">
        <v>135461</v>
      </c>
      <c r="G35462">
        <v>0.27934500000000001</v>
      </c>
      <c r="I35462" t="s">
        <v>2</v>
      </c>
      <c r="J35462">
        <v>135461</v>
      </c>
      <c r="K35462">
        <v>0.26314100000000001</v>
      </c>
    </row>
    <row r="35463" spans="1:11" x14ac:dyDescent="0.25">
      <c r="A35463" t="s">
        <v>0</v>
      </c>
      <c r="B35463">
        <v>135462</v>
      </c>
      <c r="C35463" s="2">
        <v>0.27603899999999998</v>
      </c>
      <c r="E35463" t="s">
        <v>1</v>
      </c>
      <c r="F35463">
        <v>135462</v>
      </c>
      <c r="G35463">
        <v>0.28189399999999998</v>
      </c>
      <c r="I35463" t="s">
        <v>2</v>
      </c>
      <c r="J35463">
        <v>135462</v>
      </c>
      <c r="K35463">
        <v>0.27093600000000001</v>
      </c>
    </row>
    <row r="35464" spans="1:11" x14ac:dyDescent="0.25">
      <c r="A35464" t="s">
        <v>0</v>
      </c>
      <c r="B35464">
        <v>135463</v>
      </c>
      <c r="C35464" s="2">
        <v>0.27275899999999997</v>
      </c>
      <c r="E35464" t="s">
        <v>1</v>
      </c>
      <c r="F35464">
        <v>135463</v>
      </c>
      <c r="G35464">
        <v>0.27933200000000002</v>
      </c>
      <c r="I35464" t="s">
        <v>2</v>
      </c>
      <c r="J35464">
        <v>135463</v>
      </c>
      <c r="K35464">
        <v>0.26812200000000003</v>
      </c>
    </row>
    <row r="35465" spans="1:11" x14ac:dyDescent="0.25">
      <c r="A35465" t="s">
        <v>0</v>
      </c>
      <c r="B35465">
        <v>135464</v>
      </c>
      <c r="C35465" s="2">
        <v>0.27491100000000002</v>
      </c>
      <c r="E35465" t="s">
        <v>1</v>
      </c>
      <c r="F35465">
        <v>135464</v>
      </c>
      <c r="G35465">
        <v>0.28564099999999998</v>
      </c>
      <c r="I35465" t="s">
        <v>2</v>
      </c>
      <c r="J35465">
        <v>135464</v>
      </c>
      <c r="K35465">
        <v>0.27080500000000002</v>
      </c>
    </row>
    <row r="35466" spans="1:11" x14ac:dyDescent="0.25">
      <c r="A35466" t="s">
        <v>0</v>
      </c>
      <c r="B35466">
        <v>135465</v>
      </c>
      <c r="C35466" s="2">
        <v>0.27149299999999998</v>
      </c>
      <c r="E35466" t="s">
        <v>1</v>
      </c>
      <c r="F35466">
        <v>135465</v>
      </c>
      <c r="G35466">
        <v>0.28243800000000002</v>
      </c>
      <c r="I35466" t="s">
        <v>2</v>
      </c>
      <c r="J35466">
        <v>135465</v>
      </c>
      <c r="K35466">
        <v>0.27168399999999998</v>
      </c>
    </row>
    <row r="35467" spans="1:11" x14ac:dyDescent="0.25">
      <c r="A35467" t="s">
        <v>0</v>
      </c>
      <c r="B35467">
        <v>135466</v>
      </c>
      <c r="C35467" s="2">
        <v>0.26710699999999998</v>
      </c>
      <c r="E35467" t="s">
        <v>1</v>
      </c>
      <c r="F35467">
        <v>135466</v>
      </c>
      <c r="G35467">
        <v>0.28536600000000001</v>
      </c>
      <c r="I35467" t="s">
        <v>2</v>
      </c>
      <c r="J35467">
        <v>135466</v>
      </c>
      <c r="K35467">
        <v>0.27039800000000003</v>
      </c>
    </row>
    <row r="35468" spans="1:11" x14ac:dyDescent="0.25">
      <c r="A35468" t="s">
        <v>0</v>
      </c>
      <c r="B35468">
        <v>135467</v>
      </c>
      <c r="C35468" s="2">
        <v>0.287497</v>
      </c>
      <c r="E35468" t="s">
        <v>1</v>
      </c>
      <c r="F35468">
        <v>135467</v>
      </c>
      <c r="G35468">
        <v>0.277258</v>
      </c>
      <c r="I35468" t="s">
        <v>2</v>
      </c>
      <c r="J35468">
        <v>135467</v>
      </c>
      <c r="K35468">
        <v>0.27785199999999999</v>
      </c>
    </row>
    <row r="35469" spans="1:11" x14ac:dyDescent="0.25">
      <c r="A35469" t="s">
        <v>0</v>
      </c>
      <c r="B35469">
        <v>135468</v>
      </c>
      <c r="C35469" s="2">
        <v>0.28698600000000002</v>
      </c>
      <c r="E35469" t="s">
        <v>1</v>
      </c>
      <c r="F35469">
        <v>135468</v>
      </c>
      <c r="G35469">
        <v>0.274395</v>
      </c>
      <c r="I35469" t="s">
        <v>2</v>
      </c>
      <c r="J35469">
        <v>135468</v>
      </c>
      <c r="K35469">
        <v>0.27046599999999998</v>
      </c>
    </row>
    <row r="35470" spans="1:11" x14ac:dyDescent="0.25">
      <c r="A35470" t="s">
        <v>0</v>
      </c>
      <c r="B35470">
        <v>135469</v>
      </c>
      <c r="C35470" s="2">
        <v>0.27410200000000001</v>
      </c>
      <c r="E35470" t="s">
        <v>1</v>
      </c>
      <c r="F35470">
        <v>135469</v>
      </c>
      <c r="G35470">
        <v>0.27570699999999998</v>
      </c>
      <c r="I35470" t="s">
        <v>2</v>
      </c>
      <c r="J35470">
        <v>135469</v>
      </c>
      <c r="K35470">
        <v>0.31989400000000001</v>
      </c>
    </row>
    <row r="35471" spans="1:11" x14ac:dyDescent="0.25">
      <c r="A35471" t="s">
        <v>0</v>
      </c>
      <c r="B35471">
        <v>135470</v>
      </c>
      <c r="C35471" s="2">
        <v>0.30681900000000001</v>
      </c>
      <c r="E35471" t="s">
        <v>1</v>
      </c>
      <c r="F35471">
        <v>135470</v>
      </c>
      <c r="G35471">
        <v>0.27749699999999999</v>
      </c>
      <c r="I35471" t="s">
        <v>2</v>
      </c>
      <c r="J35471">
        <v>135470</v>
      </c>
      <c r="K35471">
        <v>0.26693499999999998</v>
      </c>
    </row>
    <row r="35472" spans="1:11" x14ac:dyDescent="0.25">
      <c r="A35472" t="s">
        <v>0</v>
      </c>
      <c r="B35472">
        <v>135471</v>
      </c>
      <c r="C35472" s="2">
        <v>0.28342699999999998</v>
      </c>
      <c r="E35472" t="s">
        <v>1</v>
      </c>
      <c r="F35472">
        <v>135471</v>
      </c>
      <c r="G35472">
        <v>0.26883299999999999</v>
      </c>
      <c r="I35472" t="s">
        <v>2</v>
      </c>
      <c r="J35472">
        <v>135471</v>
      </c>
      <c r="K35472">
        <v>0.270258</v>
      </c>
    </row>
    <row r="35473" spans="1:11" x14ac:dyDescent="0.25">
      <c r="A35473" t="s">
        <v>0</v>
      </c>
      <c r="B35473">
        <v>135472</v>
      </c>
      <c r="C35473" s="2">
        <v>0.28273100000000001</v>
      </c>
      <c r="E35473" t="s">
        <v>1</v>
      </c>
      <c r="F35473">
        <v>135472</v>
      </c>
      <c r="G35473">
        <v>0.27169300000000002</v>
      </c>
      <c r="I35473" t="s">
        <v>2</v>
      </c>
      <c r="J35473">
        <v>135472</v>
      </c>
      <c r="K35473">
        <v>0.27870299999999998</v>
      </c>
    </row>
    <row r="35474" spans="1:11" x14ac:dyDescent="0.25">
      <c r="A35474" t="s">
        <v>0</v>
      </c>
      <c r="B35474">
        <v>135473</v>
      </c>
      <c r="C35474" s="2">
        <v>0.29088799999999998</v>
      </c>
      <c r="E35474" t="s">
        <v>1</v>
      </c>
      <c r="F35474">
        <v>135473</v>
      </c>
      <c r="G35474">
        <v>0.27388600000000002</v>
      </c>
      <c r="I35474" t="s">
        <v>2</v>
      </c>
      <c r="J35474">
        <v>135473</v>
      </c>
      <c r="K35474">
        <v>0.26865499999999998</v>
      </c>
    </row>
    <row r="35475" spans="1:11" x14ac:dyDescent="0.25">
      <c r="A35475" t="s">
        <v>0</v>
      </c>
      <c r="B35475">
        <v>135474</v>
      </c>
      <c r="C35475" s="2">
        <v>0.279644</v>
      </c>
      <c r="E35475" t="s">
        <v>1</v>
      </c>
      <c r="F35475">
        <v>135474</v>
      </c>
      <c r="G35475">
        <v>0.27594800000000003</v>
      </c>
      <c r="I35475" t="s">
        <v>2</v>
      </c>
      <c r="J35475">
        <v>135474</v>
      </c>
      <c r="K35475">
        <v>0.27367200000000003</v>
      </c>
    </row>
    <row r="35476" spans="1:11" x14ac:dyDescent="0.25">
      <c r="A35476" t="s">
        <v>0</v>
      </c>
      <c r="B35476">
        <v>135475</v>
      </c>
      <c r="C35476" s="2">
        <v>0.28499200000000002</v>
      </c>
      <c r="E35476" t="s">
        <v>1</v>
      </c>
      <c r="F35476">
        <v>135475</v>
      </c>
      <c r="G35476">
        <v>0.27459499999999998</v>
      </c>
      <c r="I35476" t="s">
        <v>2</v>
      </c>
      <c r="J35476">
        <v>135475</v>
      </c>
      <c r="K35476">
        <v>0.26345400000000002</v>
      </c>
    </row>
    <row r="35477" spans="1:11" x14ac:dyDescent="0.25">
      <c r="A35477" t="s">
        <v>0</v>
      </c>
      <c r="B35477">
        <v>135476</v>
      </c>
      <c r="C35477" s="2">
        <v>0.27372999999999997</v>
      </c>
      <c r="E35477" t="s">
        <v>1</v>
      </c>
      <c r="F35477">
        <v>135476</v>
      </c>
      <c r="G35477">
        <v>0.27021600000000001</v>
      </c>
      <c r="I35477" t="s">
        <v>2</v>
      </c>
      <c r="J35477">
        <v>135476</v>
      </c>
      <c r="K35477">
        <v>0.281638</v>
      </c>
    </row>
    <row r="35478" spans="1:11" x14ac:dyDescent="0.25">
      <c r="A35478" t="s">
        <v>0</v>
      </c>
      <c r="B35478">
        <v>135477</v>
      </c>
      <c r="C35478" s="2">
        <v>0.282501</v>
      </c>
      <c r="E35478" t="s">
        <v>1</v>
      </c>
      <c r="F35478">
        <v>135477</v>
      </c>
      <c r="G35478">
        <v>0.27215400000000001</v>
      </c>
      <c r="I35478" t="s">
        <v>2</v>
      </c>
      <c r="J35478">
        <v>135477</v>
      </c>
      <c r="K35478">
        <v>0.28137299999999998</v>
      </c>
    </row>
    <row r="35479" spans="1:11" x14ac:dyDescent="0.25">
      <c r="A35479" t="s">
        <v>0</v>
      </c>
      <c r="B35479">
        <v>135478</v>
      </c>
      <c r="C35479" s="2">
        <v>0.26391100000000001</v>
      </c>
      <c r="E35479" t="s">
        <v>1</v>
      </c>
      <c r="F35479">
        <v>135478</v>
      </c>
      <c r="G35479">
        <v>0.29295900000000002</v>
      </c>
      <c r="I35479" t="s">
        <v>2</v>
      </c>
      <c r="J35479">
        <v>135478</v>
      </c>
      <c r="K35479">
        <v>0.28224100000000002</v>
      </c>
    </row>
    <row r="35480" spans="1:11" x14ac:dyDescent="0.25">
      <c r="A35480" t="s">
        <v>0</v>
      </c>
      <c r="B35480">
        <v>135479</v>
      </c>
      <c r="C35480" s="2">
        <v>0.26882</v>
      </c>
      <c r="E35480" t="s">
        <v>1</v>
      </c>
      <c r="F35480">
        <v>135479</v>
      </c>
      <c r="G35480">
        <v>0.28090399999999999</v>
      </c>
      <c r="I35480" t="s">
        <v>2</v>
      </c>
      <c r="J35480">
        <v>135479</v>
      </c>
      <c r="K35480">
        <v>0.28078999999999998</v>
      </c>
    </row>
    <row r="35481" spans="1:11" x14ac:dyDescent="0.25">
      <c r="A35481" t="s">
        <v>0</v>
      </c>
      <c r="B35481">
        <v>135480</v>
      </c>
      <c r="C35481" s="2">
        <v>0.27725100000000003</v>
      </c>
      <c r="E35481" t="s">
        <v>1</v>
      </c>
      <c r="F35481">
        <v>135480</v>
      </c>
      <c r="G35481">
        <v>0.27129799999999998</v>
      </c>
      <c r="I35481" t="s">
        <v>2</v>
      </c>
      <c r="J35481">
        <v>135480</v>
      </c>
      <c r="K35481">
        <v>0.279914</v>
      </c>
    </row>
    <row r="35482" spans="1:11" x14ac:dyDescent="0.25">
      <c r="A35482" t="s">
        <v>0</v>
      </c>
      <c r="B35482">
        <v>135481</v>
      </c>
      <c r="C35482" s="2">
        <v>0.27009699999999998</v>
      </c>
      <c r="E35482" t="s">
        <v>1</v>
      </c>
      <c r="F35482">
        <v>135481</v>
      </c>
      <c r="G35482">
        <v>0.27257399999999998</v>
      </c>
      <c r="I35482" t="s">
        <v>2</v>
      </c>
      <c r="J35482">
        <v>135481</v>
      </c>
      <c r="K35482">
        <v>0.26874500000000001</v>
      </c>
    </row>
    <row r="35483" spans="1:11" x14ac:dyDescent="0.25">
      <c r="A35483" t="s">
        <v>0</v>
      </c>
      <c r="B35483">
        <v>135482</v>
      </c>
      <c r="C35483" s="2">
        <v>0.27587200000000001</v>
      </c>
      <c r="E35483" t="s">
        <v>1</v>
      </c>
      <c r="F35483">
        <v>135482</v>
      </c>
      <c r="G35483">
        <v>0.28669699999999998</v>
      </c>
      <c r="I35483" t="s">
        <v>2</v>
      </c>
      <c r="J35483">
        <v>135482</v>
      </c>
      <c r="K35483">
        <v>0.28204600000000002</v>
      </c>
    </row>
    <row r="35484" spans="1:11" x14ac:dyDescent="0.25">
      <c r="A35484" t="s">
        <v>0</v>
      </c>
      <c r="B35484">
        <v>135483</v>
      </c>
      <c r="C35484" s="2">
        <v>0.279644</v>
      </c>
      <c r="E35484" t="s">
        <v>1</v>
      </c>
      <c r="F35484">
        <v>135483</v>
      </c>
      <c r="G35484">
        <v>0.27254299999999998</v>
      </c>
      <c r="I35484" t="s">
        <v>2</v>
      </c>
      <c r="J35484">
        <v>135483</v>
      </c>
      <c r="K35484">
        <v>0.26926800000000001</v>
      </c>
    </row>
    <row r="35485" spans="1:11" x14ac:dyDescent="0.25">
      <c r="A35485" t="s">
        <v>0</v>
      </c>
      <c r="B35485">
        <v>135484</v>
      </c>
      <c r="C35485" s="2">
        <v>0.26918399999999998</v>
      </c>
      <c r="E35485" t="s">
        <v>1</v>
      </c>
      <c r="F35485">
        <v>135484</v>
      </c>
      <c r="G35485">
        <v>0.28047499999999997</v>
      </c>
      <c r="I35485" t="s">
        <v>2</v>
      </c>
      <c r="J35485">
        <v>135484</v>
      </c>
      <c r="K35485">
        <v>0.27164100000000002</v>
      </c>
    </row>
    <row r="35486" spans="1:11" x14ac:dyDescent="0.25">
      <c r="A35486" t="s">
        <v>0</v>
      </c>
      <c r="B35486">
        <v>135485</v>
      </c>
      <c r="C35486" s="2">
        <v>0.28047499999999997</v>
      </c>
      <c r="E35486" t="s">
        <v>1</v>
      </c>
      <c r="F35486">
        <v>135485</v>
      </c>
      <c r="G35486">
        <v>0.27518599999999999</v>
      </c>
      <c r="I35486" t="s">
        <v>2</v>
      </c>
      <c r="J35486">
        <v>135485</v>
      </c>
      <c r="K35486">
        <v>0.27249000000000001</v>
      </c>
    </row>
    <row r="35487" spans="1:11" x14ac:dyDescent="0.25">
      <c r="A35487" t="s">
        <v>0</v>
      </c>
      <c r="B35487">
        <v>135486</v>
      </c>
      <c r="C35487" s="2">
        <v>0.27996500000000002</v>
      </c>
      <c r="E35487" t="s">
        <v>1</v>
      </c>
      <c r="F35487">
        <v>135486</v>
      </c>
      <c r="G35487">
        <v>0.28046100000000002</v>
      </c>
      <c r="I35487" t="s">
        <v>2</v>
      </c>
      <c r="J35487">
        <v>135486</v>
      </c>
      <c r="K35487">
        <v>0.270924</v>
      </c>
    </row>
    <row r="35488" spans="1:11" x14ac:dyDescent="0.25">
      <c r="A35488" t="s">
        <v>0</v>
      </c>
      <c r="B35488">
        <v>135487</v>
      </c>
      <c r="C35488" s="2">
        <v>0.285889</v>
      </c>
      <c r="E35488" t="s">
        <v>1</v>
      </c>
      <c r="F35488">
        <v>135487</v>
      </c>
      <c r="G35488">
        <v>0.28254000000000001</v>
      </c>
      <c r="I35488" t="s">
        <v>2</v>
      </c>
      <c r="J35488">
        <v>135487</v>
      </c>
      <c r="K35488">
        <v>0.27561799999999997</v>
      </c>
    </row>
    <row r="35489" spans="1:11" x14ac:dyDescent="0.25">
      <c r="A35489" t="s">
        <v>0</v>
      </c>
      <c r="B35489">
        <v>135488</v>
      </c>
      <c r="C35489" s="2">
        <v>0.29545399999999999</v>
      </c>
      <c r="E35489" t="s">
        <v>1</v>
      </c>
      <c r="F35489">
        <v>135488</v>
      </c>
      <c r="G35489">
        <v>0.26549400000000001</v>
      </c>
      <c r="I35489" t="s">
        <v>2</v>
      </c>
      <c r="J35489">
        <v>135488</v>
      </c>
      <c r="K35489">
        <v>0.26921699999999998</v>
      </c>
    </row>
    <row r="35490" spans="1:11" x14ac:dyDescent="0.25">
      <c r="A35490" t="s">
        <v>0</v>
      </c>
      <c r="B35490">
        <v>135489</v>
      </c>
      <c r="C35490" s="2">
        <v>0.282634</v>
      </c>
      <c r="E35490" t="s">
        <v>1</v>
      </c>
      <c r="F35490">
        <v>135489</v>
      </c>
      <c r="G35490">
        <v>0.27015</v>
      </c>
      <c r="I35490" t="s">
        <v>2</v>
      </c>
      <c r="J35490">
        <v>135489</v>
      </c>
      <c r="K35490">
        <v>0.27449000000000001</v>
      </c>
    </row>
    <row r="35491" spans="1:11" x14ac:dyDescent="0.25">
      <c r="A35491" t="s">
        <v>0</v>
      </c>
      <c r="B35491">
        <v>135490</v>
      </c>
      <c r="C35491" s="2">
        <v>0.28305000000000002</v>
      </c>
      <c r="E35491" t="s">
        <v>1</v>
      </c>
      <c r="F35491">
        <v>135490</v>
      </c>
      <c r="G35491">
        <v>0.270563</v>
      </c>
      <c r="I35491" t="s">
        <v>2</v>
      </c>
      <c r="J35491">
        <v>135490</v>
      </c>
      <c r="K35491">
        <v>0.269403</v>
      </c>
    </row>
    <row r="35492" spans="1:11" x14ac:dyDescent="0.25">
      <c r="A35492" t="s">
        <v>0</v>
      </c>
      <c r="B35492">
        <v>135491</v>
      </c>
      <c r="C35492" s="2">
        <v>0.27987099999999998</v>
      </c>
      <c r="E35492" t="s">
        <v>1</v>
      </c>
      <c r="F35492">
        <v>135491</v>
      </c>
      <c r="G35492">
        <v>0.27329399999999998</v>
      </c>
      <c r="I35492" t="s">
        <v>2</v>
      </c>
      <c r="J35492">
        <v>135491</v>
      </c>
      <c r="K35492">
        <v>0.26986399999999999</v>
      </c>
    </row>
    <row r="35493" spans="1:11" x14ac:dyDescent="0.25">
      <c r="A35493" t="s">
        <v>0</v>
      </c>
      <c r="B35493">
        <v>135492</v>
      </c>
      <c r="C35493" s="2">
        <v>0.28698899999999999</v>
      </c>
      <c r="E35493" t="s">
        <v>1</v>
      </c>
      <c r="F35493">
        <v>135492</v>
      </c>
      <c r="G35493">
        <v>0.27723799999999998</v>
      </c>
      <c r="I35493" t="s">
        <v>2</v>
      </c>
      <c r="J35493">
        <v>135492</v>
      </c>
      <c r="K35493">
        <v>0.27368199999999998</v>
      </c>
    </row>
    <row r="35494" spans="1:11" x14ac:dyDescent="0.25">
      <c r="A35494" t="s">
        <v>0</v>
      </c>
      <c r="B35494">
        <v>135493</v>
      </c>
      <c r="C35494" s="2">
        <v>0.28736600000000001</v>
      </c>
      <c r="E35494" t="s">
        <v>1</v>
      </c>
      <c r="F35494">
        <v>135493</v>
      </c>
      <c r="G35494">
        <v>0.27290399999999998</v>
      </c>
      <c r="I35494" t="s">
        <v>2</v>
      </c>
      <c r="J35494">
        <v>135493</v>
      </c>
      <c r="K35494">
        <v>0.27080300000000002</v>
      </c>
    </row>
    <row r="35495" spans="1:11" x14ac:dyDescent="0.25">
      <c r="A35495" t="s">
        <v>0</v>
      </c>
      <c r="B35495">
        <v>135494</v>
      </c>
      <c r="C35495" s="2">
        <v>0.28346700000000002</v>
      </c>
      <c r="E35495" t="s">
        <v>1</v>
      </c>
      <c r="F35495">
        <v>135494</v>
      </c>
      <c r="G35495">
        <v>0.280893</v>
      </c>
      <c r="I35495" t="s">
        <v>2</v>
      </c>
      <c r="J35495">
        <v>135494</v>
      </c>
      <c r="K35495">
        <v>0.30461100000000002</v>
      </c>
    </row>
    <row r="35496" spans="1:11" x14ac:dyDescent="0.25">
      <c r="A35496" t="s">
        <v>0</v>
      </c>
      <c r="B35496">
        <v>135495</v>
      </c>
      <c r="C35496" s="2">
        <v>0.26519799999999999</v>
      </c>
      <c r="E35496" t="s">
        <v>1</v>
      </c>
      <c r="F35496">
        <v>135495</v>
      </c>
      <c r="G35496">
        <v>0.27688499999999999</v>
      </c>
      <c r="I35496" t="s">
        <v>2</v>
      </c>
      <c r="J35496">
        <v>135495</v>
      </c>
      <c r="K35496">
        <v>0.275086</v>
      </c>
    </row>
    <row r="35497" spans="1:11" x14ac:dyDescent="0.25">
      <c r="A35497" t="s">
        <v>0</v>
      </c>
      <c r="B35497">
        <v>135496</v>
      </c>
      <c r="C35497" s="2">
        <v>0.27411999999999997</v>
      </c>
      <c r="E35497" t="s">
        <v>1</v>
      </c>
      <c r="F35497">
        <v>135496</v>
      </c>
      <c r="G35497">
        <v>0.27557900000000002</v>
      </c>
      <c r="I35497" t="s">
        <v>2</v>
      </c>
      <c r="J35497">
        <v>135496</v>
      </c>
      <c r="K35497">
        <v>0.28366999999999998</v>
      </c>
    </row>
    <row r="35498" spans="1:11" x14ac:dyDescent="0.25">
      <c r="A35498" t="s">
        <v>0</v>
      </c>
      <c r="B35498">
        <v>135497</v>
      </c>
      <c r="C35498" s="2">
        <v>0.284358</v>
      </c>
      <c r="E35498" t="s">
        <v>1</v>
      </c>
      <c r="F35498">
        <v>135497</v>
      </c>
      <c r="G35498">
        <v>0.27363900000000002</v>
      </c>
      <c r="I35498" t="s">
        <v>2</v>
      </c>
      <c r="J35498">
        <v>135497</v>
      </c>
      <c r="K35498">
        <v>0.28026099999999998</v>
      </c>
    </row>
    <row r="35499" spans="1:11" x14ac:dyDescent="0.25">
      <c r="A35499" t="s">
        <v>0</v>
      </c>
      <c r="B35499">
        <v>135498</v>
      </c>
      <c r="C35499" s="2">
        <v>0.27118599999999998</v>
      </c>
      <c r="E35499" t="s">
        <v>1</v>
      </c>
      <c r="F35499">
        <v>135498</v>
      </c>
      <c r="G35499">
        <v>0.27076800000000001</v>
      </c>
      <c r="I35499" t="s">
        <v>2</v>
      </c>
      <c r="J35499">
        <v>135498</v>
      </c>
      <c r="K35499">
        <v>0.270978</v>
      </c>
    </row>
    <row r="35500" spans="1:11" x14ac:dyDescent="0.25">
      <c r="A35500" t="s">
        <v>0</v>
      </c>
      <c r="B35500">
        <v>135499</v>
      </c>
      <c r="C35500" s="2">
        <v>0.27580100000000002</v>
      </c>
      <c r="E35500" t="s">
        <v>1</v>
      </c>
      <c r="F35500">
        <v>135499</v>
      </c>
      <c r="G35500">
        <v>0.29360999999999998</v>
      </c>
      <c r="I35500" t="s">
        <v>2</v>
      </c>
      <c r="J35500">
        <v>135499</v>
      </c>
      <c r="K35500">
        <v>0.26773599999999997</v>
      </c>
    </row>
    <row r="35501" spans="1:11" x14ac:dyDescent="0.25">
      <c r="A35501" t="s">
        <v>0</v>
      </c>
      <c r="B35501">
        <v>135500</v>
      </c>
      <c r="C35501" s="2">
        <v>0.267488</v>
      </c>
      <c r="E35501" t="s">
        <v>1</v>
      </c>
      <c r="F35501">
        <v>135500</v>
      </c>
      <c r="G35501">
        <v>0.27629500000000001</v>
      </c>
      <c r="I35501" t="s">
        <v>2</v>
      </c>
      <c r="J35501">
        <v>135500</v>
      </c>
      <c r="K35501">
        <v>0.26967200000000002</v>
      </c>
    </row>
    <row r="35502" spans="1:11" x14ac:dyDescent="0.25">
      <c r="A35502" t="s">
        <v>0</v>
      </c>
      <c r="B35502">
        <v>135501</v>
      </c>
      <c r="C35502" s="2">
        <v>0.27206799999999998</v>
      </c>
      <c r="E35502" t="s">
        <v>1</v>
      </c>
      <c r="F35502">
        <v>135501</v>
      </c>
      <c r="G35502">
        <v>0.28368100000000002</v>
      </c>
      <c r="I35502" t="s">
        <v>2</v>
      </c>
      <c r="J35502">
        <v>135501</v>
      </c>
      <c r="K35502">
        <v>0.27929399999999999</v>
      </c>
    </row>
    <row r="35503" spans="1:11" x14ac:dyDescent="0.25">
      <c r="A35503" t="s">
        <v>0</v>
      </c>
      <c r="B35503">
        <v>135502</v>
      </c>
      <c r="C35503" s="2">
        <v>0.28293499999999999</v>
      </c>
      <c r="E35503" t="s">
        <v>1</v>
      </c>
      <c r="F35503">
        <v>135502</v>
      </c>
      <c r="G35503">
        <v>0.279837</v>
      </c>
      <c r="I35503" t="s">
        <v>2</v>
      </c>
      <c r="J35503">
        <v>135502</v>
      </c>
      <c r="K35503">
        <v>0.27047500000000002</v>
      </c>
    </row>
    <row r="35504" spans="1:11" x14ac:dyDescent="0.25">
      <c r="A35504" t="s">
        <v>0</v>
      </c>
      <c r="B35504">
        <v>135503</v>
      </c>
      <c r="C35504" s="2">
        <v>0.27619100000000002</v>
      </c>
      <c r="E35504" t="s">
        <v>1</v>
      </c>
      <c r="F35504">
        <v>135503</v>
      </c>
      <c r="G35504">
        <v>0.27409699999999998</v>
      </c>
      <c r="I35504" t="s">
        <v>2</v>
      </c>
      <c r="J35504">
        <v>135503</v>
      </c>
      <c r="K35504">
        <v>0.27272000000000002</v>
      </c>
    </row>
    <row r="35505" spans="1:11" x14ac:dyDescent="0.25">
      <c r="A35505" t="s">
        <v>0</v>
      </c>
      <c r="B35505">
        <v>135504</v>
      </c>
      <c r="C35505" s="2">
        <v>0.282831</v>
      </c>
      <c r="E35505" t="s">
        <v>1</v>
      </c>
      <c r="F35505">
        <v>135504</v>
      </c>
      <c r="G35505">
        <v>0.28040900000000002</v>
      </c>
      <c r="I35505" t="s">
        <v>2</v>
      </c>
      <c r="J35505">
        <v>135504</v>
      </c>
      <c r="K35505">
        <v>0.26774300000000001</v>
      </c>
    </row>
    <row r="35506" spans="1:11" x14ac:dyDescent="0.25">
      <c r="A35506" t="s">
        <v>0</v>
      </c>
      <c r="B35506">
        <v>135505</v>
      </c>
      <c r="C35506" s="2">
        <v>0.30776300000000001</v>
      </c>
      <c r="E35506" t="s">
        <v>1</v>
      </c>
      <c r="F35506">
        <v>135505</v>
      </c>
      <c r="G35506">
        <v>0.27090199999999998</v>
      </c>
      <c r="I35506" t="s">
        <v>2</v>
      </c>
      <c r="J35506">
        <v>135505</v>
      </c>
      <c r="K35506">
        <v>0.26849400000000001</v>
      </c>
    </row>
    <row r="35507" spans="1:11" x14ac:dyDescent="0.25">
      <c r="A35507" t="s">
        <v>0</v>
      </c>
      <c r="B35507">
        <v>135506</v>
      </c>
      <c r="C35507" s="2">
        <v>0.27788099999999999</v>
      </c>
      <c r="E35507" t="s">
        <v>1</v>
      </c>
      <c r="F35507">
        <v>135506</v>
      </c>
      <c r="G35507">
        <v>0.27595199999999998</v>
      </c>
      <c r="I35507" t="s">
        <v>2</v>
      </c>
      <c r="J35507">
        <v>135506</v>
      </c>
      <c r="K35507">
        <v>0.27890100000000001</v>
      </c>
    </row>
    <row r="35508" spans="1:11" x14ac:dyDescent="0.25">
      <c r="A35508" t="s">
        <v>0</v>
      </c>
      <c r="B35508">
        <v>135507</v>
      </c>
      <c r="C35508" s="2">
        <v>0.27914600000000001</v>
      </c>
      <c r="E35508" t="s">
        <v>1</v>
      </c>
      <c r="F35508">
        <v>135507</v>
      </c>
      <c r="G35508">
        <v>0.27822999999999998</v>
      </c>
      <c r="I35508" t="s">
        <v>2</v>
      </c>
      <c r="J35508">
        <v>135507</v>
      </c>
      <c r="K35508">
        <v>0.26886500000000002</v>
      </c>
    </row>
    <row r="35509" spans="1:11" x14ac:dyDescent="0.25">
      <c r="A35509" t="s">
        <v>0</v>
      </c>
      <c r="B35509">
        <v>135508</v>
      </c>
      <c r="C35509" s="2">
        <v>0.28276299999999999</v>
      </c>
      <c r="E35509" t="s">
        <v>1</v>
      </c>
      <c r="F35509">
        <v>135508</v>
      </c>
      <c r="G35509">
        <v>0.27402599999999999</v>
      </c>
      <c r="I35509" t="s">
        <v>2</v>
      </c>
      <c r="J35509">
        <v>135508</v>
      </c>
      <c r="K35509">
        <v>0.2848</v>
      </c>
    </row>
    <row r="35510" spans="1:11" x14ac:dyDescent="0.25">
      <c r="A35510" t="s">
        <v>0</v>
      </c>
      <c r="B35510">
        <v>135509</v>
      </c>
      <c r="C35510" s="2">
        <v>0.28675400000000001</v>
      </c>
      <c r="E35510" t="s">
        <v>1</v>
      </c>
      <c r="F35510">
        <v>135509</v>
      </c>
      <c r="G35510">
        <v>0.27001900000000001</v>
      </c>
      <c r="I35510" t="s">
        <v>2</v>
      </c>
      <c r="J35510">
        <v>135509</v>
      </c>
      <c r="K35510">
        <v>0.27413999999999999</v>
      </c>
    </row>
    <row r="35511" spans="1:11" x14ac:dyDescent="0.25">
      <c r="A35511" t="s">
        <v>0</v>
      </c>
      <c r="B35511">
        <v>135510</v>
      </c>
      <c r="C35511" s="2">
        <v>0.28073700000000001</v>
      </c>
      <c r="E35511" t="s">
        <v>1</v>
      </c>
      <c r="F35511">
        <v>135510</v>
      </c>
      <c r="G35511">
        <v>0.26454100000000003</v>
      </c>
      <c r="I35511" t="s">
        <v>2</v>
      </c>
      <c r="J35511">
        <v>135510</v>
      </c>
      <c r="K35511">
        <v>0.27290799999999998</v>
      </c>
    </row>
    <row r="35512" spans="1:11" x14ac:dyDescent="0.25">
      <c r="A35512" t="s">
        <v>0</v>
      </c>
      <c r="B35512">
        <v>135511</v>
      </c>
      <c r="C35512" s="2">
        <v>0.26709300000000002</v>
      </c>
      <c r="E35512" t="s">
        <v>1</v>
      </c>
      <c r="F35512">
        <v>135511</v>
      </c>
      <c r="G35512">
        <v>0.28006500000000001</v>
      </c>
      <c r="I35512" t="s">
        <v>2</v>
      </c>
      <c r="J35512">
        <v>135511</v>
      </c>
      <c r="K35512">
        <v>0.28550399999999998</v>
      </c>
    </row>
    <row r="35513" spans="1:11" x14ac:dyDescent="0.25">
      <c r="A35513" t="s">
        <v>0</v>
      </c>
      <c r="B35513">
        <v>135512</v>
      </c>
      <c r="C35513" s="2">
        <v>0.27144000000000001</v>
      </c>
      <c r="E35513" t="s">
        <v>1</v>
      </c>
      <c r="F35513">
        <v>135512</v>
      </c>
      <c r="G35513">
        <v>0.27208199999999999</v>
      </c>
      <c r="I35513" t="s">
        <v>2</v>
      </c>
      <c r="J35513">
        <v>135512</v>
      </c>
      <c r="K35513">
        <v>0.27608500000000002</v>
      </c>
    </row>
    <row r="35514" spans="1:11" x14ac:dyDescent="0.25">
      <c r="A35514" t="s">
        <v>0</v>
      </c>
      <c r="B35514">
        <v>135513</v>
      </c>
      <c r="C35514" s="2">
        <v>0.272032</v>
      </c>
      <c r="E35514" t="s">
        <v>1</v>
      </c>
      <c r="F35514">
        <v>135513</v>
      </c>
      <c r="G35514">
        <v>0.26915800000000001</v>
      </c>
      <c r="I35514" t="s">
        <v>2</v>
      </c>
      <c r="J35514">
        <v>135513</v>
      </c>
      <c r="K35514">
        <v>0.276366</v>
      </c>
    </row>
    <row r="35515" spans="1:11" x14ac:dyDescent="0.25">
      <c r="A35515" t="s">
        <v>0</v>
      </c>
      <c r="B35515">
        <v>135514</v>
      </c>
      <c r="C35515" s="2">
        <v>0.28393200000000002</v>
      </c>
      <c r="E35515" t="s">
        <v>1</v>
      </c>
      <c r="F35515">
        <v>135514</v>
      </c>
      <c r="G35515">
        <v>0.27457500000000001</v>
      </c>
      <c r="I35515" t="s">
        <v>2</v>
      </c>
      <c r="J35515">
        <v>135514</v>
      </c>
      <c r="K35515">
        <v>0.27445999999999998</v>
      </c>
    </row>
    <row r="35516" spans="1:11" x14ac:dyDescent="0.25">
      <c r="A35516" t="s">
        <v>0</v>
      </c>
      <c r="B35516">
        <v>135515</v>
      </c>
      <c r="C35516" s="2">
        <v>0.26775599999999999</v>
      </c>
      <c r="E35516" t="s">
        <v>1</v>
      </c>
      <c r="F35516">
        <v>135515</v>
      </c>
      <c r="G35516">
        <v>0.2898</v>
      </c>
      <c r="I35516" t="s">
        <v>2</v>
      </c>
      <c r="J35516">
        <v>135515</v>
      </c>
      <c r="K35516">
        <v>0.27062599999999998</v>
      </c>
    </row>
    <row r="35517" spans="1:11" x14ac:dyDescent="0.25">
      <c r="A35517" t="s">
        <v>0</v>
      </c>
      <c r="B35517">
        <v>135516</v>
      </c>
      <c r="C35517" s="2">
        <v>0.28365499999999999</v>
      </c>
      <c r="E35517" t="s">
        <v>1</v>
      </c>
      <c r="F35517">
        <v>135516</v>
      </c>
      <c r="G35517">
        <v>0.28468900000000003</v>
      </c>
      <c r="I35517" t="s">
        <v>2</v>
      </c>
      <c r="J35517">
        <v>135516</v>
      </c>
      <c r="K35517">
        <v>0.27103300000000002</v>
      </c>
    </row>
    <row r="35518" spans="1:11" x14ac:dyDescent="0.25">
      <c r="A35518" t="s">
        <v>0</v>
      </c>
      <c r="B35518">
        <v>135517</v>
      </c>
      <c r="C35518" s="2">
        <v>0.26841599999999999</v>
      </c>
      <c r="E35518" t="s">
        <v>1</v>
      </c>
      <c r="F35518">
        <v>135517</v>
      </c>
      <c r="G35518">
        <v>0.29221599999999998</v>
      </c>
      <c r="I35518" t="s">
        <v>2</v>
      </c>
      <c r="J35518">
        <v>135517</v>
      </c>
      <c r="K35518">
        <v>0.26721400000000001</v>
      </c>
    </row>
    <row r="35519" spans="1:11" x14ac:dyDescent="0.25">
      <c r="A35519" t="s">
        <v>0</v>
      </c>
      <c r="B35519">
        <v>135518</v>
      </c>
      <c r="C35519" s="2">
        <v>0.27093099999999998</v>
      </c>
      <c r="E35519" t="s">
        <v>1</v>
      </c>
      <c r="F35519">
        <v>135518</v>
      </c>
      <c r="G35519">
        <v>0.28068500000000002</v>
      </c>
      <c r="I35519" t="s">
        <v>2</v>
      </c>
      <c r="J35519">
        <v>135518</v>
      </c>
      <c r="K35519">
        <v>0.27725100000000003</v>
      </c>
    </row>
    <row r="35520" spans="1:11" x14ac:dyDescent="0.25">
      <c r="A35520" t="s">
        <v>0</v>
      </c>
      <c r="B35520">
        <v>135519</v>
      </c>
      <c r="C35520" s="2">
        <v>0.28592299999999998</v>
      </c>
      <c r="E35520" t="s">
        <v>1</v>
      </c>
      <c r="F35520">
        <v>135519</v>
      </c>
      <c r="G35520">
        <v>0.27216800000000002</v>
      </c>
      <c r="I35520" t="s">
        <v>2</v>
      </c>
      <c r="J35520">
        <v>135519</v>
      </c>
      <c r="K35520">
        <v>0.27908699999999997</v>
      </c>
    </row>
    <row r="35521" spans="1:11" x14ac:dyDescent="0.25">
      <c r="A35521" t="s">
        <v>0</v>
      </c>
      <c r="B35521">
        <v>135520</v>
      </c>
      <c r="C35521" s="2">
        <v>0.28136299999999997</v>
      </c>
      <c r="E35521" t="s">
        <v>1</v>
      </c>
      <c r="F35521">
        <v>135520</v>
      </c>
      <c r="G35521">
        <v>0.27573999999999999</v>
      </c>
      <c r="I35521" t="s">
        <v>2</v>
      </c>
      <c r="J35521">
        <v>135520</v>
      </c>
      <c r="K35521">
        <v>0.27852300000000002</v>
      </c>
    </row>
    <row r="35522" spans="1:11" x14ac:dyDescent="0.25">
      <c r="A35522" t="s">
        <v>0</v>
      </c>
      <c r="B35522">
        <v>135521</v>
      </c>
      <c r="C35522" s="2">
        <v>0.28705599999999998</v>
      </c>
      <c r="E35522" t="s">
        <v>1</v>
      </c>
      <c r="F35522">
        <v>135521</v>
      </c>
      <c r="G35522">
        <v>0.27632099999999998</v>
      </c>
      <c r="I35522" t="s">
        <v>2</v>
      </c>
      <c r="J35522">
        <v>135521</v>
      </c>
      <c r="K35522">
        <v>0.268592</v>
      </c>
    </row>
    <row r="35523" spans="1:11" x14ac:dyDescent="0.25">
      <c r="A35523" t="s">
        <v>0</v>
      </c>
      <c r="B35523">
        <v>135522</v>
      </c>
      <c r="C35523" s="2">
        <v>0.27968399999999999</v>
      </c>
      <c r="E35523" t="s">
        <v>1</v>
      </c>
      <c r="F35523">
        <v>135522</v>
      </c>
      <c r="G35523">
        <v>0.27134200000000003</v>
      </c>
      <c r="I35523" t="s">
        <v>2</v>
      </c>
      <c r="J35523">
        <v>135522</v>
      </c>
      <c r="K35523">
        <v>0.26633800000000002</v>
      </c>
    </row>
    <row r="35524" spans="1:11" x14ac:dyDescent="0.25">
      <c r="A35524" t="s">
        <v>0</v>
      </c>
      <c r="B35524">
        <v>135523</v>
      </c>
      <c r="C35524" s="2">
        <v>0.281588</v>
      </c>
      <c r="E35524" t="s">
        <v>1</v>
      </c>
      <c r="F35524">
        <v>135523</v>
      </c>
      <c r="G35524">
        <v>0.28135599999999999</v>
      </c>
      <c r="I35524" t="s">
        <v>2</v>
      </c>
      <c r="J35524">
        <v>135523</v>
      </c>
      <c r="K35524">
        <v>0.27771299999999999</v>
      </c>
    </row>
    <row r="35525" spans="1:11" x14ac:dyDescent="0.25">
      <c r="A35525" t="s">
        <v>0</v>
      </c>
      <c r="B35525">
        <v>135524</v>
      </c>
      <c r="C35525" s="2">
        <v>0.27919100000000002</v>
      </c>
      <c r="E35525" t="s">
        <v>1</v>
      </c>
      <c r="F35525">
        <v>135524</v>
      </c>
      <c r="G35525">
        <v>0.27040999999999998</v>
      </c>
      <c r="I35525" t="s">
        <v>2</v>
      </c>
      <c r="J35525">
        <v>135524</v>
      </c>
      <c r="K35525">
        <v>0.26558500000000002</v>
      </c>
    </row>
    <row r="35526" spans="1:11" x14ac:dyDescent="0.25">
      <c r="A35526" t="s">
        <v>0</v>
      </c>
      <c r="B35526">
        <v>135525</v>
      </c>
      <c r="C35526" s="2">
        <v>0.29273399999999999</v>
      </c>
      <c r="E35526" t="s">
        <v>1</v>
      </c>
      <c r="F35526">
        <v>135525</v>
      </c>
      <c r="G35526">
        <v>0.27135199999999998</v>
      </c>
      <c r="I35526" t="s">
        <v>2</v>
      </c>
      <c r="J35526">
        <v>135525</v>
      </c>
      <c r="K35526">
        <v>0.28140199999999999</v>
      </c>
    </row>
    <row r="35527" spans="1:11" x14ac:dyDescent="0.25">
      <c r="A35527" t="s">
        <v>0</v>
      </c>
      <c r="B35527">
        <v>135526</v>
      </c>
      <c r="C35527" s="2">
        <v>0.28288999999999997</v>
      </c>
      <c r="E35527" t="s">
        <v>1</v>
      </c>
      <c r="F35527">
        <v>135526</v>
      </c>
      <c r="G35527">
        <v>0.27395399999999998</v>
      </c>
      <c r="I35527" t="s">
        <v>2</v>
      </c>
      <c r="J35527">
        <v>135526</v>
      </c>
      <c r="K35527">
        <v>0.27241500000000002</v>
      </c>
    </row>
    <row r="35528" spans="1:11" x14ac:dyDescent="0.25">
      <c r="A35528" t="s">
        <v>0</v>
      </c>
      <c r="B35528">
        <v>135527</v>
      </c>
      <c r="C35528" s="2">
        <v>0.271729</v>
      </c>
      <c r="E35528" t="s">
        <v>1</v>
      </c>
      <c r="F35528">
        <v>135527</v>
      </c>
      <c r="G35528">
        <v>0.27242300000000003</v>
      </c>
      <c r="I35528" t="s">
        <v>2</v>
      </c>
      <c r="J35528">
        <v>135527</v>
      </c>
      <c r="K35528">
        <v>0.28513699999999997</v>
      </c>
    </row>
    <row r="35529" spans="1:11" x14ac:dyDescent="0.25">
      <c r="A35529" t="s">
        <v>0</v>
      </c>
      <c r="B35529">
        <v>135528</v>
      </c>
      <c r="C35529" s="2">
        <v>0.28230499999999997</v>
      </c>
      <c r="E35529" t="s">
        <v>1</v>
      </c>
      <c r="F35529">
        <v>135528</v>
      </c>
      <c r="G35529">
        <v>0.27231</v>
      </c>
      <c r="I35529" t="s">
        <v>2</v>
      </c>
      <c r="J35529">
        <v>135528</v>
      </c>
      <c r="K35529">
        <v>0.27687099999999998</v>
      </c>
    </row>
    <row r="35530" spans="1:11" x14ac:dyDescent="0.25">
      <c r="A35530" t="s">
        <v>0</v>
      </c>
      <c r="B35530">
        <v>135529</v>
      </c>
      <c r="C35530" s="2">
        <v>0.27065499999999998</v>
      </c>
      <c r="E35530" t="s">
        <v>1</v>
      </c>
      <c r="F35530">
        <v>135529</v>
      </c>
      <c r="G35530">
        <v>0.27639599999999998</v>
      </c>
      <c r="I35530" t="s">
        <v>2</v>
      </c>
      <c r="J35530">
        <v>135529</v>
      </c>
      <c r="K35530">
        <v>0.27216000000000001</v>
      </c>
    </row>
    <row r="35531" spans="1:11" x14ac:dyDescent="0.25">
      <c r="A35531" t="s">
        <v>0</v>
      </c>
      <c r="B35531">
        <v>135530</v>
      </c>
      <c r="C35531" s="2">
        <v>0.26807399999999998</v>
      </c>
      <c r="E35531" t="s">
        <v>1</v>
      </c>
      <c r="F35531">
        <v>135530</v>
      </c>
      <c r="G35531">
        <v>0.27988099999999999</v>
      </c>
      <c r="I35531" t="s">
        <v>2</v>
      </c>
      <c r="J35531">
        <v>135530</v>
      </c>
      <c r="K35531">
        <v>0.27065099999999997</v>
      </c>
    </row>
    <row r="35532" spans="1:11" x14ac:dyDescent="0.25">
      <c r="A35532" t="s">
        <v>0</v>
      </c>
      <c r="B35532">
        <v>135531</v>
      </c>
      <c r="C35532" s="2">
        <v>0.27653100000000003</v>
      </c>
      <c r="E35532" t="s">
        <v>1</v>
      </c>
      <c r="F35532">
        <v>135531</v>
      </c>
      <c r="G35532">
        <v>0.28496100000000002</v>
      </c>
      <c r="I35532" t="s">
        <v>2</v>
      </c>
      <c r="J35532">
        <v>135531</v>
      </c>
      <c r="K35532">
        <v>0.263687</v>
      </c>
    </row>
    <row r="35533" spans="1:11" x14ac:dyDescent="0.25">
      <c r="A35533" t="s">
        <v>0</v>
      </c>
      <c r="B35533">
        <v>135532</v>
      </c>
      <c r="C35533" s="2">
        <v>0.28165800000000002</v>
      </c>
      <c r="E35533" t="s">
        <v>1</v>
      </c>
      <c r="F35533">
        <v>135532</v>
      </c>
      <c r="G35533">
        <v>0.27357599999999999</v>
      </c>
      <c r="I35533" t="s">
        <v>2</v>
      </c>
      <c r="J35533">
        <v>135532</v>
      </c>
      <c r="K35533">
        <v>0.271096</v>
      </c>
    </row>
    <row r="35534" spans="1:11" x14ac:dyDescent="0.25">
      <c r="A35534" t="s">
        <v>0</v>
      </c>
      <c r="B35534">
        <v>135533</v>
      </c>
      <c r="C35534" s="2">
        <v>0.28110000000000002</v>
      </c>
      <c r="E35534" t="s">
        <v>1</v>
      </c>
      <c r="F35534">
        <v>135533</v>
      </c>
      <c r="G35534">
        <v>0.28520800000000002</v>
      </c>
      <c r="I35534" t="s">
        <v>2</v>
      </c>
      <c r="J35534">
        <v>135533</v>
      </c>
      <c r="K35534">
        <v>0.27189400000000002</v>
      </c>
    </row>
    <row r="35535" spans="1:11" x14ac:dyDescent="0.25">
      <c r="A35535" t="s">
        <v>0</v>
      </c>
      <c r="B35535">
        <v>135534</v>
      </c>
      <c r="C35535" s="2">
        <v>0.27444600000000002</v>
      </c>
      <c r="E35535" t="s">
        <v>1</v>
      </c>
      <c r="F35535">
        <v>135534</v>
      </c>
      <c r="G35535">
        <v>0.27318100000000001</v>
      </c>
      <c r="I35535" t="s">
        <v>2</v>
      </c>
      <c r="J35535">
        <v>135534</v>
      </c>
      <c r="K35535">
        <v>0.26706099999999999</v>
      </c>
    </row>
    <row r="35536" spans="1:11" x14ac:dyDescent="0.25">
      <c r="A35536" t="s">
        <v>0</v>
      </c>
      <c r="B35536">
        <v>135535</v>
      </c>
      <c r="C35536" s="2">
        <v>0.28088099999999999</v>
      </c>
      <c r="E35536" t="s">
        <v>1</v>
      </c>
      <c r="F35536">
        <v>135535</v>
      </c>
      <c r="G35536">
        <v>0.27609099999999998</v>
      </c>
      <c r="I35536" t="s">
        <v>2</v>
      </c>
      <c r="J35536">
        <v>135535</v>
      </c>
      <c r="K35536">
        <v>0.27431299999999997</v>
      </c>
    </row>
    <row r="35537" spans="1:11" x14ac:dyDescent="0.25">
      <c r="A35537" t="s">
        <v>0</v>
      </c>
      <c r="B35537">
        <v>135536</v>
      </c>
      <c r="C35537" s="2">
        <v>0.28139700000000001</v>
      </c>
      <c r="E35537" t="s">
        <v>1</v>
      </c>
      <c r="F35537">
        <v>135536</v>
      </c>
      <c r="G35537">
        <v>0.27396599999999999</v>
      </c>
      <c r="I35537" t="s">
        <v>2</v>
      </c>
      <c r="J35537">
        <v>135536</v>
      </c>
      <c r="K35537">
        <v>0.27505800000000002</v>
      </c>
    </row>
    <row r="35538" spans="1:11" x14ac:dyDescent="0.25">
      <c r="A35538" t="s">
        <v>0</v>
      </c>
      <c r="B35538">
        <v>135537</v>
      </c>
      <c r="C35538" s="2">
        <v>0.27906599999999998</v>
      </c>
      <c r="E35538" t="s">
        <v>1</v>
      </c>
      <c r="F35538">
        <v>135537</v>
      </c>
      <c r="G35538">
        <v>0.27161099999999999</v>
      </c>
      <c r="I35538" t="s">
        <v>2</v>
      </c>
      <c r="J35538">
        <v>135537</v>
      </c>
      <c r="K35538">
        <v>0.27279599999999998</v>
      </c>
    </row>
    <row r="35539" spans="1:11" x14ac:dyDescent="0.25">
      <c r="A35539" t="s">
        <v>0</v>
      </c>
      <c r="B35539">
        <v>135538</v>
      </c>
      <c r="C35539" s="2">
        <v>0.28242</v>
      </c>
      <c r="E35539" t="s">
        <v>1</v>
      </c>
      <c r="F35539">
        <v>135538</v>
      </c>
      <c r="G35539">
        <v>0.28337600000000002</v>
      </c>
      <c r="I35539" t="s">
        <v>2</v>
      </c>
      <c r="J35539">
        <v>135538</v>
      </c>
      <c r="K35539">
        <v>0.277443</v>
      </c>
    </row>
    <row r="35540" spans="1:11" x14ac:dyDescent="0.25">
      <c r="A35540" t="s">
        <v>0</v>
      </c>
      <c r="B35540">
        <v>135539</v>
      </c>
      <c r="C35540" s="2">
        <v>0.28077299999999999</v>
      </c>
      <c r="E35540" t="s">
        <v>1</v>
      </c>
      <c r="F35540">
        <v>135539</v>
      </c>
      <c r="G35540">
        <v>0.27121200000000001</v>
      </c>
      <c r="I35540" t="s">
        <v>2</v>
      </c>
      <c r="J35540">
        <v>135539</v>
      </c>
      <c r="K35540">
        <v>0.27484500000000001</v>
      </c>
    </row>
    <row r="35541" spans="1:11" x14ac:dyDescent="0.25">
      <c r="A35541" t="s">
        <v>0</v>
      </c>
      <c r="B35541">
        <v>135540</v>
      </c>
      <c r="C35541" s="2">
        <v>0.28391499999999997</v>
      </c>
      <c r="E35541" t="s">
        <v>1</v>
      </c>
      <c r="F35541">
        <v>135540</v>
      </c>
      <c r="G35541">
        <v>0.281167</v>
      </c>
      <c r="I35541" t="s">
        <v>2</v>
      </c>
      <c r="J35541">
        <v>135540</v>
      </c>
      <c r="K35541">
        <v>0.28705000000000003</v>
      </c>
    </row>
    <row r="35542" spans="1:11" x14ac:dyDescent="0.25">
      <c r="A35542" t="s">
        <v>0</v>
      </c>
      <c r="B35542">
        <v>135541</v>
      </c>
      <c r="C35542" s="2">
        <v>0.26664599999999999</v>
      </c>
      <c r="E35542" t="s">
        <v>1</v>
      </c>
      <c r="F35542">
        <v>135541</v>
      </c>
      <c r="G35542">
        <v>0.27623900000000001</v>
      </c>
      <c r="I35542" t="s">
        <v>2</v>
      </c>
      <c r="J35542">
        <v>135541</v>
      </c>
      <c r="K35542">
        <v>0.28121099999999999</v>
      </c>
    </row>
    <row r="35543" spans="1:11" x14ac:dyDescent="0.25">
      <c r="A35543" t="s">
        <v>0</v>
      </c>
      <c r="B35543">
        <v>135542</v>
      </c>
      <c r="C35543" s="2">
        <v>0.27742299999999998</v>
      </c>
      <c r="E35543" t="s">
        <v>1</v>
      </c>
      <c r="F35543">
        <v>135542</v>
      </c>
      <c r="G35543">
        <v>0.26743400000000001</v>
      </c>
      <c r="I35543" t="s">
        <v>2</v>
      </c>
      <c r="J35543">
        <v>135542</v>
      </c>
      <c r="K35543">
        <v>0.27884100000000001</v>
      </c>
    </row>
    <row r="35544" spans="1:11" x14ac:dyDescent="0.25">
      <c r="A35544" t="s">
        <v>0</v>
      </c>
      <c r="B35544">
        <v>135543</v>
      </c>
      <c r="C35544" s="2">
        <v>0.27361000000000002</v>
      </c>
      <c r="E35544" t="s">
        <v>1</v>
      </c>
      <c r="F35544">
        <v>135543</v>
      </c>
      <c r="G35544">
        <v>0.275362</v>
      </c>
      <c r="I35544" t="s">
        <v>2</v>
      </c>
      <c r="J35544">
        <v>135543</v>
      </c>
      <c r="K35544">
        <v>0.28382299999999999</v>
      </c>
    </row>
    <row r="35545" spans="1:11" x14ac:dyDescent="0.25">
      <c r="A35545" t="s">
        <v>0</v>
      </c>
      <c r="B35545">
        <v>135544</v>
      </c>
      <c r="C35545" s="2">
        <v>0.28831000000000001</v>
      </c>
      <c r="E35545" t="s">
        <v>1</v>
      </c>
      <c r="F35545">
        <v>135544</v>
      </c>
      <c r="G35545">
        <v>0.26811400000000002</v>
      </c>
      <c r="I35545" t="s">
        <v>2</v>
      </c>
      <c r="J35545">
        <v>135544</v>
      </c>
      <c r="K35545">
        <v>0.27318700000000001</v>
      </c>
    </row>
    <row r="35546" spans="1:11" x14ac:dyDescent="0.25">
      <c r="A35546" t="s">
        <v>0</v>
      </c>
      <c r="B35546">
        <v>135545</v>
      </c>
      <c r="C35546" s="2">
        <v>0.27165800000000001</v>
      </c>
      <c r="E35546" t="s">
        <v>1</v>
      </c>
      <c r="F35546">
        <v>135545</v>
      </c>
      <c r="G35546">
        <v>0.274953</v>
      </c>
      <c r="I35546" t="s">
        <v>2</v>
      </c>
      <c r="J35546">
        <v>135545</v>
      </c>
      <c r="K35546">
        <v>0.28496100000000002</v>
      </c>
    </row>
    <row r="35547" spans="1:11" x14ac:dyDescent="0.25">
      <c r="A35547" t="s">
        <v>0</v>
      </c>
      <c r="B35547">
        <v>135546</v>
      </c>
      <c r="C35547" s="2">
        <v>0.27701500000000001</v>
      </c>
      <c r="E35547" t="s">
        <v>1</v>
      </c>
      <c r="F35547">
        <v>135546</v>
      </c>
      <c r="G35547">
        <v>0.29216999999999999</v>
      </c>
      <c r="I35547" t="s">
        <v>2</v>
      </c>
      <c r="J35547">
        <v>135546</v>
      </c>
      <c r="K35547">
        <v>0.28264</v>
      </c>
    </row>
    <row r="35548" spans="1:11" x14ac:dyDescent="0.25">
      <c r="A35548" t="s">
        <v>0</v>
      </c>
      <c r="B35548">
        <v>135547</v>
      </c>
      <c r="C35548" s="2">
        <v>0.26853100000000002</v>
      </c>
      <c r="E35548" t="s">
        <v>1</v>
      </c>
      <c r="F35548">
        <v>135547</v>
      </c>
      <c r="G35548">
        <v>0.281138</v>
      </c>
      <c r="I35548" t="s">
        <v>2</v>
      </c>
      <c r="J35548">
        <v>135547</v>
      </c>
      <c r="K35548">
        <v>0.28328799999999998</v>
      </c>
    </row>
    <row r="35549" spans="1:11" x14ac:dyDescent="0.25">
      <c r="A35549" t="s">
        <v>0</v>
      </c>
      <c r="B35549">
        <v>135548</v>
      </c>
      <c r="C35549" s="2">
        <v>0.27904400000000001</v>
      </c>
      <c r="E35549" t="s">
        <v>1</v>
      </c>
      <c r="F35549">
        <v>135548</v>
      </c>
      <c r="G35549">
        <v>0.26773599999999997</v>
      </c>
      <c r="I35549" t="s">
        <v>2</v>
      </c>
      <c r="J35549">
        <v>135548</v>
      </c>
      <c r="K35549">
        <v>0.27004299999999998</v>
      </c>
    </row>
    <row r="35550" spans="1:11" x14ac:dyDescent="0.25">
      <c r="A35550" t="s">
        <v>0</v>
      </c>
      <c r="B35550">
        <v>135549</v>
      </c>
      <c r="C35550" s="2">
        <v>0.27058599999999999</v>
      </c>
      <c r="E35550" t="s">
        <v>1</v>
      </c>
      <c r="F35550">
        <v>135549</v>
      </c>
      <c r="G35550">
        <v>0.27244600000000002</v>
      </c>
      <c r="I35550" t="s">
        <v>2</v>
      </c>
      <c r="J35550">
        <v>135549</v>
      </c>
      <c r="K35550">
        <v>0.26849400000000001</v>
      </c>
    </row>
    <row r="35551" spans="1:11" x14ac:dyDescent="0.25">
      <c r="A35551" t="s">
        <v>0</v>
      </c>
      <c r="B35551">
        <v>135550</v>
      </c>
      <c r="C35551" s="2">
        <v>0.27512300000000001</v>
      </c>
      <c r="E35551" t="s">
        <v>1</v>
      </c>
      <c r="F35551">
        <v>135550</v>
      </c>
      <c r="G35551">
        <v>0.29542499999999999</v>
      </c>
      <c r="I35551" t="s">
        <v>2</v>
      </c>
      <c r="J35551">
        <v>135550</v>
      </c>
      <c r="K35551">
        <v>0.26523799999999997</v>
      </c>
    </row>
    <row r="35552" spans="1:11" x14ac:dyDescent="0.25">
      <c r="A35552" t="s">
        <v>0</v>
      </c>
      <c r="B35552">
        <v>135551</v>
      </c>
      <c r="C35552" s="2">
        <v>0.27359499999999998</v>
      </c>
      <c r="E35552" t="s">
        <v>1</v>
      </c>
      <c r="F35552">
        <v>135551</v>
      </c>
      <c r="G35552">
        <v>0.28217900000000001</v>
      </c>
      <c r="I35552" t="s">
        <v>2</v>
      </c>
      <c r="J35552">
        <v>135551</v>
      </c>
      <c r="K35552">
        <v>0.26708700000000002</v>
      </c>
    </row>
    <row r="35553" spans="1:11" x14ac:dyDescent="0.25">
      <c r="A35553" t="s">
        <v>0</v>
      </c>
      <c r="B35553">
        <v>135552</v>
      </c>
      <c r="C35553" s="2">
        <v>0.26975500000000002</v>
      </c>
      <c r="E35553" t="s">
        <v>1</v>
      </c>
      <c r="F35553">
        <v>135552</v>
      </c>
      <c r="G35553">
        <v>0.30825200000000003</v>
      </c>
      <c r="I35553" t="s">
        <v>2</v>
      </c>
      <c r="J35553">
        <v>135552</v>
      </c>
      <c r="K35553">
        <v>0.27684999999999998</v>
      </c>
    </row>
    <row r="35554" spans="1:11" x14ac:dyDescent="0.25">
      <c r="A35554" t="s">
        <v>0</v>
      </c>
      <c r="B35554">
        <v>135553</v>
      </c>
      <c r="C35554" s="2">
        <v>0.28380699999999998</v>
      </c>
      <c r="E35554" t="s">
        <v>1</v>
      </c>
      <c r="F35554">
        <v>135553</v>
      </c>
      <c r="G35554">
        <v>0.27413100000000001</v>
      </c>
      <c r="I35554" t="s">
        <v>2</v>
      </c>
      <c r="J35554">
        <v>135553</v>
      </c>
      <c r="K35554">
        <v>0.27039200000000002</v>
      </c>
    </row>
    <row r="35555" spans="1:11" x14ac:dyDescent="0.25">
      <c r="A35555" t="s">
        <v>0</v>
      </c>
      <c r="B35555">
        <v>135554</v>
      </c>
      <c r="C35555" s="2">
        <v>0.27616800000000002</v>
      </c>
      <c r="E35555" t="s">
        <v>1</v>
      </c>
      <c r="F35555">
        <v>135554</v>
      </c>
      <c r="G35555">
        <v>0.294076</v>
      </c>
      <c r="I35555" t="s">
        <v>2</v>
      </c>
      <c r="J35555">
        <v>135554</v>
      </c>
      <c r="K35555">
        <v>0.27165800000000001</v>
      </c>
    </row>
    <row r="35556" spans="1:11" x14ac:dyDescent="0.25">
      <c r="A35556" t="s">
        <v>0</v>
      </c>
      <c r="B35556">
        <v>135555</v>
      </c>
      <c r="C35556" s="2">
        <v>0.27516000000000002</v>
      </c>
      <c r="E35556" t="s">
        <v>1</v>
      </c>
      <c r="F35556">
        <v>135555</v>
      </c>
      <c r="G35556">
        <v>0.28244399999999997</v>
      </c>
      <c r="I35556" t="s">
        <v>2</v>
      </c>
      <c r="J35556">
        <v>135555</v>
      </c>
      <c r="K35556">
        <v>0.26990799999999998</v>
      </c>
    </row>
    <row r="35557" spans="1:11" x14ac:dyDescent="0.25">
      <c r="A35557" t="s">
        <v>0</v>
      </c>
      <c r="B35557">
        <v>135556</v>
      </c>
      <c r="C35557" s="2">
        <v>0.28323999999999999</v>
      </c>
      <c r="E35557" t="s">
        <v>1</v>
      </c>
      <c r="F35557">
        <v>135556</v>
      </c>
      <c r="G35557">
        <v>0.27458500000000002</v>
      </c>
      <c r="I35557" t="s">
        <v>2</v>
      </c>
      <c r="J35557">
        <v>135556</v>
      </c>
      <c r="K35557">
        <v>0.276113</v>
      </c>
    </row>
    <row r="35558" spans="1:11" x14ac:dyDescent="0.25">
      <c r="A35558" t="s">
        <v>0</v>
      </c>
      <c r="B35558">
        <v>135557</v>
      </c>
      <c r="C35558" s="2">
        <v>0.27725699999999998</v>
      </c>
      <c r="E35558" t="s">
        <v>1</v>
      </c>
      <c r="F35558">
        <v>135557</v>
      </c>
      <c r="G35558">
        <v>0.283582</v>
      </c>
      <c r="I35558" t="s">
        <v>2</v>
      </c>
      <c r="J35558">
        <v>135557</v>
      </c>
      <c r="K35558">
        <v>0.27440100000000001</v>
      </c>
    </row>
    <row r="35559" spans="1:11" x14ac:dyDescent="0.25">
      <c r="A35559" t="s">
        <v>0</v>
      </c>
      <c r="B35559">
        <v>135558</v>
      </c>
      <c r="C35559" s="2">
        <v>0.28113500000000002</v>
      </c>
      <c r="E35559" t="s">
        <v>1</v>
      </c>
      <c r="F35559">
        <v>135558</v>
      </c>
      <c r="G35559">
        <v>0.27185399999999998</v>
      </c>
      <c r="I35559" t="s">
        <v>2</v>
      </c>
      <c r="J35559">
        <v>135558</v>
      </c>
      <c r="K35559">
        <v>0.26729700000000001</v>
      </c>
    </row>
    <row r="35560" spans="1:11" x14ac:dyDescent="0.25">
      <c r="A35560" t="s">
        <v>0</v>
      </c>
      <c r="B35560">
        <v>135559</v>
      </c>
      <c r="C35560" s="2">
        <v>0.29247699999999999</v>
      </c>
      <c r="E35560" t="s">
        <v>1</v>
      </c>
      <c r="F35560">
        <v>135559</v>
      </c>
      <c r="G35560">
        <v>0.27120699999999998</v>
      </c>
      <c r="I35560" t="s">
        <v>2</v>
      </c>
      <c r="J35560">
        <v>135559</v>
      </c>
      <c r="K35560">
        <v>0.283613</v>
      </c>
    </row>
    <row r="35561" spans="1:11" x14ac:dyDescent="0.25">
      <c r="A35561" t="s">
        <v>0</v>
      </c>
      <c r="B35561">
        <v>135560</v>
      </c>
      <c r="C35561" s="2">
        <v>0.28701199999999999</v>
      </c>
      <c r="E35561" t="s">
        <v>1</v>
      </c>
      <c r="F35561">
        <v>135560</v>
      </c>
      <c r="G35561">
        <v>0.28445799999999999</v>
      </c>
      <c r="I35561" t="s">
        <v>2</v>
      </c>
      <c r="J35561">
        <v>135560</v>
      </c>
      <c r="K35561">
        <v>0.269123</v>
      </c>
    </row>
    <row r="35562" spans="1:11" x14ac:dyDescent="0.25">
      <c r="A35562" t="s">
        <v>0</v>
      </c>
      <c r="B35562">
        <v>135561</v>
      </c>
      <c r="C35562" s="2">
        <v>0.29713699999999998</v>
      </c>
      <c r="E35562" t="s">
        <v>1</v>
      </c>
      <c r="F35562">
        <v>135561</v>
      </c>
      <c r="G35562">
        <v>0.280887</v>
      </c>
      <c r="I35562" t="s">
        <v>2</v>
      </c>
      <c r="J35562">
        <v>135561</v>
      </c>
      <c r="K35562">
        <v>0.27285900000000002</v>
      </c>
    </row>
    <row r="35563" spans="1:11" x14ac:dyDescent="0.25">
      <c r="A35563" t="s">
        <v>0</v>
      </c>
      <c r="B35563">
        <v>135562</v>
      </c>
      <c r="C35563" s="2">
        <v>0.28040100000000001</v>
      </c>
      <c r="E35563" t="s">
        <v>1</v>
      </c>
      <c r="F35563">
        <v>135562</v>
      </c>
      <c r="G35563">
        <v>0.28357900000000003</v>
      </c>
      <c r="I35563" t="s">
        <v>2</v>
      </c>
      <c r="J35563">
        <v>135562</v>
      </c>
      <c r="K35563">
        <v>0.27294800000000002</v>
      </c>
    </row>
    <row r="35564" spans="1:11" x14ac:dyDescent="0.25">
      <c r="A35564" t="s">
        <v>0</v>
      </c>
      <c r="B35564">
        <v>135563</v>
      </c>
      <c r="C35564" s="2">
        <v>0.269847</v>
      </c>
      <c r="E35564" t="s">
        <v>1</v>
      </c>
      <c r="F35564">
        <v>135563</v>
      </c>
      <c r="G35564">
        <v>0.27754499999999999</v>
      </c>
      <c r="I35564" t="s">
        <v>2</v>
      </c>
      <c r="J35564">
        <v>135563</v>
      </c>
      <c r="K35564">
        <v>0.28232200000000002</v>
      </c>
    </row>
    <row r="35565" spans="1:11" x14ac:dyDescent="0.25">
      <c r="A35565" t="s">
        <v>0</v>
      </c>
      <c r="B35565">
        <v>135564</v>
      </c>
      <c r="C35565" s="2">
        <v>0.27028400000000002</v>
      </c>
      <c r="E35565" t="s">
        <v>1</v>
      </c>
      <c r="F35565">
        <v>135564</v>
      </c>
      <c r="G35565">
        <v>0.27260099999999998</v>
      </c>
      <c r="I35565" t="s">
        <v>2</v>
      </c>
      <c r="J35565">
        <v>135564</v>
      </c>
      <c r="K35565">
        <v>0.28601700000000002</v>
      </c>
    </row>
    <row r="35566" spans="1:11" x14ac:dyDescent="0.25">
      <c r="A35566" t="s">
        <v>0</v>
      </c>
      <c r="B35566">
        <v>135565</v>
      </c>
      <c r="C35566" s="2">
        <v>0.28143400000000002</v>
      </c>
      <c r="E35566" t="s">
        <v>1</v>
      </c>
      <c r="F35566">
        <v>135565</v>
      </c>
      <c r="G35566">
        <v>0.26718999999999998</v>
      </c>
      <c r="I35566" t="s">
        <v>2</v>
      </c>
      <c r="J35566">
        <v>135565</v>
      </c>
      <c r="K35566">
        <v>0.28780099999999997</v>
      </c>
    </row>
    <row r="35567" spans="1:11" x14ac:dyDescent="0.25">
      <c r="A35567" t="s">
        <v>0</v>
      </c>
      <c r="B35567">
        <v>135566</v>
      </c>
      <c r="C35567" s="2">
        <v>0.265928</v>
      </c>
      <c r="E35567" t="s">
        <v>1</v>
      </c>
      <c r="F35567">
        <v>135566</v>
      </c>
      <c r="G35567">
        <v>0.27276600000000001</v>
      </c>
      <c r="I35567" t="s">
        <v>2</v>
      </c>
      <c r="J35567">
        <v>135566</v>
      </c>
      <c r="K35567">
        <v>0.27590100000000001</v>
      </c>
    </row>
    <row r="35568" spans="1:11" x14ac:dyDescent="0.25">
      <c r="A35568" t="s">
        <v>0</v>
      </c>
      <c r="B35568">
        <v>135567</v>
      </c>
      <c r="C35568" s="2">
        <v>0.27718700000000002</v>
      </c>
      <c r="E35568" t="s">
        <v>1</v>
      </c>
      <c r="F35568">
        <v>135567</v>
      </c>
      <c r="G35568">
        <v>0.28573300000000001</v>
      </c>
      <c r="I35568" t="s">
        <v>2</v>
      </c>
      <c r="J35568">
        <v>135567</v>
      </c>
      <c r="K35568">
        <v>0.28368700000000002</v>
      </c>
    </row>
    <row r="35569" spans="1:11" x14ac:dyDescent="0.25">
      <c r="A35569" t="s">
        <v>0</v>
      </c>
      <c r="B35569">
        <v>135568</v>
      </c>
      <c r="C35569" s="2">
        <v>0.27226800000000001</v>
      </c>
      <c r="E35569" t="s">
        <v>1</v>
      </c>
      <c r="F35569">
        <v>135568</v>
      </c>
      <c r="G35569">
        <v>0.27955099999999999</v>
      </c>
      <c r="I35569" t="s">
        <v>2</v>
      </c>
      <c r="J35569">
        <v>135568</v>
      </c>
      <c r="K35569">
        <v>0.27049800000000002</v>
      </c>
    </row>
    <row r="35570" spans="1:11" x14ac:dyDescent="0.25">
      <c r="A35570" t="s">
        <v>0</v>
      </c>
      <c r="B35570">
        <v>135569</v>
      </c>
      <c r="C35570" s="2">
        <v>0.26841300000000001</v>
      </c>
      <c r="E35570" t="s">
        <v>1</v>
      </c>
      <c r="F35570">
        <v>135569</v>
      </c>
      <c r="G35570">
        <v>0.27504600000000001</v>
      </c>
      <c r="I35570" t="s">
        <v>2</v>
      </c>
      <c r="J35570">
        <v>135569</v>
      </c>
      <c r="K35570">
        <v>0.28436400000000001</v>
      </c>
    </row>
    <row r="35571" spans="1:11" x14ac:dyDescent="0.25">
      <c r="A35571" t="s">
        <v>0</v>
      </c>
      <c r="B35571">
        <v>135570</v>
      </c>
      <c r="C35571" s="2">
        <v>0.27022200000000002</v>
      </c>
      <c r="E35571" t="s">
        <v>1</v>
      </c>
      <c r="F35571">
        <v>135570</v>
      </c>
      <c r="G35571">
        <v>0.27568199999999998</v>
      </c>
      <c r="I35571" t="s">
        <v>2</v>
      </c>
      <c r="J35571">
        <v>135570</v>
      </c>
      <c r="K35571">
        <v>0.26702900000000002</v>
      </c>
    </row>
    <row r="35572" spans="1:11" x14ac:dyDescent="0.25">
      <c r="A35572" t="s">
        <v>0</v>
      </c>
      <c r="B35572">
        <v>135571</v>
      </c>
      <c r="C35572" s="2">
        <v>0.26575300000000002</v>
      </c>
      <c r="E35572" t="s">
        <v>1</v>
      </c>
      <c r="F35572">
        <v>135571</v>
      </c>
      <c r="G35572">
        <v>0.28181200000000001</v>
      </c>
      <c r="I35572" t="s">
        <v>2</v>
      </c>
      <c r="J35572">
        <v>135571</v>
      </c>
      <c r="K35572">
        <v>0.27524500000000002</v>
      </c>
    </row>
    <row r="35573" spans="1:11" x14ac:dyDescent="0.25">
      <c r="A35573" t="s">
        <v>0</v>
      </c>
      <c r="B35573">
        <v>135572</v>
      </c>
      <c r="C35573" s="2">
        <v>0.29275099999999998</v>
      </c>
      <c r="E35573" t="s">
        <v>1</v>
      </c>
      <c r="F35573">
        <v>135572</v>
      </c>
      <c r="G35573">
        <v>0.295738</v>
      </c>
      <c r="I35573" t="s">
        <v>2</v>
      </c>
      <c r="J35573">
        <v>135572</v>
      </c>
      <c r="K35573">
        <v>0.26411600000000002</v>
      </c>
    </row>
    <row r="35574" spans="1:11" x14ac:dyDescent="0.25">
      <c r="A35574" t="s">
        <v>0</v>
      </c>
      <c r="B35574">
        <v>135573</v>
      </c>
      <c r="C35574" s="2">
        <v>0.28544700000000001</v>
      </c>
      <c r="E35574" t="s">
        <v>1</v>
      </c>
      <c r="F35574">
        <v>135573</v>
      </c>
      <c r="G35574">
        <v>0.27795199999999998</v>
      </c>
      <c r="I35574" t="s">
        <v>2</v>
      </c>
      <c r="J35574">
        <v>135573</v>
      </c>
      <c r="K35574">
        <v>0.26655800000000002</v>
      </c>
    </row>
    <row r="35575" spans="1:11" x14ac:dyDescent="0.25">
      <c r="A35575" t="s">
        <v>0</v>
      </c>
      <c r="B35575">
        <v>135574</v>
      </c>
      <c r="C35575" s="2">
        <v>0.27423599999999998</v>
      </c>
      <c r="E35575" t="s">
        <v>1</v>
      </c>
      <c r="F35575">
        <v>135574</v>
      </c>
      <c r="G35575">
        <v>0.28380100000000003</v>
      </c>
      <c r="I35575" t="s">
        <v>2</v>
      </c>
      <c r="J35575">
        <v>135574</v>
      </c>
      <c r="K35575">
        <v>0.27252100000000001</v>
      </c>
    </row>
    <row r="35576" spans="1:11" x14ac:dyDescent="0.25">
      <c r="A35576" t="s">
        <v>0</v>
      </c>
      <c r="B35576">
        <v>135575</v>
      </c>
      <c r="C35576" s="2">
        <v>0.26682</v>
      </c>
      <c r="E35576" t="s">
        <v>1</v>
      </c>
      <c r="F35576">
        <v>135575</v>
      </c>
      <c r="G35576">
        <v>0.28701500000000002</v>
      </c>
      <c r="I35576" t="s">
        <v>2</v>
      </c>
      <c r="J35576">
        <v>135575</v>
      </c>
      <c r="K35576">
        <v>0.26606299999999999</v>
      </c>
    </row>
    <row r="35577" spans="1:11" x14ac:dyDescent="0.25">
      <c r="A35577" t="s">
        <v>0</v>
      </c>
      <c r="B35577">
        <v>135576</v>
      </c>
      <c r="C35577" s="2">
        <v>0.291605</v>
      </c>
      <c r="E35577" t="s">
        <v>1</v>
      </c>
      <c r="F35577">
        <v>135576</v>
      </c>
      <c r="G35577">
        <v>0.28307199999999999</v>
      </c>
      <c r="I35577" t="s">
        <v>2</v>
      </c>
      <c r="J35577">
        <v>135576</v>
      </c>
      <c r="K35577">
        <v>0.27678999999999998</v>
      </c>
    </row>
    <row r="35578" spans="1:11" x14ac:dyDescent="0.25">
      <c r="A35578" t="s">
        <v>0</v>
      </c>
      <c r="B35578">
        <v>135577</v>
      </c>
      <c r="C35578" s="2">
        <v>0.28753899999999999</v>
      </c>
      <c r="E35578" t="s">
        <v>1</v>
      </c>
      <c r="F35578">
        <v>135577</v>
      </c>
      <c r="G35578">
        <v>0.27925499999999998</v>
      </c>
      <c r="I35578" t="s">
        <v>2</v>
      </c>
      <c r="J35578">
        <v>135577</v>
      </c>
      <c r="K35578">
        <v>0.26656099999999999</v>
      </c>
    </row>
    <row r="35579" spans="1:11" x14ac:dyDescent="0.25">
      <c r="A35579" t="s">
        <v>0</v>
      </c>
      <c r="B35579">
        <v>135578</v>
      </c>
      <c r="C35579" s="2">
        <v>0.274225</v>
      </c>
      <c r="E35579" t="s">
        <v>1</v>
      </c>
      <c r="F35579">
        <v>135578</v>
      </c>
      <c r="G35579">
        <v>0.27000800000000003</v>
      </c>
      <c r="I35579" t="s">
        <v>2</v>
      </c>
      <c r="J35579">
        <v>135578</v>
      </c>
      <c r="K35579">
        <v>0.26680300000000001</v>
      </c>
    </row>
    <row r="35580" spans="1:11" x14ac:dyDescent="0.25">
      <c r="A35580" t="s">
        <v>0</v>
      </c>
      <c r="B35580">
        <v>135579</v>
      </c>
      <c r="C35580" s="2">
        <v>0.29889300000000002</v>
      </c>
      <c r="E35580" t="s">
        <v>1</v>
      </c>
      <c r="F35580">
        <v>135579</v>
      </c>
      <c r="G35580">
        <v>0.28229199999999999</v>
      </c>
      <c r="I35580" t="s">
        <v>2</v>
      </c>
      <c r="J35580">
        <v>135579</v>
      </c>
      <c r="K35580">
        <v>0.27141900000000002</v>
      </c>
    </row>
    <row r="35581" spans="1:11" x14ac:dyDescent="0.25">
      <c r="A35581" t="s">
        <v>0</v>
      </c>
      <c r="B35581">
        <v>135580</v>
      </c>
      <c r="C35581" s="2">
        <v>0.27837600000000001</v>
      </c>
      <c r="E35581" t="s">
        <v>1</v>
      </c>
      <c r="F35581">
        <v>135580</v>
      </c>
      <c r="G35581">
        <v>0.27119399999999999</v>
      </c>
      <c r="I35581" t="s">
        <v>2</v>
      </c>
      <c r="J35581">
        <v>135580</v>
      </c>
      <c r="K35581">
        <v>0.26637899999999998</v>
      </c>
    </row>
    <row r="35582" spans="1:11" x14ac:dyDescent="0.25">
      <c r="A35582" t="s">
        <v>0</v>
      </c>
      <c r="B35582">
        <v>135581</v>
      </c>
      <c r="C35582" s="2">
        <v>0.28108</v>
      </c>
      <c r="E35582" t="s">
        <v>1</v>
      </c>
      <c r="F35582">
        <v>135581</v>
      </c>
      <c r="G35582">
        <v>0.28450300000000001</v>
      </c>
      <c r="I35582" t="s">
        <v>2</v>
      </c>
      <c r="J35582">
        <v>135581</v>
      </c>
      <c r="K35582">
        <v>0.274507</v>
      </c>
    </row>
    <row r="35583" spans="1:11" x14ac:dyDescent="0.25">
      <c r="A35583" t="s">
        <v>0</v>
      </c>
      <c r="B35583">
        <v>135582</v>
      </c>
      <c r="C35583" s="2">
        <v>0.28561300000000001</v>
      </c>
      <c r="E35583" t="s">
        <v>1</v>
      </c>
      <c r="F35583">
        <v>135582</v>
      </c>
      <c r="G35583">
        <v>0.263874</v>
      </c>
      <c r="I35583" t="s">
        <v>2</v>
      </c>
      <c r="J35583">
        <v>135582</v>
      </c>
      <c r="K35583">
        <v>0.27646700000000002</v>
      </c>
    </row>
    <row r="35584" spans="1:11" x14ac:dyDescent="0.25">
      <c r="A35584" t="s">
        <v>0</v>
      </c>
      <c r="B35584">
        <v>135583</v>
      </c>
      <c r="C35584" s="2">
        <v>0.286688</v>
      </c>
      <c r="E35584" t="s">
        <v>1</v>
      </c>
      <c r="F35584">
        <v>135583</v>
      </c>
      <c r="G35584">
        <v>0.27392899999999998</v>
      </c>
      <c r="I35584" t="s">
        <v>2</v>
      </c>
      <c r="J35584">
        <v>135583</v>
      </c>
      <c r="K35584">
        <v>0.27387699999999998</v>
      </c>
    </row>
    <row r="35585" spans="1:11" x14ac:dyDescent="0.25">
      <c r="A35585" t="s">
        <v>0</v>
      </c>
      <c r="B35585">
        <v>135584</v>
      </c>
      <c r="C35585" s="2">
        <v>0.27821000000000001</v>
      </c>
      <c r="E35585" t="s">
        <v>1</v>
      </c>
      <c r="F35585">
        <v>135584</v>
      </c>
      <c r="G35585">
        <v>0.28497600000000001</v>
      </c>
      <c r="I35585" t="s">
        <v>2</v>
      </c>
      <c r="J35585">
        <v>135584</v>
      </c>
      <c r="K35585">
        <v>0.27437800000000001</v>
      </c>
    </row>
    <row r="35586" spans="1:11" x14ac:dyDescent="0.25">
      <c r="A35586" t="s">
        <v>0</v>
      </c>
      <c r="B35586">
        <v>135585</v>
      </c>
      <c r="C35586" s="2">
        <v>0.27326499999999998</v>
      </c>
      <c r="E35586" t="s">
        <v>1</v>
      </c>
      <c r="F35586">
        <v>135585</v>
      </c>
      <c r="G35586">
        <v>0.28128300000000001</v>
      </c>
      <c r="I35586" t="s">
        <v>2</v>
      </c>
      <c r="J35586">
        <v>135585</v>
      </c>
      <c r="K35586">
        <v>0.277644</v>
      </c>
    </row>
    <row r="35587" spans="1:11" x14ac:dyDescent="0.25">
      <c r="A35587" t="s">
        <v>0</v>
      </c>
      <c r="B35587">
        <v>135586</v>
      </c>
      <c r="C35587" s="2">
        <v>0.27497899999999997</v>
      </c>
      <c r="E35587" t="s">
        <v>1</v>
      </c>
      <c r="F35587">
        <v>135586</v>
      </c>
      <c r="G35587">
        <v>0.27834599999999998</v>
      </c>
      <c r="I35587" t="s">
        <v>2</v>
      </c>
      <c r="J35587">
        <v>135586</v>
      </c>
      <c r="K35587">
        <v>0.28970699999999999</v>
      </c>
    </row>
    <row r="35588" spans="1:11" x14ac:dyDescent="0.25">
      <c r="A35588" t="s">
        <v>0</v>
      </c>
      <c r="B35588">
        <v>135587</v>
      </c>
      <c r="C35588" s="2">
        <v>0.26876499999999998</v>
      </c>
      <c r="E35588" t="s">
        <v>1</v>
      </c>
      <c r="F35588">
        <v>135587</v>
      </c>
      <c r="G35588">
        <v>0.26802300000000001</v>
      </c>
      <c r="I35588" t="s">
        <v>2</v>
      </c>
      <c r="J35588">
        <v>135587</v>
      </c>
      <c r="K35588">
        <v>0.27287299999999998</v>
      </c>
    </row>
    <row r="35589" spans="1:11" x14ac:dyDescent="0.25">
      <c r="A35589" t="s">
        <v>0</v>
      </c>
      <c r="B35589">
        <v>135588</v>
      </c>
      <c r="C35589" s="2">
        <v>0.27938200000000002</v>
      </c>
      <c r="E35589" t="s">
        <v>1</v>
      </c>
      <c r="F35589">
        <v>135588</v>
      </c>
      <c r="G35589">
        <v>0.28093200000000002</v>
      </c>
      <c r="I35589" t="s">
        <v>2</v>
      </c>
      <c r="J35589">
        <v>135588</v>
      </c>
      <c r="K35589">
        <v>0.28225499999999998</v>
      </c>
    </row>
    <row r="35590" spans="1:11" x14ac:dyDescent="0.25">
      <c r="A35590" t="s">
        <v>0</v>
      </c>
      <c r="B35590">
        <v>135589</v>
      </c>
      <c r="C35590" s="2">
        <v>0.29240699999999997</v>
      </c>
      <c r="E35590" t="s">
        <v>1</v>
      </c>
      <c r="F35590">
        <v>135589</v>
      </c>
      <c r="G35590">
        <v>0.27768399999999999</v>
      </c>
      <c r="I35590" t="s">
        <v>2</v>
      </c>
      <c r="J35590">
        <v>135589</v>
      </c>
      <c r="K35590">
        <v>0.26613399999999998</v>
      </c>
    </row>
    <row r="35591" spans="1:11" x14ac:dyDescent="0.25">
      <c r="A35591" t="s">
        <v>0</v>
      </c>
      <c r="B35591">
        <v>135590</v>
      </c>
      <c r="C35591" s="2">
        <v>0.26929999999999998</v>
      </c>
      <c r="E35591" t="s">
        <v>1</v>
      </c>
      <c r="F35591">
        <v>135590</v>
      </c>
      <c r="G35591">
        <v>0.28243699999999999</v>
      </c>
      <c r="I35591" t="s">
        <v>2</v>
      </c>
      <c r="J35591">
        <v>135590</v>
      </c>
      <c r="K35591">
        <v>0.27713300000000002</v>
      </c>
    </row>
    <row r="35592" spans="1:11" x14ac:dyDescent="0.25">
      <c r="A35592" t="s">
        <v>0</v>
      </c>
      <c r="B35592">
        <v>135591</v>
      </c>
      <c r="C35592" s="2">
        <v>0.275092</v>
      </c>
      <c r="E35592" t="s">
        <v>1</v>
      </c>
      <c r="F35592">
        <v>135591</v>
      </c>
      <c r="G35592">
        <v>0.28404499999999999</v>
      </c>
      <c r="I35592" t="s">
        <v>2</v>
      </c>
      <c r="J35592">
        <v>135591</v>
      </c>
      <c r="K35592">
        <v>0.277169</v>
      </c>
    </row>
    <row r="35593" spans="1:11" x14ac:dyDescent="0.25">
      <c r="A35593" t="s">
        <v>0</v>
      </c>
      <c r="B35593">
        <v>135592</v>
      </c>
      <c r="C35593" s="2">
        <v>0.276028</v>
      </c>
      <c r="E35593" t="s">
        <v>1</v>
      </c>
      <c r="F35593">
        <v>135592</v>
      </c>
      <c r="G35593">
        <v>0.28625600000000001</v>
      </c>
      <c r="I35593" t="s">
        <v>2</v>
      </c>
      <c r="J35593">
        <v>135592</v>
      </c>
      <c r="K35593">
        <v>0.277644</v>
      </c>
    </row>
    <row r="35594" spans="1:11" x14ac:dyDescent="0.25">
      <c r="A35594" t="s">
        <v>0</v>
      </c>
      <c r="B35594">
        <v>135593</v>
      </c>
      <c r="C35594" s="2">
        <v>0.27365800000000001</v>
      </c>
      <c r="E35594" t="s">
        <v>1</v>
      </c>
      <c r="F35594">
        <v>135593</v>
      </c>
      <c r="G35594">
        <v>0.27582699999999999</v>
      </c>
      <c r="I35594" t="s">
        <v>2</v>
      </c>
      <c r="J35594">
        <v>135593</v>
      </c>
      <c r="K35594">
        <v>0.27566499999999999</v>
      </c>
    </row>
    <row r="35595" spans="1:11" x14ac:dyDescent="0.25">
      <c r="A35595" t="s">
        <v>0</v>
      </c>
      <c r="B35595">
        <v>135594</v>
      </c>
      <c r="C35595" s="2">
        <v>0.28264</v>
      </c>
      <c r="E35595" t="s">
        <v>1</v>
      </c>
      <c r="F35595">
        <v>135594</v>
      </c>
      <c r="G35595">
        <v>0.27498099999999998</v>
      </c>
      <c r="I35595" t="s">
        <v>2</v>
      </c>
      <c r="J35595">
        <v>135594</v>
      </c>
      <c r="K35595">
        <v>0.27971299999999999</v>
      </c>
    </row>
    <row r="35596" spans="1:11" x14ac:dyDescent="0.25">
      <c r="A35596" t="s">
        <v>0</v>
      </c>
      <c r="B35596">
        <v>135595</v>
      </c>
      <c r="C35596" s="2">
        <v>0.28354699999999999</v>
      </c>
      <c r="E35596" t="s">
        <v>1</v>
      </c>
      <c r="F35596">
        <v>135595</v>
      </c>
      <c r="G35596">
        <v>0.28050399999999998</v>
      </c>
      <c r="I35596" t="s">
        <v>2</v>
      </c>
      <c r="J35596">
        <v>135595</v>
      </c>
      <c r="K35596">
        <v>0.26662599999999997</v>
      </c>
    </row>
    <row r="35597" spans="1:11" x14ac:dyDescent="0.25">
      <c r="A35597" t="s">
        <v>0</v>
      </c>
      <c r="B35597">
        <v>135596</v>
      </c>
      <c r="C35597" s="2">
        <v>0.282086</v>
      </c>
      <c r="E35597" t="s">
        <v>1</v>
      </c>
      <c r="F35597">
        <v>135596</v>
      </c>
      <c r="G35597">
        <v>0.28626400000000002</v>
      </c>
      <c r="I35597" t="s">
        <v>2</v>
      </c>
      <c r="J35597">
        <v>135596</v>
      </c>
      <c r="K35597">
        <v>0.27585700000000002</v>
      </c>
    </row>
    <row r="35598" spans="1:11" x14ac:dyDescent="0.25">
      <c r="A35598" t="s">
        <v>0</v>
      </c>
      <c r="B35598">
        <v>135597</v>
      </c>
      <c r="C35598" s="2">
        <v>0.29537600000000003</v>
      </c>
      <c r="E35598" t="s">
        <v>1</v>
      </c>
      <c r="F35598">
        <v>135597</v>
      </c>
      <c r="G35598">
        <v>0.27265899999999998</v>
      </c>
      <c r="I35598" t="s">
        <v>2</v>
      </c>
      <c r="J35598">
        <v>135597</v>
      </c>
      <c r="K35598">
        <v>0.27591199999999999</v>
      </c>
    </row>
    <row r="35599" spans="1:11" x14ac:dyDescent="0.25">
      <c r="A35599" t="s">
        <v>0</v>
      </c>
      <c r="B35599">
        <v>135598</v>
      </c>
      <c r="C35599" s="2">
        <v>0.28953800000000002</v>
      </c>
      <c r="E35599" t="s">
        <v>1</v>
      </c>
      <c r="F35599">
        <v>135598</v>
      </c>
      <c r="G35599">
        <v>0.27632699999999999</v>
      </c>
      <c r="I35599" t="s">
        <v>2</v>
      </c>
      <c r="J35599">
        <v>135598</v>
      </c>
      <c r="K35599">
        <v>0.28054000000000001</v>
      </c>
    </row>
    <row r="35600" spans="1:11" x14ac:dyDescent="0.25">
      <c r="A35600" t="s">
        <v>0</v>
      </c>
      <c r="B35600">
        <v>135599</v>
      </c>
      <c r="C35600" s="2">
        <v>0.27865099999999998</v>
      </c>
      <c r="E35600" t="s">
        <v>1</v>
      </c>
      <c r="F35600">
        <v>135599</v>
      </c>
      <c r="G35600">
        <v>0.271032</v>
      </c>
      <c r="I35600" t="s">
        <v>2</v>
      </c>
      <c r="J35600">
        <v>135599</v>
      </c>
      <c r="K35600">
        <v>0.265345</v>
      </c>
    </row>
    <row r="35601" spans="1:11" x14ac:dyDescent="0.25">
      <c r="A35601" t="s">
        <v>0</v>
      </c>
      <c r="B35601">
        <v>135600</v>
      </c>
      <c r="C35601" s="2">
        <v>0.27668300000000001</v>
      </c>
      <c r="E35601" t="s">
        <v>1</v>
      </c>
      <c r="F35601">
        <v>135600</v>
      </c>
      <c r="G35601">
        <v>0.27143099999999998</v>
      </c>
      <c r="I35601" t="s">
        <v>2</v>
      </c>
      <c r="J35601">
        <v>135600</v>
      </c>
      <c r="K35601">
        <v>0.274503</v>
      </c>
    </row>
    <row r="35602" spans="1:11" x14ac:dyDescent="0.25">
      <c r="A35602" t="s">
        <v>0</v>
      </c>
      <c r="B35602">
        <v>135601</v>
      </c>
      <c r="C35602" s="2">
        <v>0.29048600000000002</v>
      </c>
      <c r="E35602" t="s">
        <v>1</v>
      </c>
      <c r="F35602">
        <v>135601</v>
      </c>
      <c r="G35602">
        <v>0.28661999999999999</v>
      </c>
      <c r="I35602" t="s">
        <v>2</v>
      </c>
      <c r="J35602">
        <v>135601</v>
      </c>
      <c r="K35602">
        <v>0.26663500000000001</v>
      </c>
    </row>
    <row r="35603" spans="1:11" x14ac:dyDescent="0.25">
      <c r="A35603" t="s">
        <v>0</v>
      </c>
      <c r="B35603">
        <v>135602</v>
      </c>
      <c r="C35603" s="2">
        <v>0.27680500000000002</v>
      </c>
      <c r="E35603" t="s">
        <v>1</v>
      </c>
      <c r="F35603">
        <v>135602</v>
      </c>
      <c r="G35603">
        <v>0.27373199999999998</v>
      </c>
      <c r="I35603" t="s">
        <v>2</v>
      </c>
      <c r="J35603">
        <v>135602</v>
      </c>
      <c r="K35603">
        <v>0.27317000000000002</v>
      </c>
    </row>
    <row r="35604" spans="1:11" x14ac:dyDescent="0.25">
      <c r="A35604" t="s">
        <v>0</v>
      </c>
      <c r="B35604">
        <v>135603</v>
      </c>
      <c r="C35604" s="2">
        <v>0.27611400000000003</v>
      </c>
      <c r="E35604" t="s">
        <v>1</v>
      </c>
      <c r="F35604">
        <v>135603</v>
      </c>
      <c r="G35604">
        <v>0.27902399999999999</v>
      </c>
      <c r="I35604" t="s">
        <v>2</v>
      </c>
      <c r="J35604">
        <v>135603</v>
      </c>
      <c r="K35604">
        <v>0.28906300000000001</v>
      </c>
    </row>
    <row r="35605" spans="1:11" x14ac:dyDescent="0.25">
      <c r="A35605" t="s">
        <v>0</v>
      </c>
      <c r="B35605">
        <v>135604</v>
      </c>
      <c r="C35605" s="2">
        <v>0.27407399999999998</v>
      </c>
      <c r="E35605" t="s">
        <v>1</v>
      </c>
      <c r="F35605">
        <v>135604</v>
      </c>
      <c r="G35605">
        <v>0.27540500000000001</v>
      </c>
      <c r="I35605" t="s">
        <v>2</v>
      </c>
      <c r="J35605">
        <v>135604</v>
      </c>
      <c r="K35605">
        <v>0.29034700000000002</v>
      </c>
    </row>
    <row r="35606" spans="1:11" x14ac:dyDescent="0.25">
      <c r="A35606" t="s">
        <v>0</v>
      </c>
      <c r="B35606">
        <v>135605</v>
      </c>
      <c r="C35606" s="2">
        <v>0.26609699999999997</v>
      </c>
      <c r="E35606" t="s">
        <v>1</v>
      </c>
      <c r="F35606">
        <v>135605</v>
      </c>
      <c r="G35606">
        <v>0.26899499999999998</v>
      </c>
      <c r="I35606" t="s">
        <v>2</v>
      </c>
      <c r="J35606">
        <v>135605</v>
      </c>
      <c r="K35606">
        <v>0.29238900000000001</v>
      </c>
    </row>
    <row r="35607" spans="1:11" x14ac:dyDescent="0.25">
      <c r="A35607" t="s">
        <v>0</v>
      </c>
      <c r="B35607">
        <v>135606</v>
      </c>
      <c r="C35607" s="2">
        <v>0.28290999999999999</v>
      </c>
      <c r="E35607" t="s">
        <v>1</v>
      </c>
      <c r="F35607">
        <v>135606</v>
      </c>
      <c r="G35607">
        <v>0.26979199999999998</v>
      </c>
      <c r="I35607" t="s">
        <v>2</v>
      </c>
      <c r="J35607">
        <v>135606</v>
      </c>
      <c r="K35607">
        <v>0.28081600000000001</v>
      </c>
    </row>
    <row r="35608" spans="1:11" x14ac:dyDescent="0.25">
      <c r="A35608" t="s">
        <v>0</v>
      </c>
      <c r="B35608">
        <v>135607</v>
      </c>
      <c r="C35608" s="2">
        <v>0.278248</v>
      </c>
      <c r="E35608" t="s">
        <v>1</v>
      </c>
      <c r="F35608">
        <v>135607</v>
      </c>
      <c r="G35608">
        <v>0.276113</v>
      </c>
      <c r="I35608" t="s">
        <v>2</v>
      </c>
      <c r="J35608">
        <v>135607</v>
      </c>
      <c r="K35608">
        <v>0.27857100000000001</v>
      </c>
    </row>
    <row r="35609" spans="1:11" x14ac:dyDescent="0.25">
      <c r="A35609" t="s">
        <v>0</v>
      </c>
      <c r="B35609">
        <v>135608</v>
      </c>
      <c r="C35609" s="2">
        <v>0.28023799999999999</v>
      </c>
      <c r="E35609" t="s">
        <v>1</v>
      </c>
      <c r="F35609">
        <v>135608</v>
      </c>
      <c r="G35609">
        <v>0.28244900000000001</v>
      </c>
      <c r="I35609" t="s">
        <v>2</v>
      </c>
      <c r="J35609">
        <v>135608</v>
      </c>
      <c r="K35609">
        <v>0.27943000000000001</v>
      </c>
    </row>
    <row r="35610" spans="1:11" x14ac:dyDescent="0.25">
      <c r="A35610" t="s">
        <v>0</v>
      </c>
      <c r="B35610">
        <v>135609</v>
      </c>
      <c r="C35610" s="2">
        <v>0.275391</v>
      </c>
      <c r="E35610" t="s">
        <v>1</v>
      </c>
      <c r="F35610">
        <v>135609</v>
      </c>
      <c r="G35610">
        <v>0.26997500000000002</v>
      </c>
      <c r="I35610" t="s">
        <v>2</v>
      </c>
      <c r="J35610">
        <v>135609</v>
      </c>
      <c r="K35610">
        <v>0.27478200000000003</v>
      </c>
    </row>
    <row r="35611" spans="1:11" x14ac:dyDescent="0.25">
      <c r="A35611" t="s">
        <v>0</v>
      </c>
      <c r="B35611">
        <v>135610</v>
      </c>
      <c r="C35611" s="2">
        <v>0.27004600000000001</v>
      </c>
      <c r="E35611" t="s">
        <v>1</v>
      </c>
      <c r="F35611">
        <v>135610</v>
      </c>
      <c r="G35611">
        <v>0.28349299999999999</v>
      </c>
      <c r="I35611" t="s">
        <v>2</v>
      </c>
      <c r="J35611">
        <v>135610</v>
      </c>
      <c r="K35611">
        <v>0.279837</v>
      </c>
    </row>
    <row r="35612" spans="1:11" x14ac:dyDescent="0.25">
      <c r="A35612" t="s">
        <v>0</v>
      </c>
      <c r="B35612">
        <v>135611</v>
      </c>
      <c r="C35612" s="2">
        <v>0.27229500000000001</v>
      </c>
      <c r="E35612" t="s">
        <v>1</v>
      </c>
      <c r="F35612">
        <v>135611</v>
      </c>
      <c r="G35612">
        <v>0.27350999999999998</v>
      </c>
      <c r="I35612" t="s">
        <v>2</v>
      </c>
      <c r="J35612">
        <v>135611</v>
      </c>
      <c r="K35612">
        <v>0.27557100000000001</v>
      </c>
    </row>
    <row r="35613" spans="1:11" x14ac:dyDescent="0.25">
      <c r="A35613" t="s">
        <v>0</v>
      </c>
      <c r="B35613">
        <v>135612</v>
      </c>
      <c r="C35613" s="2">
        <v>0.27638600000000002</v>
      </c>
      <c r="E35613" t="s">
        <v>1</v>
      </c>
      <c r="F35613">
        <v>135612</v>
      </c>
      <c r="G35613">
        <v>0.28347600000000001</v>
      </c>
      <c r="I35613" t="s">
        <v>2</v>
      </c>
      <c r="J35613">
        <v>135612</v>
      </c>
      <c r="K35613">
        <v>0.27215</v>
      </c>
    </row>
    <row r="35614" spans="1:11" x14ac:dyDescent="0.25">
      <c r="A35614" t="s">
        <v>0</v>
      </c>
      <c r="B35614">
        <v>135613</v>
      </c>
      <c r="C35614" s="2">
        <v>0.28112399999999999</v>
      </c>
      <c r="E35614" t="s">
        <v>1</v>
      </c>
      <c r="F35614">
        <v>135613</v>
      </c>
      <c r="G35614">
        <v>0.28344200000000003</v>
      </c>
      <c r="I35614" t="s">
        <v>2</v>
      </c>
      <c r="J35614">
        <v>135613</v>
      </c>
      <c r="K35614">
        <v>0.26600000000000001</v>
      </c>
    </row>
    <row r="35615" spans="1:11" x14ac:dyDescent="0.25">
      <c r="A35615" t="s">
        <v>0</v>
      </c>
      <c r="B35615">
        <v>135614</v>
      </c>
      <c r="C35615" s="2">
        <v>0.27577200000000002</v>
      </c>
      <c r="E35615" t="s">
        <v>1</v>
      </c>
      <c r="F35615">
        <v>135614</v>
      </c>
      <c r="G35615">
        <v>0.28575299999999998</v>
      </c>
      <c r="I35615" t="s">
        <v>2</v>
      </c>
      <c r="J35615">
        <v>135614</v>
      </c>
      <c r="K35615">
        <v>0.26349699999999998</v>
      </c>
    </row>
    <row r="35616" spans="1:11" x14ac:dyDescent="0.25">
      <c r="A35616" t="s">
        <v>0</v>
      </c>
      <c r="B35616">
        <v>135615</v>
      </c>
      <c r="C35616" s="2">
        <v>0.27078999999999998</v>
      </c>
      <c r="E35616" t="s">
        <v>1</v>
      </c>
      <c r="F35616">
        <v>135615</v>
      </c>
      <c r="G35616">
        <v>0.29390500000000003</v>
      </c>
      <c r="I35616" t="s">
        <v>2</v>
      </c>
      <c r="J35616">
        <v>135615</v>
      </c>
      <c r="K35616">
        <v>0.277642</v>
      </c>
    </row>
    <row r="35617" spans="1:11" x14ac:dyDescent="0.25">
      <c r="A35617" t="s">
        <v>0</v>
      </c>
      <c r="B35617">
        <v>135616</v>
      </c>
      <c r="C35617" s="2">
        <v>0.28194599999999997</v>
      </c>
      <c r="E35617" t="s">
        <v>1</v>
      </c>
      <c r="F35617">
        <v>135616</v>
      </c>
      <c r="G35617">
        <v>0.27809099999999998</v>
      </c>
      <c r="I35617" t="s">
        <v>2</v>
      </c>
      <c r="J35617">
        <v>135616</v>
      </c>
      <c r="K35617">
        <v>0.26363300000000001</v>
      </c>
    </row>
    <row r="35618" spans="1:11" x14ac:dyDescent="0.25">
      <c r="A35618" t="s">
        <v>0</v>
      </c>
      <c r="B35618">
        <v>135617</v>
      </c>
      <c r="C35618" s="2">
        <v>0.27073399999999997</v>
      </c>
      <c r="E35618" t="s">
        <v>1</v>
      </c>
      <c r="F35618">
        <v>135617</v>
      </c>
      <c r="G35618">
        <v>0.27378000000000002</v>
      </c>
      <c r="I35618" t="s">
        <v>2</v>
      </c>
      <c r="J35618">
        <v>135617</v>
      </c>
      <c r="K35618">
        <v>0.27249200000000001</v>
      </c>
    </row>
    <row r="35619" spans="1:11" x14ac:dyDescent="0.25">
      <c r="A35619" t="s">
        <v>0</v>
      </c>
      <c r="B35619">
        <v>135618</v>
      </c>
      <c r="C35619" s="2">
        <v>0.27750399999999997</v>
      </c>
      <c r="E35619" t="s">
        <v>1</v>
      </c>
      <c r="F35619">
        <v>135618</v>
      </c>
      <c r="G35619">
        <v>0.28445700000000002</v>
      </c>
      <c r="I35619" t="s">
        <v>2</v>
      </c>
      <c r="J35619">
        <v>135618</v>
      </c>
      <c r="K35619">
        <v>0.269756</v>
      </c>
    </row>
    <row r="35620" spans="1:11" x14ac:dyDescent="0.25">
      <c r="A35620" t="s">
        <v>0</v>
      </c>
      <c r="B35620">
        <v>135619</v>
      </c>
      <c r="C35620" s="2">
        <v>0.277474</v>
      </c>
      <c r="E35620" t="s">
        <v>1</v>
      </c>
      <c r="F35620">
        <v>135619</v>
      </c>
      <c r="G35620">
        <v>0.27168100000000001</v>
      </c>
      <c r="I35620" t="s">
        <v>2</v>
      </c>
      <c r="J35620">
        <v>135619</v>
      </c>
      <c r="K35620">
        <v>0.268785</v>
      </c>
    </row>
    <row r="35621" spans="1:11" x14ac:dyDescent="0.25">
      <c r="A35621" t="s">
        <v>0</v>
      </c>
      <c r="B35621">
        <v>135620</v>
      </c>
      <c r="C35621" s="2">
        <v>0.27592100000000003</v>
      </c>
      <c r="E35621" t="s">
        <v>1</v>
      </c>
      <c r="F35621">
        <v>135620</v>
      </c>
      <c r="G35621">
        <v>0.27352100000000001</v>
      </c>
      <c r="I35621" t="s">
        <v>2</v>
      </c>
      <c r="J35621">
        <v>135620</v>
      </c>
      <c r="K35621">
        <v>0.27659400000000001</v>
      </c>
    </row>
    <row r="35622" spans="1:11" x14ac:dyDescent="0.25">
      <c r="A35622" t="s">
        <v>0</v>
      </c>
      <c r="B35622">
        <v>135621</v>
      </c>
      <c r="C35622" s="2">
        <v>0.27846599999999999</v>
      </c>
      <c r="E35622" t="s">
        <v>1</v>
      </c>
      <c r="F35622">
        <v>135621</v>
      </c>
      <c r="G35622">
        <v>0.27979799999999999</v>
      </c>
      <c r="I35622" t="s">
        <v>2</v>
      </c>
      <c r="J35622">
        <v>135621</v>
      </c>
      <c r="K35622">
        <v>0.26782400000000001</v>
      </c>
    </row>
    <row r="35623" spans="1:11" x14ac:dyDescent="0.25">
      <c r="A35623" t="s">
        <v>0</v>
      </c>
      <c r="B35623">
        <v>135622</v>
      </c>
      <c r="C35623" s="2">
        <v>0.27684799999999998</v>
      </c>
      <c r="E35623" t="s">
        <v>1</v>
      </c>
      <c r="F35623">
        <v>135622</v>
      </c>
      <c r="G35623">
        <v>0.27104200000000001</v>
      </c>
      <c r="I35623" t="s">
        <v>2</v>
      </c>
      <c r="J35623">
        <v>135622</v>
      </c>
      <c r="K35623">
        <v>0.27379500000000001</v>
      </c>
    </row>
    <row r="35624" spans="1:11" x14ac:dyDescent="0.25">
      <c r="A35624" t="s">
        <v>0</v>
      </c>
      <c r="B35624">
        <v>135623</v>
      </c>
      <c r="C35624" s="2">
        <v>0.27731099999999997</v>
      </c>
      <c r="E35624" t="s">
        <v>1</v>
      </c>
      <c r="F35624">
        <v>135623</v>
      </c>
      <c r="G35624">
        <v>0.26980900000000002</v>
      </c>
      <c r="I35624" t="s">
        <v>2</v>
      </c>
      <c r="J35624">
        <v>135623</v>
      </c>
      <c r="K35624">
        <v>0.27107900000000001</v>
      </c>
    </row>
    <row r="35625" spans="1:11" x14ac:dyDescent="0.25">
      <c r="A35625" t="s">
        <v>0</v>
      </c>
      <c r="B35625">
        <v>135624</v>
      </c>
      <c r="C35625" s="2">
        <v>0.28029799999999999</v>
      </c>
      <c r="E35625" t="s">
        <v>1</v>
      </c>
      <c r="F35625">
        <v>135624</v>
      </c>
      <c r="G35625">
        <v>0.26715499999999998</v>
      </c>
      <c r="I35625" t="s">
        <v>2</v>
      </c>
      <c r="J35625">
        <v>135624</v>
      </c>
      <c r="K35625">
        <v>0.27748</v>
      </c>
    </row>
    <row r="35626" spans="1:11" x14ac:dyDescent="0.25">
      <c r="A35626" t="s">
        <v>0</v>
      </c>
      <c r="B35626">
        <v>135625</v>
      </c>
      <c r="C35626" s="2">
        <v>0.27349299999999999</v>
      </c>
      <c r="E35626" t="s">
        <v>1</v>
      </c>
      <c r="F35626">
        <v>135625</v>
      </c>
      <c r="G35626">
        <v>0.27755099999999999</v>
      </c>
      <c r="I35626" t="s">
        <v>2</v>
      </c>
      <c r="J35626">
        <v>135625</v>
      </c>
      <c r="K35626">
        <v>0.28994199999999998</v>
      </c>
    </row>
    <row r="35627" spans="1:11" x14ac:dyDescent="0.25">
      <c r="A35627" t="s">
        <v>0</v>
      </c>
      <c r="B35627">
        <v>135626</v>
      </c>
      <c r="C35627" s="2">
        <v>0.27035199999999998</v>
      </c>
      <c r="E35627" t="s">
        <v>1</v>
      </c>
      <c r="F35627">
        <v>135626</v>
      </c>
      <c r="G35627">
        <v>0.29053400000000001</v>
      </c>
      <c r="I35627" t="s">
        <v>2</v>
      </c>
      <c r="J35627">
        <v>135626</v>
      </c>
      <c r="K35627">
        <v>0.27659099999999998</v>
      </c>
    </row>
    <row r="35628" spans="1:11" x14ac:dyDescent="0.25">
      <c r="A35628" t="s">
        <v>0</v>
      </c>
      <c r="B35628">
        <v>135627</v>
      </c>
      <c r="C35628" s="2">
        <v>0.27281</v>
      </c>
      <c r="E35628" t="s">
        <v>1</v>
      </c>
      <c r="F35628">
        <v>135627</v>
      </c>
      <c r="G35628">
        <v>0.27294200000000002</v>
      </c>
      <c r="I35628" t="s">
        <v>2</v>
      </c>
      <c r="J35628">
        <v>135627</v>
      </c>
      <c r="K35628">
        <v>0.279422</v>
      </c>
    </row>
    <row r="35629" spans="1:11" x14ac:dyDescent="0.25">
      <c r="A35629" t="s">
        <v>0</v>
      </c>
      <c r="B35629">
        <v>135628</v>
      </c>
      <c r="C35629" s="2">
        <v>0.27443200000000001</v>
      </c>
      <c r="E35629" t="s">
        <v>1</v>
      </c>
      <c r="F35629">
        <v>135628</v>
      </c>
      <c r="G35629">
        <v>0.28056300000000001</v>
      </c>
      <c r="I35629" t="s">
        <v>2</v>
      </c>
      <c r="J35629">
        <v>135628</v>
      </c>
      <c r="K35629">
        <v>0.274063</v>
      </c>
    </row>
    <row r="35630" spans="1:11" x14ac:dyDescent="0.25">
      <c r="A35630" t="s">
        <v>0</v>
      </c>
      <c r="B35630">
        <v>135629</v>
      </c>
      <c r="C35630" s="2">
        <v>0.27196799999999999</v>
      </c>
      <c r="E35630" t="s">
        <v>1</v>
      </c>
      <c r="F35630">
        <v>135629</v>
      </c>
      <c r="G35630">
        <v>0.28792499999999999</v>
      </c>
      <c r="I35630" t="s">
        <v>2</v>
      </c>
      <c r="J35630">
        <v>135629</v>
      </c>
      <c r="K35630">
        <v>0.26589800000000002</v>
      </c>
    </row>
    <row r="35631" spans="1:11" x14ac:dyDescent="0.25">
      <c r="A35631" t="s">
        <v>0</v>
      </c>
      <c r="B35631">
        <v>135630</v>
      </c>
      <c r="C35631" s="2">
        <v>0.27760800000000002</v>
      </c>
      <c r="E35631" t="s">
        <v>1</v>
      </c>
      <c r="F35631">
        <v>135630</v>
      </c>
      <c r="G35631">
        <v>0.285881</v>
      </c>
      <c r="I35631" t="s">
        <v>2</v>
      </c>
      <c r="J35631">
        <v>135630</v>
      </c>
      <c r="K35631">
        <v>0.26761099999999999</v>
      </c>
    </row>
    <row r="35632" spans="1:11" x14ac:dyDescent="0.25">
      <c r="A35632" t="s">
        <v>0</v>
      </c>
      <c r="B35632">
        <v>135631</v>
      </c>
      <c r="C35632" s="2">
        <v>0.27019599999999999</v>
      </c>
      <c r="E35632" t="s">
        <v>1</v>
      </c>
      <c r="F35632">
        <v>135631</v>
      </c>
      <c r="G35632">
        <v>0.28021400000000002</v>
      </c>
      <c r="I35632" t="s">
        <v>2</v>
      </c>
      <c r="J35632">
        <v>135631</v>
      </c>
      <c r="K35632">
        <v>0.27843200000000001</v>
      </c>
    </row>
    <row r="35633" spans="1:11" x14ac:dyDescent="0.25">
      <c r="A35633" t="s">
        <v>0</v>
      </c>
      <c r="B35633">
        <v>135632</v>
      </c>
      <c r="C35633" s="2">
        <v>0.283163</v>
      </c>
      <c r="E35633" t="s">
        <v>1</v>
      </c>
      <c r="F35633">
        <v>135632</v>
      </c>
      <c r="G35633">
        <v>0.27503300000000003</v>
      </c>
      <c r="I35633" t="s">
        <v>2</v>
      </c>
      <c r="J35633">
        <v>135632</v>
      </c>
      <c r="K35633">
        <v>0.278335</v>
      </c>
    </row>
    <row r="35634" spans="1:11" x14ac:dyDescent="0.25">
      <c r="A35634" t="s">
        <v>0</v>
      </c>
      <c r="B35634">
        <v>135633</v>
      </c>
      <c r="C35634" s="2">
        <v>0.285721</v>
      </c>
      <c r="E35634" t="s">
        <v>1</v>
      </c>
      <c r="F35634">
        <v>135633</v>
      </c>
      <c r="G35634">
        <v>0.27627000000000002</v>
      </c>
      <c r="I35634" t="s">
        <v>2</v>
      </c>
      <c r="J35634">
        <v>135633</v>
      </c>
      <c r="K35634">
        <v>0.26686799999999999</v>
      </c>
    </row>
    <row r="35635" spans="1:11" x14ac:dyDescent="0.25">
      <c r="A35635" t="s">
        <v>0</v>
      </c>
      <c r="B35635">
        <v>135634</v>
      </c>
      <c r="C35635" s="2">
        <v>0.27494099999999999</v>
      </c>
      <c r="E35635" t="s">
        <v>1</v>
      </c>
      <c r="F35635">
        <v>135634</v>
      </c>
      <c r="G35635">
        <v>0.27770099999999998</v>
      </c>
      <c r="I35635" t="s">
        <v>2</v>
      </c>
      <c r="J35635">
        <v>135634</v>
      </c>
      <c r="K35635">
        <v>0.27126</v>
      </c>
    </row>
    <row r="35636" spans="1:11" x14ac:dyDescent="0.25">
      <c r="A35636" t="s">
        <v>0</v>
      </c>
      <c r="B35636">
        <v>135635</v>
      </c>
      <c r="C35636" s="2">
        <v>0.306591</v>
      </c>
      <c r="E35636" t="s">
        <v>1</v>
      </c>
      <c r="F35636">
        <v>135635</v>
      </c>
      <c r="G35636">
        <v>0.27422099999999999</v>
      </c>
      <c r="I35636" t="s">
        <v>2</v>
      </c>
      <c r="J35636">
        <v>135635</v>
      </c>
      <c r="K35636">
        <v>0.26605600000000001</v>
      </c>
    </row>
    <row r="35637" spans="1:11" x14ac:dyDescent="0.25">
      <c r="A35637" t="s">
        <v>0</v>
      </c>
      <c r="B35637">
        <v>135636</v>
      </c>
      <c r="C35637" s="2">
        <v>0.28778999999999999</v>
      </c>
      <c r="E35637" t="s">
        <v>1</v>
      </c>
      <c r="F35637">
        <v>135636</v>
      </c>
      <c r="G35637">
        <v>0.27248099999999997</v>
      </c>
      <c r="I35637" t="s">
        <v>2</v>
      </c>
      <c r="J35637">
        <v>135636</v>
      </c>
      <c r="K35637">
        <v>0.28049000000000002</v>
      </c>
    </row>
    <row r="35638" spans="1:11" x14ac:dyDescent="0.25">
      <c r="A35638" t="s">
        <v>0</v>
      </c>
      <c r="B35638">
        <v>135637</v>
      </c>
      <c r="C35638" s="2">
        <v>0.28353899999999999</v>
      </c>
      <c r="E35638" t="s">
        <v>1</v>
      </c>
      <c r="F35638">
        <v>135637</v>
      </c>
      <c r="G35638">
        <v>0.28026200000000001</v>
      </c>
      <c r="I35638" t="s">
        <v>2</v>
      </c>
      <c r="J35638">
        <v>135637</v>
      </c>
      <c r="K35638">
        <v>0.28257500000000002</v>
      </c>
    </row>
    <row r="35639" spans="1:11" x14ac:dyDescent="0.25">
      <c r="A35639" t="s">
        <v>0</v>
      </c>
      <c r="B35639">
        <v>135638</v>
      </c>
      <c r="C35639" s="2">
        <v>0.27604800000000002</v>
      </c>
      <c r="E35639" t="s">
        <v>1</v>
      </c>
      <c r="F35639">
        <v>135638</v>
      </c>
      <c r="G35639">
        <v>0.27335100000000001</v>
      </c>
      <c r="I35639" t="s">
        <v>2</v>
      </c>
      <c r="J35639">
        <v>135638</v>
      </c>
      <c r="K35639">
        <v>0.27877400000000002</v>
      </c>
    </row>
    <row r="35640" spans="1:11" x14ac:dyDescent="0.25">
      <c r="A35640" t="s">
        <v>0</v>
      </c>
      <c r="B35640">
        <v>135639</v>
      </c>
      <c r="C35640" s="2">
        <v>0.26996900000000001</v>
      </c>
      <c r="E35640" t="s">
        <v>1</v>
      </c>
      <c r="F35640">
        <v>135639</v>
      </c>
      <c r="G35640">
        <v>0.26621400000000001</v>
      </c>
      <c r="I35640" t="s">
        <v>2</v>
      </c>
      <c r="J35640">
        <v>135639</v>
      </c>
      <c r="K35640">
        <v>0.28024199999999999</v>
      </c>
    </row>
    <row r="35641" spans="1:11" x14ac:dyDescent="0.25">
      <c r="A35641" t="s">
        <v>0</v>
      </c>
      <c r="B35641">
        <v>135640</v>
      </c>
      <c r="C35641" s="2">
        <v>0.28159000000000001</v>
      </c>
      <c r="E35641" t="s">
        <v>1</v>
      </c>
      <c r="F35641">
        <v>135640</v>
      </c>
      <c r="G35641">
        <v>0.27335999999999999</v>
      </c>
      <c r="I35641" t="s">
        <v>2</v>
      </c>
      <c r="J35641">
        <v>135640</v>
      </c>
      <c r="K35641">
        <v>0.274032</v>
      </c>
    </row>
    <row r="35642" spans="1:11" x14ac:dyDescent="0.25">
      <c r="A35642" t="s">
        <v>0</v>
      </c>
      <c r="B35642">
        <v>135641</v>
      </c>
      <c r="C35642" s="2">
        <v>0.26813700000000001</v>
      </c>
      <c r="E35642" t="s">
        <v>1</v>
      </c>
      <c r="F35642">
        <v>135641</v>
      </c>
      <c r="G35642">
        <v>0.27735599999999999</v>
      </c>
      <c r="I35642" t="s">
        <v>2</v>
      </c>
      <c r="J35642">
        <v>135641</v>
      </c>
      <c r="K35642">
        <v>0.28413899999999997</v>
      </c>
    </row>
    <row r="35643" spans="1:11" x14ac:dyDescent="0.25">
      <c r="A35643" t="s">
        <v>0</v>
      </c>
      <c r="B35643">
        <v>135642</v>
      </c>
      <c r="C35643" s="2">
        <v>0.27859200000000001</v>
      </c>
      <c r="E35643" t="s">
        <v>1</v>
      </c>
      <c r="F35643">
        <v>135642</v>
      </c>
      <c r="G35643">
        <v>0.27954099999999998</v>
      </c>
      <c r="I35643" t="s">
        <v>2</v>
      </c>
      <c r="J35643">
        <v>135642</v>
      </c>
      <c r="K35643">
        <v>0.28909800000000002</v>
      </c>
    </row>
    <row r="35644" spans="1:11" x14ac:dyDescent="0.25">
      <c r="A35644" t="s">
        <v>0</v>
      </c>
      <c r="B35644">
        <v>135643</v>
      </c>
      <c r="C35644" s="2">
        <v>0.28454000000000002</v>
      </c>
      <c r="E35644" t="s">
        <v>1</v>
      </c>
      <c r="F35644">
        <v>135643</v>
      </c>
      <c r="G35644">
        <v>0.29382799999999998</v>
      </c>
      <c r="I35644" t="s">
        <v>2</v>
      </c>
      <c r="J35644">
        <v>135643</v>
      </c>
      <c r="K35644">
        <v>0.28450700000000001</v>
      </c>
    </row>
    <row r="35645" spans="1:11" x14ac:dyDescent="0.25">
      <c r="A35645" t="s">
        <v>0</v>
      </c>
      <c r="B35645">
        <v>135644</v>
      </c>
      <c r="C35645" s="2">
        <v>0.270345</v>
      </c>
      <c r="E35645" t="s">
        <v>1</v>
      </c>
      <c r="F35645">
        <v>135644</v>
      </c>
      <c r="G35645">
        <v>0.29302600000000001</v>
      </c>
      <c r="I35645" t="s">
        <v>2</v>
      </c>
      <c r="J35645">
        <v>135644</v>
      </c>
      <c r="K35645">
        <v>0.28971999999999998</v>
      </c>
    </row>
    <row r="35646" spans="1:11" x14ac:dyDescent="0.25">
      <c r="A35646" t="s">
        <v>0</v>
      </c>
      <c r="B35646">
        <v>135645</v>
      </c>
      <c r="C35646" s="2">
        <v>0.27091599999999999</v>
      </c>
      <c r="E35646" t="s">
        <v>1</v>
      </c>
      <c r="F35646">
        <v>135645</v>
      </c>
      <c r="G35646">
        <v>0.26722600000000002</v>
      </c>
      <c r="I35646" t="s">
        <v>2</v>
      </c>
      <c r="J35646">
        <v>135645</v>
      </c>
      <c r="K35646">
        <v>0.28223500000000001</v>
      </c>
    </row>
    <row r="35647" spans="1:11" x14ac:dyDescent="0.25">
      <c r="A35647" t="s">
        <v>0</v>
      </c>
      <c r="B35647">
        <v>135646</v>
      </c>
      <c r="C35647" s="2">
        <v>0.27215</v>
      </c>
      <c r="E35647" t="s">
        <v>1</v>
      </c>
      <c r="F35647">
        <v>135646</v>
      </c>
      <c r="G35647">
        <v>0.27524500000000002</v>
      </c>
      <c r="I35647" t="s">
        <v>2</v>
      </c>
      <c r="J35647">
        <v>135646</v>
      </c>
      <c r="K35647">
        <v>0.280358</v>
      </c>
    </row>
    <row r="35648" spans="1:11" x14ac:dyDescent="0.25">
      <c r="A35648" t="s">
        <v>0</v>
      </c>
      <c r="B35648">
        <v>135647</v>
      </c>
      <c r="C35648" s="2">
        <v>0.28640399999999999</v>
      </c>
      <c r="E35648" t="s">
        <v>1</v>
      </c>
      <c r="F35648">
        <v>135647</v>
      </c>
      <c r="G35648">
        <v>0.284219</v>
      </c>
      <c r="I35648" t="s">
        <v>2</v>
      </c>
      <c r="J35648">
        <v>135647</v>
      </c>
      <c r="K35648">
        <v>0.271818</v>
      </c>
    </row>
    <row r="35649" spans="1:11" x14ac:dyDescent="0.25">
      <c r="A35649" t="s">
        <v>0</v>
      </c>
      <c r="B35649">
        <v>135648</v>
      </c>
      <c r="C35649" s="2">
        <v>0.27702399999999999</v>
      </c>
      <c r="E35649" t="s">
        <v>1</v>
      </c>
      <c r="F35649">
        <v>135648</v>
      </c>
      <c r="G35649">
        <v>0.27035500000000001</v>
      </c>
      <c r="I35649" t="s">
        <v>2</v>
      </c>
      <c r="J35649">
        <v>135648</v>
      </c>
      <c r="K35649">
        <v>0.27437</v>
      </c>
    </row>
    <row r="35650" spans="1:11" x14ac:dyDescent="0.25">
      <c r="A35650" t="s">
        <v>0</v>
      </c>
      <c r="B35650">
        <v>135649</v>
      </c>
      <c r="C35650" s="2">
        <v>0.27043499999999998</v>
      </c>
      <c r="E35650" t="s">
        <v>1</v>
      </c>
      <c r="F35650">
        <v>135649</v>
      </c>
      <c r="G35650">
        <v>0.29278999999999999</v>
      </c>
      <c r="I35650" t="s">
        <v>2</v>
      </c>
      <c r="J35650">
        <v>135649</v>
      </c>
      <c r="K35650">
        <v>0.27870800000000001</v>
      </c>
    </row>
    <row r="35651" spans="1:11" x14ac:dyDescent="0.25">
      <c r="A35651" t="s">
        <v>0</v>
      </c>
      <c r="B35651">
        <v>135650</v>
      </c>
      <c r="C35651" s="2">
        <v>0.27725100000000003</v>
      </c>
      <c r="E35651" t="s">
        <v>1</v>
      </c>
      <c r="F35651">
        <v>135650</v>
      </c>
      <c r="G35651">
        <v>0.28503800000000001</v>
      </c>
      <c r="I35651" t="s">
        <v>2</v>
      </c>
      <c r="J35651">
        <v>135650</v>
      </c>
      <c r="K35651">
        <v>0.26276500000000003</v>
      </c>
    </row>
    <row r="35652" spans="1:11" x14ac:dyDescent="0.25">
      <c r="A35652" t="s">
        <v>0</v>
      </c>
      <c r="B35652">
        <v>135651</v>
      </c>
      <c r="C35652" s="2">
        <v>0.26932899999999999</v>
      </c>
      <c r="E35652" t="s">
        <v>1</v>
      </c>
      <c r="F35652">
        <v>135651</v>
      </c>
      <c r="G35652">
        <v>0.30284699999999998</v>
      </c>
      <c r="I35652" t="s">
        <v>2</v>
      </c>
      <c r="J35652">
        <v>135651</v>
      </c>
      <c r="K35652">
        <v>0.27795199999999998</v>
      </c>
    </row>
    <row r="35653" spans="1:11" x14ac:dyDescent="0.25">
      <c r="A35653" t="s">
        <v>0</v>
      </c>
      <c r="B35653">
        <v>135652</v>
      </c>
      <c r="C35653" s="2">
        <v>0.28159200000000001</v>
      </c>
      <c r="E35653" t="s">
        <v>1</v>
      </c>
      <c r="F35653">
        <v>135652</v>
      </c>
      <c r="G35653">
        <v>0.27852399999999999</v>
      </c>
      <c r="I35653" t="s">
        <v>2</v>
      </c>
      <c r="J35653">
        <v>135652</v>
      </c>
      <c r="K35653">
        <v>0.27232400000000001</v>
      </c>
    </row>
    <row r="35654" spans="1:11" x14ac:dyDescent="0.25">
      <c r="A35654" t="s">
        <v>0</v>
      </c>
      <c r="B35654">
        <v>135653</v>
      </c>
      <c r="C35654" s="2">
        <v>0.277175</v>
      </c>
      <c r="E35654" t="s">
        <v>1</v>
      </c>
      <c r="F35654">
        <v>135653</v>
      </c>
      <c r="G35654">
        <v>0.27299600000000002</v>
      </c>
      <c r="I35654" t="s">
        <v>2</v>
      </c>
      <c r="J35654">
        <v>135653</v>
      </c>
      <c r="K35654">
        <v>0.26611899999999999</v>
      </c>
    </row>
    <row r="35655" spans="1:11" x14ac:dyDescent="0.25">
      <c r="A35655" t="s">
        <v>0</v>
      </c>
      <c r="B35655">
        <v>135654</v>
      </c>
      <c r="C35655" s="2">
        <v>0.29087600000000002</v>
      </c>
      <c r="E35655" t="s">
        <v>1</v>
      </c>
      <c r="F35655">
        <v>135654</v>
      </c>
      <c r="G35655">
        <v>0.28634700000000002</v>
      </c>
      <c r="I35655" t="s">
        <v>2</v>
      </c>
      <c r="J35655">
        <v>135654</v>
      </c>
      <c r="K35655">
        <v>0.28065699999999999</v>
      </c>
    </row>
    <row r="35656" spans="1:11" x14ac:dyDescent="0.25">
      <c r="A35656" t="s">
        <v>0</v>
      </c>
      <c r="B35656">
        <v>135655</v>
      </c>
      <c r="C35656" s="2">
        <v>0.28302300000000002</v>
      </c>
      <c r="E35656" t="s">
        <v>1</v>
      </c>
      <c r="F35656">
        <v>135655</v>
      </c>
      <c r="G35656">
        <v>0.28059200000000001</v>
      </c>
      <c r="I35656" t="s">
        <v>2</v>
      </c>
      <c r="J35656">
        <v>135655</v>
      </c>
      <c r="K35656">
        <v>0.26428800000000002</v>
      </c>
    </row>
    <row r="35657" spans="1:11" x14ac:dyDescent="0.25">
      <c r="A35657" t="s">
        <v>0</v>
      </c>
      <c r="B35657">
        <v>135656</v>
      </c>
      <c r="C35657" s="2">
        <v>0.27293899999999999</v>
      </c>
      <c r="E35657" t="s">
        <v>1</v>
      </c>
      <c r="F35657">
        <v>135656</v>
      </c>
      <c r="G35657">
        <v>0.27667900000000001</v>
      </c>
      <c r="I35657" t="s">
        <v>2</v>
      </c>
      <c r="J35657">
        <v>135656</v>
      </c>
      <c r="K35657">
        <v>0.28566200000000003</v>
      </c>
    </row>
    <row r="35658" spans="1:11" x14ac:dyDescent="0.25">
      <c r="A35658" t="s">
        <v>0</v>
      </c>
      <c r="B35658">
        <v>135657</v>
      </c>
      <c r="C35658" s="2">
        <v>0.29040100000000002</v>
      </c>
      <c r="E35658" t="s">
        <v>1</v>
      </c>
      <c r="F35658">
        <v>135657</v>
      </c>
      <c r="G35658">
        <v>0.26613599999999998</v>
      </c>
      <c r="I35658" t="s">
        <v>2</v>
      </c>
      <c r="J35658">
        <v>135657</v>
      </c>
      <c r="K35658">
        <v>0.28336800000000001</v>
      </c>
    </row>
    <row r="35659" spans="1:11" x14ac:dyDescent="0.25">
      <c r="A35659" t="s">
        <v>0</v>
      </c>
      <c r="B35659">
        <v>135658</v>
      </c>
      <c r="C35659" s="2">
        <v>0.29103299999999999</v>
      </c>
      <c r="E35659" t="s">
        <v>1</v>
      </c>
      <c r="F35659">
        <v>135658</v>
      </c>
      <c r="G35659">
        <v>0.27377000000000001</v>
      </c>
      <c r="I35659" t="s">
        <v>2</v>
      </c>
      <c r="J35659">
        <v>135658</v>
      </c>
      <c r="K35659">
        <v>0.28154699999999999</v>
      </c>
    </row>
    <row r="35660" spans="1:11" x14ac:dyDescent="0.25">
      <c r="A35660" t="s">
        <v>0</v>
      </c>
      <c r="B35660">
        <v>135659</v>
      </c>
      <c r="C35660" s="2">
        <v>0.28043499999999999</v>
      </c>
      <c r="E35660" t="s">
        <v>1</v>
      </c>
      <c r="F35660">
        <v>135659</v>
      </c>
      <c r="G35660">
        <v>0.27917199999999998</v>
      </c>
      <c r="I35660" t="s">
        <v>2</v>
      </c>
      <c r="J35660">
        <v>135659</v>
      </c>
      <c r="K35660">
        <v>0.27343000000000001</v>
      </c>
    </row>
    <row r="35661" spans="1:11" x14ac:dyDescent="0.25">
      <c r="A35661" t="s">
        <v>0</v>
      </c>
      <c r="B35661">
        <v>135660</v>
      </c>
      <c r="C35661" s="2">
        <v>0.27069599999999999</v>
      </c>
      <c r="E35661" t="s">
        <v>1</v>
      </c>
      <c r="F35661">
        <v>135660</v>
      </c>
      <c r="G35661">
        <v>0.26425799999999999</v>
      </c>
      <c r="I35661" t="s">
        <v>2</v>
      </c>
      <c r="J35661">
        <v>135660</v>
      </c>
      <c r="K35661">
        <v>0.28575200000000001</v>
      </c>
    </row>
    <row r="35662" spans="1:11" x14ac:dyDescent="0.25">
      <c r="A35662" t="s">
        <v>0</v>
      </c>
      <c r="B35662">
        <v>135661</v>
      </c>
      <c r="C35662" s="2">
        <v>0.26611699999999999</v>
      </c>
      <c r="E35662" t="s">
        <v>1</v>
      </c>
      <c r="F35662">
        <v>135661</v>
      </c>
      <c r="G35662">
        <v>0.28093299999999999</v>
      </c>
      <c r="I35662" t="s">
        <v>2</v>
      </c>
      <c r="J35662">
        <v>135661</v>
      </c>
      <c r="K35662">
        <v>0.28770699999999999</v>
      </c>
    </row>
    <row r="35663" spans="1:11" x14ac:dyDescent="0.25">
      <c r="A35663" t="s">
        <v>0</v>
      </c>
      <c r="B35663">
        <v>135662</v>
      </c>
      <c r="C35663" s="2">
        <v>0.272509</v>
      </c>
      <c r="E35663" t="s">
        <v>1</v>
      </c>
      <c r="F35663">
        <v>135662</v>
      </c>
      <c r="G35663">
        <v>0.27155899999999999</v>
      </c>
      <c r="I35663" t="s">
        <v>2</v>
      </c>
      <c r="J35663">
        <v>135662</v>
      </c>
      <c r="K35663">
        <v>0.27205699999999999</v>
      </c>
    </row>
    <row r="35664" spans="1:11" x14ac:dyDescent="0.25">
      <c r="A35664" t="s">
        <v>0</v>
      </c>
      <c r="B35664">
        <v>135663</v>
      </c>
      <c r="C35664" s="2">
        <v>0.28773799999999999</v>
      </c>
      <c r="E35664" t="s">
        <v>1</v>
      </c>
      <c r="F35664">
        <v>135663</v>
      </c>
      <c r="G35664">
        <v>0.27232699999999999</v>
      </c>
      <c r="I35664" t="s">
        <v>2</v>
      </c>
      <c r="J35664">
        <v>135663</v>
      </c>
      <c r="K35664">
        <v>0.27817599999999998</v>
      </c>
    </row>
    <row r="35665" spans="1:11" x14ac:dyDescent="0.25">
      <c r="A35665" t="s">
        <v>0</v>
      </c>
      <c r="B35665">
        <v>135664</v>
      </c>
      <c r="C35665" s="2">
        <v>0.28867300000000001</v>
      </c>
      <c r="E35665" t="s">
        <v>1</v>
      </c>
      <c r="F35665">
        <v>135664</v>
      </c>
      <c r="G35665">
        <v>0.291101</v>
      </c>
      <c r="I35665" t="s">
        <v>2</v>
      </c>
      <c r="J35665">
        <v>135664</v>
      </c>
      <c r="K35665">
        <v>0.27585999999999999</v>
      </c>
    </row>
    <row r="35666" spans="1:11" x14ac:dyDescent="0.25">
      <c r="A35666" t="s">
        <v>0</v>
      </c>
      <c r="B35666">
        <v>135665</v>
      </c>
      <c r="C35666" s="2">
        <v>0.27418100000000001</v>
      </c>
      <c r="E35666" t="s">
        <v>1</v>
      </c>
      <c r="F35666">
        <v>135665</v>
      </c>
      <c r="G35666">
        <v>0.28904999999999997</v>
      </c>
      <c r="I35666" t="s">
        <v>2</v>
      </c>
      <c r="J35666">
        <v>135665</v>
      </c>
      <c r="K35666">
        <v>0.26519199999999998</v>
      </c>
    </row>
    <row r="35667" spans="1:11" x14ac:dyDescent="0.25">
      <c r="A35667" t="s">
        <v>0</v>
      </c>
      <c r="B35667">
        <v>135666</v>
      </c>
      <c r="C35667" s="2">
        <v>0.28103499999999998</v>
      </c>
      <c r="E35667" t="s">
        <v>1</v>
      </c>
      <c r="F35667">
        <v>135666</v>
      </c>
      <c r="G35667">
        <v>0.28784399999999999</v>
      </c>
      <c r="I35667" t="s">
        <v>2</v>
      </c>
      <c r="J35667">
        <v>135666</v>
      </c>
      <c r="K35667">
        <v>0.28067199999999998</v>
      </c>
    </row>
    <row r="35668" spans="1:11" x14ac:dyDescent="0.25">
      <c r="A35668" t="s">
        <v>0</v>
      </c>
      <c r="B35668">
        <v>135667</v>
      </c>
      <c r="C35668" s="2">
        <v>0.27192100000000002</v>
      </c>
      <c r="E35668" t="s">
        <v>1</v>
      </c>
      <c r="F35668">
        <v>135667</v>
      </c>
      <c r="G35668">
        <v>0.27969500000000003</v>
      </c>
      <c r="I35668" t="s">
        <v>2</v>
      </c>
      <c r="J35668">
        <v>135667</v>
      </c>
      <c r="K35668">
        <v>0.27108100000000002</v>
      </c>
    </row>
    <row r="35669" spans="1:11" x14ac:dyDescent="0.25">
      <c r="A35669" t="s">
        <v>0</v>
      </c>
      <c r="B35669">
        <v>135668</v>
      </c>
      <c r="C35669" s="2">
        <v>0.268876</v>
      </c>
      <c r="E35669" t="s">
        <v>1</v>
      </c>
      <c r="F35669">
        <v>135668</v>
      </c>
      <c r="G35669">
        <v>0.28789399999999998</v>
      </c>
      <c r="I35669" t="s">
        <v>2</v>
      </c>
      <c r="J35669">
        <v>135668</v>
      </c>
      <c r="K35669">
        <v>0.27376099999999998</v>
      </c>
    </row>
    <row r="35670" spans="1:11" x14ac:dyDescent="0.25">
      <c r="A35670" t="s">
        <v>0</v>
      </c>
      <c r="B35670">
        <v>135669</v>
      </c>
      <c r="C35670" s="2">
        <v>0.27874300000000002</v>
      </c>
      <c r="E35670" t="s">
        <v>1</v>
      </c>
      <c r="F35670">
        <v>135669</v>
      </c>
      <c r="G35670">
        <v>0.28736200000000001</v>
      </c>
      <c r="I35670" t="s">
        <v>2</v>
      </c>
      <c r="J35670">
        <v>135669</v>
      </c>
      <c r="K35670">
        <v>0.274538</v>
      </c>
    </row>
    <row r="35671" spans="1:11" x14ac:dyDescent="0.25">
      <c r="A35671" t="s">
        <v>0</v>
      </c>
      <c r="B35671">
        <v>135670</v>
      </c>
      <c r="C35671" s="2">
        <v>0.27191700000000002</v>
      </c>
      <c r="E35671" t="s">
        <v>1</v>
      </c>
      <c r="F35671">
        <v>135670</v>
      </c>
      <c r="G35671">
        <v>0.27316299999999999</v>
      </c>
      <c r="I35671" t="s">
        <v>2</v>
      </c>
      <c r="J35671">
        <v>135670</v>
      </c>
      <c r="K35671">
        <v>0.26454899999999998</v>
      </c>
    </row>
    <row r="35672" spans="1:11" x14ac:dyDescent="0.25">
      <c r="A35672" t="s">
        <v>0</v>
      </c>
      <c r="B35672">
        <v>135671</v>
      </c>
      <c r="C35672" s="2">
        <v>0.29695199999999999</v>
      </c>
      <c r="E35672" t="s">
        <v>1</v>
      </c>
      <c r="F35672">
        <v>135671</v>
      </c>
      <c r="G35672">
        <v>0.28601599999999999</v>
      </c>
      <c r="I35672" t="s">
        <v>2</v>
      </c>
      <c r="J35672">
        <v>135671</v>
      </c>
      <c r="K35672">
        <v>0.270785</v>
      </c>
    </row>
    <row r="35673" spans="1:11" x14ac:dyDescent="0.25">
      <c r="A35673" t="s">
        <v>0</v>
      </c>
      <c r="B35673">
        <v>135672</v>
      </c>
      <c r="C35673" s="2">
        <v>0.28506700000000001</v>
      </c>
      <c r="E35673" t="s">
        <v>1</v>
      </c>
      <c r="F35673">
        <v>135672</v>
      </c>
      <c r="G35673">
        <v>0.26901599999999998</v>
      </c>
      <c r="I35673" t="s">
        <v>2</v>
      </c>
      <c r="J35673">
        <v>135672</v>
      </c>
      <c r="K35673">
        <v>0.272011</v>
      </c>
    </row>
    <row r="35674" spans="1:11" x14ac:dyDescent="0.25">
      <c r="A35674" t="s">
        <v>0</v>
      </c>
      <c r="B35674">
        <v>135673</v>
      </c>
      <c r="C35674" s="2">
        <v>0.28043499999999999</v>
      </c>
      <c r="E35674" t="s">
        <v>1</v>
      </c>
      <c r="F35674">
        <v>135673</v>
      </c>
      <c r="G35674">
        <v>0.26813300000000001</v>
      </c>
      <c r="I35674" t="s">
        <v>2</v>
      </c>
      <c r="J35674">
        <v>135673</v>
      </c>
      <c r="K35674">
        <v>0.27948400000000001</v>
      </c>
    </row>
    <row r="35675" spans="1:11" x14ac:dyDescent="0.25">
      <c r="A35675" t="s">
        <v>0</v>
      </c>
      <c r="B35675">
        <v>135674</v>
      </c>
      <c r="C35675" s="2">
        <v>0.28039599999999998</v>
      </c>
      <c r="E35675" t="s">
        <v>1</v>
      </c>
      <c r="F35675">
        <v>135674</v>
      </c>
      <c r="G35675">
        <v>0.267175</v>
      </c>
      <c r="I35675" t="s">
        <v>2</v>
      </c>
      <c r="J35675">
        <v>135674</v>
      </c>
      <c r="K35675">
        <v>0.28185199999999999</v>
      </c>
    </row>
    <row r="35676" spans="1:11" x14ac:dyDescent="0.25">
      <c r="A35676" t="s">
        <v>0</v>
      </c>
      <c r="B35676">
        <v>135675</v>
      </c>
      <c r="C35676" s="2">
        <v>0.28707199999999999</v>
      </c>
      <c r="E35676" t="s">
        <v>1</v>
      </c>
      <c r="F35676">
        <v>135675</v>
      </c>
      <c r="G35676">
        <v>0.26803900000000003</v>
      </c>
      <c r="I35676" t="s">
        <v>2</v>
      </c>
      <c r="J35676">
        <v>135675</v>
      </c>
      <c r="K35676">
        <v>0.27933400000000003</v>
      </c>
    </row>
    <row r="35677" spans="1:11" x14ac:dyDescent="0.25">
      <c r="A35677" t="s">
        <v>0</v>
      </c>
      <c r="B35677">
        <v>135676</v>
      </c>
      <c r="C35677" s="2">
        <v>0.274893</v>
      </c>
      <c r="E35677" t="s">
        <v>1</v>
      </c>
      <c r="F35677">
        <v>135676</v>
      </c>
      <c r="G35677">
        <v>0.30776399999999998</v>
      </c>
      <c r="I35677" t="s">
        <v>2</v>
      </c>
      <c r="J35677">
        <v>135676</v>
      </c>
      <c r="K35677">
        <v>0.27885900000000002</v>
      </c>
    </row>
    <row r="35678" spans="1:11" x14ac:dyDescent="0.25">
      <c r="A35678" t="s">
        <v>0</v>
      </c>
      <c r="B35678">
        <v>135677</v>
      </c>
      <c r="C35678" s="2">
        <v>0.28178300000000001</v>
      </c>
      <c r="E35678" t="s">
        <v>1</v>
      </c>
      <c r="F35678">
        <v>135677</v>
      </c>
      <c r="G35678">
        <v>0.27514699999999997</v>
      </c>
      <c r="I35678" t="s">
        <v>2</v>
      </c>
      <c r="J35678">
        <v>135677</v>
      </c>
      <c r="K35678">
        <v>0.27540799999999999</v>
      </c>
    </row>
    <row r="35679" spans="1:11" x14ac:dyDescent="0.25">
      <c r="A35679" t="s">
        <v>0</v>
      </c>
      <c r="B35679">
        <v>135678</v>
      </c>
      <c r="C35679" s="2">
        <v>0.27060800000000002</v>
      </c>
      <c r="E35679" t="s">
        <v>1</v>
      </c>
      <c r="F35679">
        <v>135678</v>
      </c>
      <c r="G35679">
        <v>0.275086</v>
      </c>
      <c r="I35679" t="s">
        <v>2</v>
      </c>
      <c r="J35679">
        <v>135678</v>
      </c>
      <c r="K35679">
        <v>0.28899000000000002</v>
      </c>
    </row>
    <row r="35680" spans="1:11" x14ac:dyDescent="0.25">
      <c r="A35680" t="s">
        <v>0</v>
      </c>
      <c r="B35680">
        <v>135679</v>
      </c>
      <c r="C35680" s="2">
        <v>0.27826400000000001</v>
      </c>
      <c r="E35680" t="s">
        <v>1</v>
      </c>
      <c r="F35680">
        <v>135679</v>
      </c>
      <c r="G35680">
        <v>0.27221600000000001</v>
      </c>
      <c r="I35680" t="s">
        <v>2</v>
      </c>
      <c r="J35680">
        <v>135679</v>
      </c>
      <c r="K35680">
        <v>0.28015899999999999</v>
      </c>
    </row>
    <row r="35681" spans="1:11" x14ac:dyDescent="0.25">
      <c r="A35681" t="s">
        <v>0</v>
      </c>
      <c r="B35681">
        <v>135680</v>
      </c>
      <c r="C35681" s="2">
        <v>0.27254600000000001</v>
      </c>
      <c r="E35681" t="s">
        <v>1</v>
      </c>
      <c r="F35681">
        <v>135680</v>
      </c>
      <c r="G35681">
        <v>0.26702900000000002</v>
      </c>
      <c r="I35681" t="s">
        <v>2</v>
      </c>
      <c r="J35681">
        <v>135680</v>
      </c>
      <c r="K35681">
        <v>0.27884500000000001</v>
      </c>
    </row>
    <row r="35682" spans="1:11" x14ac:dyDescent="0.25">
      <c r="A35682" t="s">
        <v>0</v>
      </c>
      <c r="B35682">
        <v>135681</v>
      </c>
      <c r="C35682" s="2">
        <v>0.275343</v>
      </c>
      <c r="E35682" t="s">
        <v>1</v>
      </c>
      <c r="F35682">
        <v>135681</v>
      </c>
      <c r="G35682">
        <v>0.27044699999999999</v>
      </c>
      <c r="I35682" t="s">
        <v>2</v>
      </c>
      <c r="J35682">
        <v>135681</v>
      </c>
      <c r="K35682">
        <v>0.27429199999999998</v>
      </c>
    </row>
    <row r="35683" spans="1:11" x14ac:dyDescent="0.25">
      <c r="A35683" t="s">
        <v>0</v>
      </c>
      <c r="B35683">
        <v>135682</v>
      </c>
      <c r="C35683" s="2">
        <v>0.27350200000000002</v>
      </c>
      <c r="E35683" t="s">
        <v>1</v>
      </c>
      <c r="F35683">
        <v>135682</v>
      </c>
      <c r="G35683">
        <v>0.28618500000000002</v>
      </c>
      <c r="I35683" t="s">
        <v>2</v>
      </c>
      <c r="J35683">
        <v>135682</v>
      </c>
      <c r="K35683">
        <v>0.26469700000000002</v>
      </c>
    </row>
    <row r="35684" spans="1:11" x14ac:dyDescent="0.25">
      <c r="A35684" t="s">
        <v>0</v>
      </c>
      <c r="B35684">
        <v>135683</v>
      </c>
      <c r="C35684" s="2">
        <v>0.28301599999999999</v>
      </c>
      <c r="E35684" t="s">
        <v>1</v>
      </c>
      <c r="F35684">
        <v>135683</v>
      </c>
      <c r="G35684">
        <v>0.28837000000000002</v>
      </c>
      <c r="I35684" t="s">
        <v>2</v>
      </c>
      <c r="J35684">
        <v>135683</v>
      </c>
      <c r="K35684">
        <v>0.27446900000000002</v>
      </c>
    </row>
    <row r="35685" spans="1:11" x14ac:dyDescent="0.25">
      <c r="A35685" t="s">
        <v>0</v>
      </c>
      <c r="B35685">
        <v>135684</v>
      </c>
      <c r="C35685" s="2">
        <v>0.26886199999999999</v>
      </c>
      <c r="E35685" t="s">
        <v>1</v>
      </c>
      <c r="F35685">
        <v>135684</v>
      </c>
      <c r="G35685">
        <v>0.280059</v>
      </c>
      <c r="I35685" t="s">
        <v>2</v>
      </c>
      <c r="J35685">
        <v>135684</v>
      </c>
      <c r="K35685">
        <v>0.26472899999999999</v>
      </c>
    </row>
    <row r="35686" spans="1:11" x14ac:dyDescent="0.25">
      <c r="A35686" t="s">
        <v>0</v>
      </c>
      <c r="B35686">
        <v>135685</v>
      </c>
      <c r="C35686" s="2">
        <v>0.27723999999999999</v>
      </c>
      <c r="E35686" t="s">
        <v>1</v>
      </c>
      <c r="F35686">
        <v>135685</v>
      </c>
      <c r="G35686">
        <v>0.27807399999999999</v>
      </c>
      <c r="I35686" t="s">
        <v>2</v>
      </c>
      <c r="J35686">
        <v>135685</v>
      </c>
      <c r="K35686">
        <v>0.27852399999999999</v>
      </c>
    </row>
    <row r="35687" spans="1:11" x14ac:dyDescent="0.25">
      <c r="A35687" t="s">
        <v>0</v>
      </c>
      <c r="B35687">
        <v>135686</v>
      </c>
      <c r="C35687" s="2">
        <v>0.28256900000000001</v>
      </c>
      <c r="E35687" t="s">
        <v>1</v>
      </c>
      <c r="F35687">
        <v>135686</v>
      </c>
      <c r="G35687">
        <v>0.27745300000000001</v>
      </c>
      <c r="I35687" t="s">
        <v>2</v>
      </c>
      <c r="J35687">
        <v>135686</v>
      </c>
      <c r="K35687">
        <v>0.280893</v>
      </c>
    </row>
    <row r="35688" spans="1:11" x14ac:dyDescent="0.25">
      <c r="A35688" t="s">
        <v>0</v>
      </c>
      <c r="B35688">
        <v>135687</v>
      </c>
      <c r="C35688" s="2">
        <v>0.27039800000000003</v>
      </c>
      <c r="E35688" t="s">
        <v>1</v>
      </c>
      <c r="F35688">
        <v>135687</v>
      </c>
      <c r="G35688">
        <v>0.27377299999999999</v>
      </c>
      <c r="I35688" t="s">
        <v>2</v>
      </c>
      <c r="J35688">
        <v>135687</v>
      </c>
      <c r="K35688">
        <v>0.267459</v>
      </c>
    </row>
    <row r="35689" spans="1:11" x14ac:dyDescent="0.25">
      <c r="A35689" t="s">
        <v>0</v>
      </c>
      <c r="B35689">
        <v>135688</v>
      </c>
      <c r="C35689" s="2">
        <v>0.27599099999999999</v>
      </c>
      <c r="E35689" t="s">
        <v>1</v>
      </c>
      <c r="F35689">
        <v>135688</v>
      </c>
      <c r="G35689">
        <v>0.281246</v>
      </c>
      <c r="I35689" t="s">
        <v>2</v>
      </c>
      <c r="J35689">
        <v>135688</v>
      </c>
      <c r="K35689">
        <v>0.27434700000000001</v>
      </c>
    </row>
    <row r="35690" spans="1:11" x14ac:dyDescent="0.25">
      <c r="A35690" t="s">
        <v>0</v>
      </c>
      <c r="B35690">
        <v>135689</v>
      </c>
      <c r="C35690" s="2">
        <v>0.27795999999999998</v>
      </c>
      <c r="E35690" t="s">
        <v>1</v>
      </c>
      <c r="F35690">
        <v>135689</v>
      </c>
      <c r="G35690">
        <v>0.27012000000000003</v>
      </c>
      <c r="I35690" t="s">
        <v>2</v>
      </c>
      <c r="J35690">
        <v>135689</v>
      </c>
      <c r="K35690">
        <v>0.267652</v>
      </c>
    </row>
    <row r="35691" spans="1:11" x14ac:dyDescent="0.25">
      <c r="A35691" t="s">
        <v>0</v>
      </c>
      <c r="B35691">
        <v>135690</v>
      </c>
      <c r="C35691" s="2">
        <v>0.27823100000000001</v>
      </c>
      <c r="E35691" t="s">
        <v>1</v>
      </c>
      <c r="F35691">
        <v>135690</v>
      </c>
      <c r="G35691">
        <v>0.272729</v>
      </c>
      <c r="I35691" t="s">
        <v>2</v>
      </c>
      <c r="J35691">
        <v>135690</v>
      </c>
      <c r="K35691">
        <v>0.27770400000000001</v>
      </c>
    </row>
    <row r="35692" spans="1:11" x14ac:dyDescent="0.25">
      <c r="A35692" t="s">
        <v>0</v>
      </c>
      <c r="B35692">
        <v>135691</v>
      </c>
      <c r="C35692" s="2">
        <v>0.28640300000000002</v>
      </c>
      <c r="E35692" t="s">
        <v>1</v>
      </c>
      <c r="F35692">
        <v>135691</v>
      </c>
      <c r="G35692">
        <v>0.271567</v>
      </c>
      <c r="I35692" t="s">
        <v>2</v>
      </c>
      <c r="J35692">
        <v>135691</v>
      </c>
      <c r="K35692">
        <v>0.26731700000000003</v>
      </c>
    </row>
    <row r="35693" spans="1:11" x14ac:dyDescent="0.25">
      <c r="A35693" t="s">
        <v>0</v>
      </c>
      <c r="B35693">
        <v>135692</v>
      </c>
      <c r="C35693" s="2">
        <v>0.277306</v>
      </c>
      <c r="E35693" t="s">
        <v>1</v>
      </c>
      <c r="F35693">
        <v>135692</v>
      </c>
      <c r="G35693">
        <v>0.27037</v>
      </c>
      <c r="I35693" t="s">
        <v>2</v>
      </c>
      <c r="J35693">
        <v>135692</v>
      </c>
      <c r="K35693">
        <v>0.27096500000000001</v>
      </c>
    </row>
    <row r="35694" spans="1:11" x14ac:dyDescent="0.25">
      <c r="A35694" t="s">
        <v>0</v>
      </c>
      <c r="B35694">
        <v>135693</v>
      </c>
      <c r="C35694" s="2">
        <v>0.29822399999999999</v>
      </c>
      <c r="E35694" t="s">
        <v>1</v>
      </c>
      <c r="F35694">
        <v>135693</v>
      </c>
      <c r="G35694">
        <v>0.27449000000000001</v>
      </c>
      <c r="I35694" t="s">
        <v>2</v>
      </c>
      <c r="J35694">
        <v>135693</v>
      </c>
      <c r="K35694">
        <v>0.272924</v>
      </c>
    </row>
    <row r="35695" spans="1:11" x14ac:dyDescent="0.25">
      <c r="A35695" t="s">
        <v>0</v>
      </c>
      <c r="B35695">
        <v>135694</v>
      </c>
      <c r="C35695" s="2">
        <v>0.28430699999999998</v>
      </c>
      <c r="E35695" t="s">
        <v>1</v>
      </c>
      <c r="F35695">
        <v>135694</v>
      </c>
      <c r="G35695">
        <v>0.27363799999999999</v>
      </c>
      <c r="I35695" t="s">
        <v>2</v>
      </c>
      <c r="J35695">
        <v>135694</v>
      </c>
      <c r="K35695">
        <v>0.268677</v>
      </c>
    </row>
    <row r="35696" spans="1:11" x14ac:dyDescent="0.25">
      <c r="A35696" t="s">
        <v>0</v>
      </c>
      <c r="B35696">
        <v>135695</v>
      </c>
      <c r="C35696" s="2">
        <v>0.27215899999999998</v>
      </c>
      <c r="E35696" t="s">
        <v>1</v>
      </c>
      <c r="F35696">
        <v>135695</v>
      </c>
      <c r="G35696">
        <v>0.27490700000000001</v>
      </c>
      <c r="I35696" t="s">
        <v>2</v>
      </c>
      <c r="J35696">
        <v>135695</v>
      </c>
      <c r="K35696">
        <v>0.2918</v>
      </c>
    </row>
    <row r="35697" spans="1:11" x14ac:dyDescent="0.25">
      <c r="A35697" t="s">
        <v>0</v>
      </c>
      <c r="B35697">
        <v>135696</v>
      </c>
      <c r="C35697" s="2">
        <v>0.273067</v>
      </c>
      <c r="E35697" t="s">
        <v>1</v>
      </c>
      <c r="F35697">
        <v>135696</v>
      </c>
      <c r="G35697">
        <v>0.270262</v>
      </c>
      <c r="I35697" t="s">
        <v>2</v>
      </c>
      <c r="J35697">
        <v>135696</v>
      </c>
      <c r="K35697">
        <v>0.28087099999999998</v>
      </c>
    </row>
    <row r="35698" spans="1:11" x14ac:dyDescent="0.25">
      <c r="A35698" t="s">
        <v>0</v>
      </c>
      <c r="B35698">
        <v>135697</v>
      </c>
      <c r="C35698" s="2">
        <v>0.26878200000000002</v>
      </c>
      <c r="E35698" t="s">
        <v>1</v>
      </c>
      <c r="F35698">
        <v>135697</v>
      </c>
      <c r="G35698">
        <v>0.28165299999999999</v>
      </c>
      <c r="I35698" t="s">
        <v>2</v>
      </c>
      <c r="J35698">
        <v>135697</v>
      </c>
      <c r="K35698">
        <v>0.28070200000000001</v>
      </c>
    </row>
    <row r="35699" spans="1:11" x14ac:dyDescent="0.25">
      <c r="A35699" t="s">
        <v>0</v>
      </c>
      <c r="B35699">
        <v>135698</v>
      </c>
      <c r="C35699" s="2">
        <v>0.27307300000000001</v>
      </c>
      <c r="E35699" t="s">
        <v>1</v>
      </c>
      <c r="F35699">
        <v>135698</v>
      </c>
      <c r="G35699">
        <v>0.28025299999999997</v>
      </c>
      <c r="I35699" t="s">
        <v>2</v>
      </c>
      <c r="J35699">
        <v>135698</v>
      </c>
      <c r="K35699">
        <v>0.27394299999999999</v>
      </c>
    </row>
    <row r="35700" spans="1:11" x14ac:dyDescent="0.25">
      <c r="A35700" t="s">
        <v>0</v>
      </c>
      <c r="B35700">
        <v>135699</v>
      </c>
      <c r="C35700" s="2">
        <v>0.27278200000000002</v>
      </c>
      <c r="E35700" t="s">
        <v>1</v>
      </c>
      <c r="F35700">
        <v>135699</v>
      </c>
      <c r="G35700">
        <v>0.29335299999999997</v>
      </c>
      <c r="I35700" t="s">
        <v>2</v>
      </c>
      <c r="J35700">
        <v>135699</v>
      </c>
      <c r="K35700">
        <v>0.26546999999999998</v>
      </c>
    </row>
    <row r="35701" spans="1:11" x14ac:dyDescent="0.25">
      <c r="A35701" t="s">
        <v>0</v>
      </c>
      <c r="B35701">
        <v>135700</v>
      </c>
      <c r="C35701" s="2">
        <v>0.274868</v>
      </c>
      <c r="E35701" t="s">
        <v>1</v>
      </c>
      <c r="F35701">
        <v>135700</v>
      </c>
      <c r="G35701">
        <v>0.30018400000000001</v>
      </c>
      <c r="I35701" t="s">
        <v>2</v>
      </c>
      <c r="J35701">
        <v>135700</v>
      </c>
      <c r="K35701">
        <v>0.27237499999999998</v>
      </c>
    </row>
    <row r="35702" spans="1:11" x14ac:dyDescent="0.25">
      <c r="A35702" t="s">
        <v>0</v>
      </c>
      <c r="B35702">
        <v>135701</v>
      </c>
      <c r="C35702" s="2">
        <v>0.272177</v>
      </c>
      <c r="E35702" t="s">
        <v>1</v>
      </c>
      <c r="F35702">
        <v>135701</v>
      </c>
      <c r="G35702">
        <v>0.301647</v>
      </c>
      <c r="I35702" t="s">
        <v>2</v>
      </c>
      <c r="J35702">
        <v>135701</v>
      </c>
      <c r="K35702">
        <v>0.269376</v>
      </c>
    </row>
    <row r="35703" spans="1:11" x14ac:dyDescent="0.25">
      <c r="A35703" t="s">
        <v>0</v>
      </c>
      <c r="B35703">
        <v>135702</v>
      </c>
      <c r="C35703" s="2">
        <v>0.28326200000000001</v>
      </c>
      <c r="E35703" t="s">
        <v>1</v>
      </c>
      <c r="F35703">
        <v>135702</v>
      </c>
      <c r="G35703">
        <v>0.284248</v>
      </c>
      <c r="I35703" t="s">
        <v>2</v>
      </c>
      <c r="J35703">
        <v>135702</v>
      </c>
      <c r="K35703">
        <v>0.27113700000000002</v>
      </c>
    </row>
    <row r="35704" spans="1:11" x14ac:dyDescent="0.25">
      <c r="A35704" t="s">
        <v>0</v>
      </c>
      <c r="B35704">
        <v>135703</v>
      </c>
      <c r="C35704" s="2">
        <v>0.27624399999999999</v>
      </c>
      <c r="E35704" t="s">
        <v>1</v>
      </c>
      <c r="F35704">
        <v>135703</v>
      </c>
      <c r="G35704">
        <v>0.27559800000000001</v>
      </c>
      <c r="I35704" t="s">
        <v>2</v>
      </c>
      <c r="J35704">
        <v>135703</v>
      </c>
      <c r="K35704">
        <v>0.26574900000000001</v>
      </c>
    </row>
    <row r="35705" spans="1:11" x14ac:dyDescent="0.25">
      <c r="A35705" t="s">
        <v>0</v>
      </c>
      <c r="B35705">
        <v>135704</v>
      </c>
      <c r="C35705" s="2">
        <v>0.28984900000000002</v>
      </c>
      <c r="E35705" t="s">
        <v>1</v>
      </c>
      <c r="F35705">
        <v>135704</v>
      </c>
      <c r="G35705">
        <v>0.27268199999999998</v>
      </c>
      <c r="I35705" t="s">
        <v>2</v>
      </c>
      <c r="J35705">
        <v>135704</v>
      </c>
      <c r="K35705">
        <v>0.266455</v>
      </c>
    </row>
    <row r="35706" spans="1:11" x14ac:dyDescent="0.25">
      <c r="A35706" t="s">
        <v>0</v>
      </c>
      <c r="B35706">
        <v>135705</v>
      </c>
      <c r="C35706" s="2">
        <v>0.28688399999999997</v>
      </c>
      <c r="E35706" t="s">
        <v>1</v>
      </c>
      <c r="F35706">
        <v>135705</v>
      </c>
      <c r="G35706">
        <v>0.27817700000000001</v>
      </c>
      <c r="I35706" t="s">
        <v>2</v>
      </c>
      <c r="J35706">
        <v>135705</v>
      </c>
      <c r="K35706">
        <v>0.27006799999999997</v>
      </c>
    </row>
    <row r="35707" spans="1:11" x14ac:dyDescent="0.25">
      <c r="A35707" t="s">
        <v>0</v>
      </c>
      <c r="B35707">
        <v>135706</v>
      </c>
      <c r="C35707" s="2">
        <v>0.27625899999999998</v>
      </c>
      <c r="E35707" t="s">
        <v>1</v>
      </c>
      <c r="F35707">
        <v>135706</v>
      </c>
      <c r="G35707">
        <v>0.27096399999999998</v>
      </c>
      <c r="I35707" t="s">
        <v>2</v>
      </c>
      <c r="J35707">
        <v>135706</v>
      </c>
      <c r="K35707">
        <v>0.267542</v>
      </c>
    </row>
    <row r="35708" spans="1:11" x14ac:dyDescent="0.25">
      <c r="A35708" t="s">
        <v>0</v>
      </c>
      <c r="B35708">
        <v>135707</v>
      </c>
      <c r="C35708" s="2">
        <v>0.29378300000000002</v>
      </c>
      <c r="E35708" t="s">
        <v>1</v>
      </c>
      <c r="F35708">
        <v>135707</v>
      </c>
      <c r="G35708">
        <v>0.27561600000000003</v>
      </c>
      <c r="I35708" t="s">
        <v>2</v>
      </c>
      <c r="J35708">
        <v>135707</v>
      </c>
      <c r="K35708">
        <v>0.28348000000000001</v>
      </c>
    </row>
    <row r="35709" spans="1:11" x14ac:dyDescent="0.25">
      <c r="A35709" t="s">
        <v>0</v>
      </c>
      <c r="B35709">
        <v>135708</v>
      </c>
      <c r="C35709" s="2">
        <v>0.27986800000000001</v>
      </c>
      <c r="E35709" t="s">
        <v>1</v>
      </c>
      <c r="F35709">
        <v>135708</v>
      </c>
      <c r="G35709">
        <v>0.273169</v>
      </c>
      <c r="I35709" t="s">
        <v>2</v>
      </c>
      <c r="J35709">
        <v>135708</v>
      </c>
      <c r="K35709">
        <v>0.27957100000000001</v>
      </c>
    </row>
    <row r="35710" spans="1:11" x14ac:dyDescent="0.25">
      <c r="A35710" t="s">
        <v>0</v>
      </c>
      <c r="B35710">
        <v>135709</v>
      </c>
      <c r="C35710" s="2">
        <v>0.27431800000000001</v>
      </c>
      <c r="E35710" t="s">
        <v>1</v>
      </c>
      <c r="F35710">
        <v>135709</v>
      </c>
      <c r="G35710">
        <v>0.27276600000000001</v>
      </c>
      <c r="I35710" t="s">
        <v>2</v>
      </c>
      <c r="J35710">
        <v>135709</v>
      </c>
      <c r="K35710">
        <v>0.27734199999999998</v>
      </c>
    </row>
    <row r="35711" spans="1:11" x14ac:dyDescent="0.25">
      <c r="A35711" t="s">
        <v>0</v>
      </c>
      <c r="B35711">
        <v>135710</v>
      </c>
      <c r="C35711" s="2">
        <v>0.28005600000000003</v>
      </c>
      <c r="E35711" t="s">
        <v>1</v>
      </c>
      <c r="F35711">
        <v>135710</v>
      </c>
      <c r="G35711">
        <v>0.27651100000000001</v>
      </c>
      <c r="I35711" t="s">
        <v>2</v>
      </c>
      <c r="J35711">
        <v>135710</v>
      </c>
      <c r="K35711">
        <v>0.27712300000000001</v>
      </c>
    </row>
    <row r="35712" spans="1:11" x14ac:dyDescent="0.25">
      <c r="A35712" t="s">
        <v>0</v>
      </c>
      <c r="B35712">
        <v>135711</v>
      </c>
      <c r="C35712" s="2">
        <v>0.27398600000000001</v>
      </c>
      <c r="E35712" t="s">
        <v>1</v>
      </c>
      <c r="F35712">
        <v>135711</v>
      </c>
      <c r="G35712">
        <v>0.26636700000000002</v>
      </c>
      <c r="I35712" t="s">
        <v>2</v>
      </c>
      <c r="J35712">
        <v>135711</v>
      </c>
      <c r="K35712">
        <v>0.27700900000000001</v>
      </c>
    </row>
    <row r="35713" spans="1:11" x14ac:dyDescent="0.25">
      <c r="A35713" t="s">
        <v>0</v>
      </c>
      <c r="B35713">
        <v>135712</v>
      </c>
      <c r="C35713" s="2">
        <v>0.269982</v>
      </c>
      <c r="E35713" t="s">
        <v>1</v>
      </c>
      <c r="F35713">
        <v>135712</v>
      </c>
      <c r="G35713">
        <v>0.28060499999999999</v>
      </c>
      <c r="I35713" t="s">
        <v>2</v>
      </c>
      <c r="J35713">
        <v>135712</v>
      </c>
      <c r="K35713">
        <v>0.28727200000000003</v>
      </c>
    </row>
    <row r="35714" spans="1:11" x14ac:dyDescent="0.25">
      <c r="A35714" t="s">
        <v>0</v>
      </c>
      <c r="B35714">
        <v>135713</v>
      </c>
      <c r="C35714" s="2">
        <v>0.27823100000000001</v>
      </c>
      <c r="E35714" t="s">
        <v>1</v>
      </c>
      <c r="F35714">
        <v>135713</v>
      </c>
      <c r="G35714">
        <v>0.27596300000000001</v>
      </c>
      <c r="I35714" t="s">
        <v>2</v>
      </c>
      <c r="J35714">
        <v>135713</v>
      </c>
      <c r="K35714">
        <v>0.267544</v>
      </c>
    </row>
    <row r="35715" spans="1:11" x14ac:dyDescent="0.25">
      <c r="A35715" t="s">
        <v>0</v>
      </c>
      <c r="B35715">
        <v>135714</v>
      </c>
      <c r="C35715" s="2">
        <v>0.26827800000000002</v>
      </c>
      <c r="E35715" t="s">
        <v>1</v>
      </c>
      <c r="F35715">
        <v>135714</v>
      </c>
      <c r="G35715">
        <v>0.284742</v>
      </c>
      <c r="I35715" t="s">
        <v>2</v>
      </c>
      <c r="J35715">
        <v>135714</v>
      </c>
      <c r="K35715">
        <v>0.27770600000000001</v>
      </c>
    </row>
    <row r="35716" spans="1:11" x14ac:dyDescent="0.25">
      <c r="A35716" t="s">
        <v>0</v>
      </c>
      <c r="B35716">
        <v>135715</v>
      </c>
      <c r="C35716" s="2">
        <v>0.27130199999999999</v>
      </c>
      <c r="E35716" t="s">
        <v>1</v>
      </c>
      <c r="F35716">
        <v>135715</v>
      </c>
      <c r="G35716">
        <v>0.28145399999999998</v>
      </c>
      <c r="I35716" t="s">
        <v>2</v>
      </c>
      <c r="J35716">
        <v>135715</v>
      </c>
      <c r="K35716">
        <v>0.27257100000000001</v>
      </c>
    </row>
    <row r="35717" spans="1:11" x14ac:dyDescent="0.25">
      <c r="A35717" t="s">
        <v>0</v>
      </c>
      <c r="B35717">
        <v>135716</v>
      </c>
      <c r="C35717" s="2">
        <v>0.26718399999999998</v>
      </c>
      <c r="E35717" t="s">
        <v>1</v>
      </c>
      <c r="F35717">
        <v>135716</v>
      </c>
      <c r="G35717">
        <v>0.27636100000000002</v>
      </c>
      <c r="I35717" t="s">
        <v>2</v>
      </c>
      <c r="J35717">
        <v>135716</v>
      </c>
      <c r="K35717">
        <v>0.27314699999999997</v>
      </c>
    </row>
    <row r="35718" spans="1:11" x14ac:dyDescent="0.25">
      <c r="A35718" t="s">
        <v>0</v>
      </c>
      <c r="B35718">
        <v>135717</v>
      </c>
      <c r="C35718" s="2">
        <v>0.279895</v>
      </c>
      <c r="E35718" t="s">
        <v>1</v>
      </c>
      <c r="F35718">
        <v>135717</v>
      </c>
      <c r="G35718">
        <v>0.27801900000000002</v>
      </c>
      <c r="I35718" t="s">
        <v>2</v>
      </c>
      <c r="J35718">
        <v>135717</v>
      </c>
      <c r="K35718">
        <v>0.27030999999999999</v>
      </c>
    </row>
    <row r="35719" spans="1:11" x14ac:dyDescent="0.25">
      <c r="A35719" t="s">
        <v>0</v>
      </c>
      <c r="B35719">
        <v>135718</v>
      </c>
      <c r="C35719" s="2">
        <v>0.28717399999999998</v>
      </c>
      <c r="E35719" t="s">
        <v>1</v>
      </c>
      <c r="F35719">
        <v>135718</v>
      </c>
      <c r="G35719">
        <v>0.28889900000000002</v>
      </c>
      <c r="I35719" t="s">
        <v>2</v>
      </c>
      <c r="J35719">
        <v>135718</v>
      </c>
      <c r="K35719">
        <v>0.27780700000000003</v>
      </c>
    </row>
    <row r="35720" spans="1:11" x14ac:dyDescent="0.25">
      <c r="A35720" t="s">
        <v>0</v>
      </c>
      <c r="B35720">
        <v>135719</v>
      </c>
      <c r="C35720" s="2">
        <v>0.28874499999999997</v>
      </c>
      <c r="E35720" t="s">
        <v>1</v>
      </c>
      <c r="F35720">
        <v>135719</v>
      </c>
      <c r="G35720">
        <v>0.27084200000000003</v>
      </c>
      <c r="I35720" t="s">
        <v>2</v>
      </c>
      <c r="J35720">
        <v>135719</v>
      </c>
      <c r="K35720">
        <v>0.27458900000000003</v>
      </c>
    </row>
    <row r="35721" spans="1:11" x14ac:dyDescent="0.25">
      <c r="A35721" t="s">
        <v>0</v>
      </c>
      <c r="B35721">
        <v>135720</v>
      </c>
      <c r="C35721" s="2">
        <v>0.29056500000000002</v>
      </c>
      <c r="E35721" t="s">
        <v>1</v>
      </c>
      <c r="F35721">
        <v>135720</v>
      </c>
      <c r="G35721">
        <v>0.270592</v>
      </c>
      <c r="I35721" t="s">
        <v>2</v>
      </c>
      <c r="J35721">
        <v>135720</v>
      </c>
      <c r="K35721">
        <v>0.26796300000000001</v>
      </c>
    </row>
    <row r="35722" spans="1:11" x14ac:dyDescent="0.25">
      <c r="A35722" t="s">
        <v>0</v>
      </c>
      <c r="B35722">
        <v>135721</v>
      </c>
      <c r="C35722" s="2">
        <v>0.27804899999999999</v>
      </c>
      <c r="E35722" t="s">
        <v>1</v>
      </c>
      <c r="F35722">
        <v>135721</v>
      </c>
      <c r="G35722">
        <v>0.27063199999999998</v>
      </c>
      <c r="I35722" t="s">
        <v>2</v>
      </c>
      <c r="J35722">
        <v>135721</v>
      </c>
      <c r="K35722">
        <v>0.26863399999999998</v>
      </c>
    </row>
    <row r="35723" spans="1:11" x14ac:dyDescent="0.25">
      <c r="A35723" t="s">
        <v>0</v>
      </c>
      <c r="B35723">
        <v>135722</v>
      </c>
      <c r="C35723" s="2">
        <v>0.28417700000000001</v>
      </c>
      <c r="E35723" t="s">
        <v>1</v>
      </c>
      <c r="F35723">
        <v>135722</v>
      </c>
      <c r="G35723">
        <v>0.27712399999999998</v>
      </c>
      <c r="I35723" t="s">
        <v>2</v>
      </c>
      <c r="J35723">
        <v>135722</v>
      </c>
      <c r="K35723">
        <v>0.27720600000000001</v>
      </c>
    </row>
    <row r="35724" spans="1:11" x14ac:dyDescent="0.25">
      <c r="A35724" t="s">
        <v>0</v>
      </c>
      <c r="B35724">
        <v>135723</v>
      </c>
      <c r="C35724" s="2">
        <v>0.27240399999999998</v>
      </c>
      <c r="E35724" t="s">
        <v>1</v>
      </c>
      <c r="F35724">
        <v>135723</v>
      </c>
      <c r="G35724">
        <v>0.26880999999999999</v>
      </c>
      <c r="I35724" t="s">
        <v>2</v>
      </c>
      <c r="J35724">
        <v>135723</v>
      </c>
      <c r="K35724">
        <v>0.27534900000000001</v>
      </c>
    </row>
    <row r="35725" spans="1:11" x14ac:dyDescent="0.25">
      <c r="A35725" t="s">
        <v>0</v>
      </c>
      <c r="B35725">
        <v>135724</v>
      </c>
      <c r="C35725" s="2">
        <v>0.26871699999999998</v>
      </c>
      <c r="E35725" t="s">
        <v>1</v>
      </c>
      <c r="F35725">
        <v>135724</v>
      </c>
      <c r="G35725">
        <v>0.27521400000000001</v>
      </c>
      <c r="I35725" t="s">
        <v>2</v>
      </c>
      <c r="J35725">
        <v>135724</v>
      </c>
      <c r="K35725">
        <v>0.28636299999999998</v>
      </c>
    </row>
    <row r="35726" spans="1:11" x14ac:dyDescent="0.25">
      <c r="A35726" t="s">
        <v>0</v>
      </c>
      <c r="B35726">
        <v>135725</v>
      </c>
      <c r="C35726" s="2">
        <v>0.278443</v>
      </c>
      <c r="E35726" t="s">
        <v>1</v>
      </c>
      <c r="F35726">
        <v>135725</v>
      </c>
      <c r="G35726">
        <v>0.26666000000000001</v>
      </c>
      <c r="I35726" t="s">
        <v>2</v>
      </c>
      <c r="J35726">
        <v>135725</v>
      </c>
      <c r="K35726">
        <v>0.28387499999999999</v>
      </c>
    </row>
    <row r="35727" spans="1:11" x14ac:dyDescent="0.25">
      <c r="A35727" t="s">
        <v>0</v>
      </c>
      <c r="B35727">
        <v>135726</v>
      </c>
      <c r="C35727" s="2">
        <v>0.27335399999999999</v>
      </c>
      <c r="E35727" t="s">
        <v>1</v>
      </c>
      <c r="F35727">
        <v>135726</v>
      </c>
      <c r="G35727">
        <v>0.27056799999999998</v>
      </c>
      <c r="I35727" t="s">
        <v>2</v>
      </c>
      <c r="J35727">
        <v>135726</v>
      </c>
      <c r="K35727">
        <v>0.28148800000000002</v>
      </c>
    </row>
    <row r="35728" spans="1:11" x14ac:dyDescent="0.25">
      <c r="A35728" t="s">
        <v>0</v>
      </c>
      <c r="B35728">
        <v>135727</v>
      </c>
      <c r="C35728" s="2">
        <v>0.28375299999999998</v>
      </c>
      <c r="E35728" t="s">
        <v>1</v>
      </c>
      <c r="F35728">
        <v>135727</v>
      </c>
      <c r="G35728">
        <v>0.29127700000000001</v>
      </c>
      <c r="I35728" t="s">
        <v>2</v>
      </c>
      <c r="J35728">
        <v>135727</v>
      </c>
      <c r="K35728">
        <v>0.27333400000000002</v>
      </c>
    </row>
    <row r="35729" spans="1:11" x14ac:dyDescent="0.25">
      <c r="A35729" t="s">
        <v>0</v>
      </c>
      <c r="B35729">
        <v>135728</v>
      </c>
      <c r="C35729" s="2">
        <v>0.27574100000000001</v>
      </c>
      <c r="E35729" t="s">
        <v>1</v>
      </c>
      <c r="F35729">
        <v>135728</v>
      </c>
      <c r="G35729">
        <v>0.27405600000000002</v>
      </c>
      <c r="I35729" t="s">
        <v>2</v>
      </c>
      <c r="J35729">
        <v>135728</v>
      </c>
      <c r="K35729">
        <v>0.27192</v>
      </c>
    </row>
    <row r="35730" spans="1:11" x14ac:dyDescent="0.25">
      <c r="A35730" t="s">
        <v>0</v>
      </c>
      <c r="B35730">
        <v>135729</v>
      </c>
      <c r="C35730" s="2">
        <v>0.27393699999999999</v>
      </c>
      <c r="E35730" t="s">
        <v>1</v>
      </c>
      <c r="F35730">
        <v>135729</v>
      </c>
      <c r="G35730">
        <v>0.27885100000000002</v>
      </c>
      <c r="I35730" t="s">
        <v>2</v>
      </c>
      <c r="J35730">
        <v>135729</v>
      </c>
      <c r="K35730">
        <v>0.27786899999999998</v>
      </c>
    </row>
    <row r="35731" spans="1:11" x14ac:dyDescent="0.25">
      <c r="A35731" t="s">
        <v>0</v>
      </c>
      <c r="B35731">
        <v>135730</v>
      </c>
      <c r="C35731" s="2">
        <v>0.26852700000000002</v>
      </c>
      <c r="E35731" t="s">
        <v>1</v>
      </c>
      <c r="F35731">
        <v>135730</v>
      </c>
      <c r="G35731">
        <v>0.28227799999999997</v>
      </c>
      <c r="I35731" t="s">
        <v>2</v>
      </c>
      <c r="J35731">
        <v>135730</v>
      </c>
      <c r="K35731">
        <v>0.267399</v>
      </c>
    </row>
    <row r="35732" spans="1:11" x14ac:dyDescent="0.25">
      <c r="A35732" t="s">
        <v>0</v>
      </c>
      <c r="B35732">
        <v>135731</v>
      </c>
      <c r="C35732" s="2">
        <v>0.27200600000000003</v>
      </c>
      <c r="E35732" t="s">
        <v>1</v>
      </c>
      <c r="F35732">
        <v>135731</v>
      </c>
      <c r="G35732">
        <v>0.28354099999999999</v>
      </c>
      <c r="I35732" t="s">
        <v>2</v>
      </c>
      <c r="J35732">
        <v>135731</v>
      </c>
      <c r="K35732">
        <v>0.27605600000000002</v>
      </c>
    </row>
    <row r="35733" spans="1:11" x14ac:dyDescent="0.25">
      <c r="A35733" t="s">
        <v>0</v>
      </c>
      <c r="B35733">
        <v>135732</v>
      </c>
      <c r="C35733" s="2">
        <v>0.28285300000000002</v>
      </c>
      <c r="E35733" t="s">
        <v>1</v>
      </c>
      <c r="F35733">
        <v>135732</v>
      </c>
      <c r="G35733">
        <v>0.28211700000000001</v>
      </c>
      <c r="I35733" t="s">
        <v>2</v>
      </c>
      <c r="J35733">
        <v>135732</v>
      </c>
      <c r="K35733">
        <v>0.26877699999999999</v>
      </c>
    </row>
    <row r="35734" spans="1:11" x14ac:dyDescent="0.25">
      <c r="A35734" t="s">
        <v>0</v>
      </c>
      <c r="B35734">
        <v>135733</v>
      </c>
      <c r="C35734" s="2">
        <v>0.27155000000000001</v>
      </c>
      <c r="E35734" t="s">
        <v>1</v>
      </c>
      <c r="F35734">
        <v>135733</v>
      </c>
      <c r="G35734">
        <v>0.27037600000000001</v>
      </c>
      <c r="I35734" t="s">
        <v>2</v>
      </c>
      <c r="J35734">
        <v>135733</v>
      </c>
      <c r="K35734">
        <v>0.26519199999999998</v>
      </c>
    </row>
    <row r="35735" spans="1:11" x14ac:dyDescent="0.25">
      <c r="A35735" t="s">
        <v>0</v>
      </c>
      <c r="B35735">
        <v>135734</v>
      </c>
      <c r="C35735" s="2">
        <v>0.28024700000000002</v>
      </c>
      <c r="E35735" t="s">
        <v>1</v>
      </c>
      <c r="F35735">
        <v>135734</v>
      </c>
      <c r="G35735">
        <v>0.27573999999999999</v>
      </c>
      <c r="I35735" t="s">
        <v>2</v>
      </c>
      <c r="J35735">
        <v>135734</v>
      </c>
      <c r="K35735">
        <v>0.27393699999999999</v>
      </c>
    </row>
    <row r="35736" spans="1:11" x14ac:dyDescent="0.25">
      <c r="A35736" t="s">
        <v>0</v>
      </c>
      <c r="B35736">
        <v>135735</v>
      </c>
      <c r="C35736" s="2">
        <v>0.27436700000000003</v>
      </c>
      <c r="E35736" t="s">
        <v>1</v>
      </c>
      <c r="F35736">
        <v>135735</v>
      </c>
      <c r="G35736">
        <v>0.27734599999999998</v>
      </c>
      <c r="I35736" t="s">
        <v>2</v>
      </c>
      <c r="J35736">
        <v>135735</v>
      </c>
      <c r="K35736">
        <v>0.27032699999999998</v>
      </c>
    </row>
    <row r="35737" spans="1:11" x14ac:dyDescent="0.25">
      <c r="A35737" t="s">
        <v>0</v>
      </c>
      <c r="B35737">
        <v>135736</v>
      </c>
      <c r="C35737" s="2">
        <v>0.27980100000000002</v>
      </c>
      <c r="E35737" t="s">
        <v>1</v>
      </c>
      <c r="F35737">
        <v>135736</v>
      </c>
      <c r="G35737">
        <v>0.27035500000000001</v>
      </c>
      <c r="I35737" t="s">
        <v>2</v>
      </c>
      <c r="J35737">
        <v>135736</v>
      </c>
      <c r="K35737">
        <v>0.283854</v>
      </c>
    </row>
    <row r="35738" spans="1:11" x14ac:dyDescent="0.25">
      <c r="A35738" t="s">
        <v>0</v>
      </c>
      <c r="B35738">
        <v>135737</v>
      </c>
      <c r="C35738" s="2">
        <v>0.28055400000000003</v>
      </c>
      <c r="E35738" t="s">
        <v>1</v>
      </c>
      <c r="F35738">
        <v>135737</v>
      </c>
      <c r="G35738">
        <v>0.27121400000000001</v>
      </c>
      <c r="I35738" t="s">
        <v>2</v>
      </c>
      <c r="J35738">
        <v>135737</v>
      </c>
      <c r="K35738">
        <v>0.28105799999999997</v>
      </c>
    </row>
    <row r="35739" spans="1:11" x14ac:dyDescent="0.25">
      <c r="A35739" t="s">
        <v>0</v>
      </c>
      <c r="B35739">
        <v>135738</v>
      </c>
      <c r="C35739" s="2">
        <v>0.27176400000000001</v>
      </c>
      <c r="E35739" t="s">
        <v>1</v>
      </c>
      <c r="F35739">
        <v>135738</v>
      </c>
      <c r="G35739">
        <v>0.265621</v>
      </c>
      <c r="I35739" t="s">
        <v>2</v>
      </c>
      <c r="J35739">
        <v>135738</v>
      </c>
      <c r="K35739">
        <v>0.27793099999999998</v>
      </c>
    </row>
    <row r="35740" spans="1:11" x14ac:dyDescent="0.25">
      <c r="A35740" t="s">
        <v>0</v>
      </c>
      <c r="B35740">
        <v>135739</v>
      </c>
      <c r="C35740" s="2">
        <v>0.27677400000000002</v>
      </c>
      <c r="E35740" t="s">
        <v>1</v>
      </c>
      <c r="F35740">
        <v>135739</v>
      </c>
      <c r="G35740">
        <v>0.282198</v>
      </c>
      <c r="I35740" t="s">
        <v>2</v>
      </c>
      <c r="J35740">
        <v>135739</v>
      </c>
      <c r="K35740">
        <v>0.30837199999999998</v>
      </c>
    </row>
    <row r="35741" spans="1:11" x14ac:dyDescent="0.25">
      <c r="A35741" t="s">
        <v>0</v>
      </c>
      <c r="B35741">
        <v>135740</v>
      </c>
      <c r="C35741" s="2">
        <v>0.27119799999999999</v>
      </c>
      <c r="E35741" t="s">
        <v>1</v>
      </c>
      <c r="F35741">
        <v>135740</v>
      </c>
      <c r="G35741">
        <v>0.27058599999999999</v>
      </c>
      <c r="I35741" t="s">
        <v>2</v>
      </c>
      <c r="J35741">
        <v>135740</v>
      </c>
      <c r="K35741">
        <v>0.27711799999999998</v>
      </c>
    </row>
    <row r="35742" spans="1:11" x14ac:dyDescent="0.25">
      <c r="A35742" t="s">
        <v>0</v>
      </c>
      <c r="B35742">
        <v>135741</v>
      </c>
      <c r="C35742" s="2">
        <v>0.27018500000000001</v>
      </c>
      <c r="E35742" t="s">
        <v>1</v>
      </c>
      <c r="F35742">
        <v>135741</v>
      </c>
      <c r="G35742">
        <v>0.27474999999999999</v>
      </c>
      <c r="I35742" t="s">
        <v>2</v>
      </c>
      <c r="J35742">
        <v>135741</v>
      </c>
      <c r="K35742">
        <v>0.28170400000000001</v>
      </c>
    </row>
    <row r="35743" spans="1:11" x14ac:dyDescent="0.25">
      <c r="A35743" t="s">
        <v>0</v>
      </c>
      <c r="B35743">
        <v>135742</v>
      </c>
      <c r="C35743" s="2">
        <v>0.27129399999999998</v>
      </c>
      <c r="E35743" t="s">
        <v>1</v>
      </c>
      <c r="F35743">
        <v>135742</v>
      </c>
      <c r="G35743">
        <v>0.27357300000000001</v>
      </c>
      <c r="I35743" t="s">
        <v>2</v>
      </c>
      <c r="J35743">
        <v>135742</v>
      </c>
      <c r="K35743">
        <v>0.26444699999999999</v>
      </c>
    </row>
    <row r="35744" spans="1:11" x14ac:dyDescent="0.25">
      <c r="A35744" t="s">
        <v>0</v>
      </c>
      <c r="B35744">
        <v>135743</v>
      </c>
      <c r="C35744" s="2">
        <v>0.26970100000000002</v>
      </c>
      <c r="E35744" t="s">
        <v>1</v>
      </c>
      <c r="F35744">
        <v>135743</v>
      </c>
      <c r="G35744">
        <v>0.27504899999999999</v>
      </c>
      <c r="I35744" t="s">
        <v>2</v>
      </c>
      <c r="J35744">
        <v>135743</v>
      </c>
      <c r="K35744">
        <v>0.26500200000000002</v>
      </c>
    </row>
    <row r="35745" spans="1:11" x14ac:dyDescent="0.25">
      <c r="A35745" t="s">
        <v>0</v>
      </c>
      <c r="B35745">
        <v>135744</v>
      </c>
      <c r="C35745" s="2">
        <v>0.27940300000000001</v>
      </c>
      <c r="E35745" t="s">
        <v>1</v>
      </c>
      <c r="F35745">
        <v>135744</v>
      </c>
      <c r="G35745">
        <v>0.28279399999999999</v>
      </c>
      <c r="I35745" t="s">
        <v>2</v>
      </c>
      <c r="J35745">
        <v>135744</v>
      </c>
      <c r="K35745">
        <v>0.26946199999999998</v>
      </c>
    </row>
    <row r="35746" spans="1:11" x14ac:dyDescent="0.25">
      <c r="A35746" t="s">
        <v>0</v>
      </c>
      <c r="B35746">
        <v>135745</v>
      </c>
      <c r="C35746" s="2">
        <v>0.27666800000000003</v>
      </c>
      <c r="E35746" t="s">
        <v>1</v>
      </c>
      <c r="F35746">
        <v>135745</v>
      </c>
      <c r="G35746">
        <v>0.27746799999999999</v>
      </c>
      <c r="I35746" t="s">
        <v>2</v>
      </c>
      <c r="J35746">
        <v>135745</v>
      </c>
      <c r="K35746">
        <v>0.26323999999999997</v>
      </c>
    </row>
    <row r="35747" spans="1:11" x14ac:dyDescent="0.25">
      <c r="A35747" t="s">
        <v>0</v>
      </c>
      <c r="B35747">
        <v>135746</v>
      </c>
      <c r="C35747" s="2">
        <v>0.27398299999999998</v>
      </c>
      <c r="E35747" t="s">
        <v>1</v>
      </c>
      <c r="F35747">
        <v>135746</v>
      </c>
      <c r="G35747">
        <v>0.28489599999999998</v>
      </c>
      <c r="I35747" t="s">
        <v>2</v>
      </c>
      <c r="J35747">
        <v>135746</v>
      </c>
      <c r="K35747">
        <v>0.27193200000000001</v>
      </c>
    </row>
    <row r="35748" spans="1:11" x14ac:dyDescent="0.25">
      <c r="A35748" t="s">
        <v>0</v>
      </c>
      <c r="B35748">
        <v>135747</v>
      </c>
      <c r="C35748" s="2">
        <v>0.275451</v>
      </c>
      <c r="E35748" t="s">
        <v>1</v>
      </c>
      <c r="F35748">
        <v>135747</v>
      </c>
      <c r="G35748">
        <v>0.27095799999999998</v>
      </c>
      <c r="I35748" t="s">
        <v>2</v>
      </c>
      <c r="J35748">
        <v>135747</v>
      </c>
      <c r="K35748">
        <v>0.26724900000000001</v>
      </c>
    </row>
    <row r="35749" spans="1:11" x14ac:dyDescent="0.25">
      <c r="A35749" t="s">
        <v>0</v>
      </c>
      <c r="B35749">
        <v>135748</v>
      </c>
      <c r="C35749" s="2">
        <v>0.28126600000000002</v>
      </c>
      <c r="E35749" t="s">
        <v>1</v>
      </c>
      <c r="F35749">
        <v>135748</v>
      </c>
      <c r="G35749">
        <v>0.27370899999999998</v>
      </c>
      <c r="I35749" t="s">
        <v>2</v>
      </c>
      <c r="J35749">
        <v>135748</v>
      </c>
      <c r="K35749">
        <v>0.274864</v>
      </c>
    </row>
    <row r="35750" spans="1:11" x14ac:dyDescent="0.25">
      <c r="A35750" t="s">
        <v>0</v>
      </c>
      <c r="B35750">
        <v>135749</v>
      </c>
      <c r="C35750" s="2">
        <v>0.29172399999999998</v>
      </c>
      <c r="E35750" t="s">
        <v>1</v>
      </c>
      <c r="F35750">
        <v>135749</v>
      </c>
      <c r="G35750">
        <v>0.27448299999999998</v>
      </c>
      <c r="I35750" t="s">
        <v>2</v>
      </c>
      <c r="J35750">
        <v>135749</v>
      </c>
      <c r="K35750">
        <v>0.26980399999999999</v>
      </c>
    </row>
    <row r="35751" spans="1:11" x14ac:dyDescent="0.25">
      <c r="A35751" t="s">
        <v>0</v>
      </c>
      <c r="B35751">
        <v>135750</v>
      </c>
      <c r="C35751" s="2">
        <v>0.27905799999999997</v>
      </c>
      <c r="E35751" t="s">
        <v>1</v>
      </c>
      <c r="F35751">
        <v>135750</v>
      </c>
      <c r="G35751">
        <v>0.26981300000000003</v>
      </c>
      <c r="I35751" t="s">
        <v>2</v>
      </c>
      <c r="J35751">
        <v>135750</v>
      </c>
      <c r="K35751">
        <v>0.27432899999999999</v>
      </c>
    </row>
    <row r="35752" spans="1:11" x14ac:dyDescent="0.25">
      <c r="A35752" t="s">
        <v>0</v>
      </c>
      <c r="B35752">
        <v>135751</v>
      </c>
      <c r="C35752" s="2">
        <v>0.27631</v>
      </c>
      <c r="E35752" t="s">
        <v>1</v>
      </c>
      <c r="F35752">
        <v>135751</v>
      </c>
      <c r="G35752">
        <v>0.27958699999999997</v>
      </c>
      <c r="I35752" t="s">
        <v>2</v>
      </c>
      <c r="J35752">
        <v>135751</v>
      </c>
      <c r="K35752">
        <v>0.30842000000000003</v>
      </c>
    </row>
    <row r="35753" spans="1:11" x14ac:dyDescent="0.25">
      <c r="A35753" t="s">
        <v>0</v>
      </c>
      <c r="B35753">
        <v>135752</v>
      </c>
      <c r="C35753" s="2">
        <v>0.270731</v>
      </c>
      <c r="E35753" t="s">
        <v>1</v>
      </c>
      <c r="F35753">
        <v>135752</v>
      </c>
      <c r="G35753">
        <v>0.27327800000000002</v>
      </c>
      <c r="I35753" t="s">
        <v>2</v>
      </c>
      <c r="J35753">
        <v>135752</v>
      </c>
      <c r="K35753">
        <v>0.27448699999999998</v>
      </c>
    </row>
    <row r="35754" spans="1:11" x14ac:dyDescent="0.25">
      <c r="A35754" t="s">
        <v>0</v>
      </c>
      <c r="B35754">
        <v>135753</v>
      </c>
      <c r="C35754" s="2">
        <v>0.27230100000000002</v>
      </c>
      <c r="E35754" t="s">
        <v>1</v>
      </c>
      <c r="F35754">
        <v>135753</v>
      </c>
      <c r="G35754">
        <v>0.271258</v>
      </c>
      <c r="I35754" t="s">
        <v>2</v>
      </c>
      <c r="J35754">
        <v>135753</v>
      </c>
      <c r="K35754">
        <v>0.28793200000000002</v>
      </c>
    </row>
    <row r="35755" spans="1:11" x14ac:dyDescent="0.25">
      <c r="A35755" t="s">
        <v>0</v>
      </c>
      <c r="B35755">
        <v>135754</v>
      </c>
      <c r="C35755" s="2">
        <v>0.272953</v>
      </c>
      <c r="E35755" t="s">
        <v>1</v>
      </c>
      <c r="F35755">
        <v>135754</v>
      </c>
      <c r="G35755">
        <v>0.26702999999999999</v>
      </c>
      <c r="I35755" t="s">
        <v>2</v>
      </c>
      <c r="J35755">
        <v>135754</v>
      </c>
      <c r="K35755">
        <v>0.28972900000000001</v>
      </c>
    </row>
    <row r="35756" spans="1:11" x14ac:dyDescent="0.25">
      <c r="A35756" t="s">
        <v>0</v>
      </c>
      <c r="B35756">
        <v>135755</v>
      </c>
      <c r="C35756" s="2">
        <v>0.27534900000000001</v>
      </c>
      <c r="E35756" t="s">
        <v>1</v>
      </c>
      <c r="F35756">
        <v>135755</v>
      </c>
      <c r="G35756">
        <v>0.26938800000000002</v>
      </c>
      <c r="I35756" t="s">
        <v>2</v>
      </c>
      <c r="J35756">
        <v>135755</v>
      </c>
      <c r="K35756">
        <v>0.27341100000000002</v>
      </c>
    </row>
    <row r="35757" spans="1:11" x14ac:dyDescent="0.25">
      <c r="A35757" t="s">
        <v>0</v>
      </c>
      <c r="B35757">
        <v>135756</v>
      </c>
      <c r="C35757" s="2">
        <v>0.28628500000000001</v>
      </c>
      <c r="E35757" t="s">
        <v>1</v>
      </c>
      <c r="F35757">
        <v>135756</v>
      </c>
      <c r="G35757">
        <v>0.28526200000000002</v>
      </c>
      <c r="I35757" t="s">
        <v>2</v>
      </c>
      <c r="J35757">
        <v>135756</v>
      </c>
      <c r="K35757">
        <v>0.277063</v>
      </c>
    </row>
    <row r="35758" spans="1:11" x14ac:dyDescent="0.25">
      <c r="A35758" t="s">
        <v>0</v>
      </c>
      <c r="B35758">
        <v>135757</v>
      </c>
      <c r="C35758" s="2">
        <v>0.28015000000000001</v>
      </c>
      <c r="E35758" t="s">
        <v>1</v>
      </c>
      <c r="F35758">
        <v>135757</v>
      </c>
      <c r="G35758">
        <v>0.27167799999999998</v>
      </c>
      <c r="I35758" t="s">
        <v>2</v>
      </c>
      <c r="J35758">
        <v>135757</v>
      </c>
      <c r="K35758">
        <v>0.27212999999999998</v>
      </c>
    </row>
    <row r="35759" spans="1:11" x14ac:dyDescent="0.25">
      <c r="A35759" t="s">
        <v>0</v>
      </c>
      <c r="B35759">
        <v>135758</v>
      </c>
      <c r="C35759" s="2">
        <v>0.272063</v>
      </c>
      <c r="E35759" t="s">
        <v>1</v>
      </c>
      <c r="F35759">
        <v>135758</v>
      </c>
      <c r="G35759">
        <v>0.28415899999999999</v>
      </c>
      <c r="I35759" t="s">
        <v>2</v>
      </c>
      <c r="J35759">
        <v>135758</v>
      </c>
      <c r="K35759">
        <v>0.27776400000000001</v>
      </c>
    </row>
    <row r="35760" spans="1:11" x14ac:dyDescent="0.25">
      <c r="A35760" t="s">
        <v>0</v>
      </c>
      <c r="B35760">
        <v>135759</v>
      </c>
      <c r="C35760" s="2">
        <v>0.274117</v>
      </c>
      <c r="E35760" t="s">
        <v>1</v>
      </c>
      <c r="F35760">
        <v>135759</v>
      </c>
      <c r="G35760">
        <v>0.27719199999999999</v>
      </c>
      <c r="I35760" t="s">
        <v>2</v>
      </c>
      <c r="J35760">
        <v>135759</v>
      </c>
      <c r="K35760">
        <v>0.26885700000000001</v>
      </c>
    </row>
    <row r="35761" spans="1:11" x14ac:dyDescent="0.25">
      <c r="A35761" t="s">
        <v>0</v>
      </c>
      <c r="B35761">
        <v>135760</v>
      </c>
      <c r="C35761" s="2">
        <v>0.27030100000000001</v>
      </c>
      <c r="E35761" t="s">
        <v>1</v>
      </c>
      <c r="F35761">
        <v>135760</v>
      </c>
      <c r="G35761">
        <v>0.284939</v>
      </c>
      <c r="I35761" t="s">
        <v>2</v>
      </c>
      <c r="J35761">
        <v>135760</v>
      </c>
      <c r="K35761">
        <v>0.26972699999999999</v>
      </c>
    </row>
    <row r="35762" spans="1:11" x14ac:dyDescent="0.25">
      <c r="A35762" t="s">
        <v>0</v>
      </c>
      <c r="B35762">
        <v>135761</v>
      </c>
      <c r="C35762" s="2">
        <v>0.27827499999999999</v>
      </c>
      <c r="E35762" t="s">
        <v>1</v>
      </c>
      <c r="F35762">
        <v>135761</v>
      </c>
      <c r="G35762">
        <v>0.28991499999999998</v>
      </c>
      <c r="I35762" t="s">
        <v>2</v>
      </c>
      <c r="J35762">
        <v>135761</v>
      </c>
      <c r="K35762">
        <v>0.26749400000000001</v>
      </c>
    </row>
    <row r="35763" spans="1:11" x14ac:dyDescent="0.25">
      <c r="A35763" t="s">
        <v>0</v>
      </c>
      <c r="B35763">
        <v>135762</v>
      </c>
      <c r="C35763" s="2">
        <v>0.28657500000000002</v>
      </c>
      <c r="E35763" t="s">
        <v>1</v>
      </c>
      <c r="F35763">
        <v>135762</v>
      </c>
      <c r="G35763">
        <v>0.27189799999999997</v>
      </c>
      <c r="I35763" t="s">
        <v>2</v>
      </c>
      <c r="J35763">
        <v>135762</v>
      </c>
      <c r="K35763">
        <v>0.26651999999999998</v>
      </c>
    </row>
    <row r="35764" spans="1:11" x14ac:dyDescent="0.25">
      <c r="A35764" t="s">
        <v>0</v>
      </c>
      <c r="B35764">
        <v>135763</v>
      </c>
      <c r="C35764" s="2">
        <v>0.28318100000000002</v>
      </c>
      <c r="E35764" t="s">
        <v>1</v>
      </c>
      <c r="F35764">
        <v>135763</v>
      </c>
      <c r="G35764">
        <v>0.28705799999999998</v>
      </c>
      <c r="I35764" t="s">
        <v>2</v>
      </c>
      <c r="J35764">
        <v>135763</v>
      </c>
      <c r="K35764">
        <v>0.27880199999999999</v>
      </c>
    </row>
    <row r="35765" spans="1:11" x14ac:dyDescent="0.25">
      <c r="A35765" t="s">
        <v>0</v>
      </c>
      <c r="B35765">
        <v>135764</v>
      </c>
      <c r="C35765" s="2">
        <v>0.28370600000000001</v>
      </c>
      <c r="E35765" t="s">
        <v>1</v>
      </c>
      <c r="F35765">
        <v>135764</v>
      </c>
      <c r="G35765">
        <v>0.26921400000000001</v>
      </c>
      <c r="I35765" t="s">
        <v>2</v>
      </c>
      <c r="J35765">
        <v>135764</v>
      </c>
      <c r="K35765">
        <v>0.267459</v>
      </c>
    </row>
    <row r="35766" spans="1:11" x14ac:dyDescent="0.25">
      <c r="A35766" t="s">
        <v>0</v>
      </c>
      <c r="B35766">
        <v>135765</v>
      </c>
      <c r="C35766" s="2">
        <v>0.27604800000000002</v>
      </c>
      <c r="E35766" t="s">
        <v>1</v>
      </c>
      <c r="F35766">
        <v>135765</v>
      </c>
      <c r="G35766">
        <v>0.26733899999999999</v>
      </c>
      <c r="I35766" t="s">
        <v>2</v>
      </c>
      <c r="J35766">
        <v>135765</v>
      </c>
      <c r="K35766">
        <v>0.27676299999999998</v>
      </c>
    </row>
    <row r="35767" spans="1:11" x14ac:dyDescent="0.25">
      <c r="A35767" t="s">
        <v>0</v>
      </c>
      <c r="B35767">
        <v>135766</v>
      </c>
      <c r="C35767" s="2">
        <v>0.28034100000000001</v>
      </c>
      <c r="E35767" t="s">
        <v>1</v>
      </c>
      <c r="F35767">
        <v>135766</v>
      </c>
      <c r="G35767">
        <v>0.26824999999999999</v>
      </c>
      <c r="I35767" t="s">
        <v>2</v>
      </c>
      <c r="J35767">
        <v>135766</v>
      </c>
      <c r="K35767">
        <v>0.27473599999999998</v>
      </c>
    </row>
    <row r="35768" spans="1:11" x14ac:dyDescent="0.25">
      <c r="A35768" t="s">
        <v>0</v>
      </c>
      <c r="B35768">
        <v>135767</v>
      </c>
      <c r="C35768" s="2">
        <v>0.26928800000000003</v>
      </c>
      <c r="E35768" t="s">
        <v>1</v>
      </c>
      <c r="F35768">
        <v>135767</v>
      </c>
      <c r="G35768">
        <v>0.26654600000000001</v>
      </c>
      <c r="I35768" t="s">
        <v>2</v>
      </c>
      <c r="J35768">
        <v>135767</v>
      </c>
      <c r="K35768">
        <v>0.29032200000000002</v>
      </c>
    </row>
    <row r="35769" spans="1:11" x14ac:dyDescent="0.25">
      <c r="A35769" t="s">
        <v>0</v>
      </c>
      <c r="B35769">
        <v>135768</v>
      </c>
      <c r="C35769" s="2">
        <v>0.27301599999999998</v>
      </c>
      <c r="E35769" t="s">
        <v>1</v>
      </c>
      <c r="F35769">
        <v>135768</v>
      </c>
      <c r="G35769">
        <v>0.27682699999999999</v>
      </c>
      <c r="I35769" t="s">
        <v>2</v>
      </c>
      <c r="J35769">
        <v>135768</v>
      </c>
      <c r="K35769">
        <v>0.29150700000000002</v>
      </c>
    </row>
    <row r="35770" spans="1:11" x14ac:dyDescent="0.25">
      <c r="A35770" t="s">
        <v>0</v>
      </c>
      <c r="B35770">
        <v>135769</v>
      </c>
      <c r="C35770" s="2">
        <v>0.26548300000000002</v>
      </c>
      <c r="E35770" t="s">
        <v>1</v>
      </c>
      <c r="F35770">
        <v>135769</v>
      </c>
      <c r="G35770">
        <v>0.27057700000000001</v>
      </c>
      <c r="I35770" t="s">
        <v>2</v>
      </c>
      <c r="J35770">
        <v>135769</v>
      </c>
      <c r="K35770">
        <v>0.26789800000000003</v>
      </c>
    </row>
    <row r="35771" spans="1:11" x14ac:dyDescent="0.25">
      <c r="A35771" t="s">
        <v>0</v>
      </c>
      <c r="B35771">
        <v>135770</v>
      </c>
      <c r="C35771" s="2">
        <v>0.27037299999999997</v>
      </c>
      <c r="E35771" t="s">
        <v>1</v>
      </c>
      <c r="F35771">
        <v>135770</v>
      </c>
      <c r="G35771">
        <v>0.277252</v>
      </c>
      <c r="I35771" t="s">
        <v>2</v>
      </c>
      <c r="J35771">
        <v>135770</v>
      </c>
      <c r="K35771">
        <v>0.27661999999999998</v>
      </c>
    </row>
    <row r="35772" spans="1:11" x14ac:dyDescent="0.25">
      <c r="A35772" t="s">
        <v>0</v>
      </c>
      <c r="B35772">
        <v>135771</v>
      </c>
      <c r="C35772" s="2">
        <v>0.27640999999999999</v>
      </c>
      <c r="E35772" t="s">
        <v>1</v>
      </c>
      <c r="F35772">
        <v>135771</v>
      </c>
      <c r="G35772">
        <v>0.29011599999999999</v>
      </c>
      <c r="I35772" t="s">
        <v>2</v>
      </c>
      <c r="J35772">
        <v>135771</v>
      </c>
      <c r="K35772">
        <v>0.26836900000000002</v>
      </c>
    </row>
    <row r="35773" spans="1:11" x14ac:dyDescent="0.25">
      <c r="A35773" t="s">
        <v>0</v>
      </c>
      <c r="B35773">
        <v>135772</v>
      </c>
      <c r="C35773" s="2">
        <v>0.27132600000000001</v>
      </c>
      <c r="E35773" t="s">
        <v>1</v>
      </c>
      <c r="F35773">
        <v>135772</v>
      </c>
      <c r="G35773">
        <v>0.28218500000000002</v>
      </c>
      <c r="I35773" t="s">
        <v>2</v>
      </c>
      <c r="J35773">
        <v>135772</v>
      </c>
      <c r="K35773">
        <v>0.27285599999999999</v>
      </c>
    </row>
    <row r="35774" spans="1:11" x14ac:dyDescent="0.25">
      <c r="A35774" t="s">
        <v>0</v>
      </c>
      <c r="B35774">
        <v>135773</v>
      </c>
      <c r="C35774" s="2">
        <v>0.27277099999999999</v>
      </c>
      <c r="E35774" t="s">
        <v>1</v>
      </c>
      <c r="F35774">
        <v>135773</v>
      </c>
      <c r="G35774">
        <v>0.28450700000000001</v>
      </c>
      <c r="I35774" t="s">
        <v>2</v>
      </c>
      <c r="J35774">
        <v>135773</v>
      </c>
      <c r="K35774">
        <v>0.26824999999999999</v>
      </c>
    </row>
    <row r="35775" spans="1:11" x14ac:dyDescent="0.25">
      <c r="A35775" t="s">
        <v>0</v>
      </c>
      <c r="B35775">
        <v>135774</v>
      </c>
      <c r="C35775" s="2">
        <v>0.28308</v>
      </c>
      <c r="E35775" t="s">
        <v>1</v>
      </c>
      <c r="F35775">
        <v>135774</v>
      </c>
      <c r="G35775">
        <v>0.27685599999999999</v>
      </c>
      <c r="I35775" t="s">
        <v>2</v>
      </c>
      <c r="J35775">
        <v>135774</v>
      </c>
      <c r="K35775">
        <v>0.268816</v>
      </c>
    </row>
    <row r="35776" spans="1:11" x14ac:dyDescent="0.25">
      <c r="A35776" t="s">
        <v>0</v>
      </c>
      <c r="B35776">
        <v>135775</v>
      </c>
      <c r="C35776" s="2">
        <v>0.27386300000000002</v>
      </c>
      <c r="E35776" t="s">
        <v>1</v>
      </c>
      <c r="F35776">
        <v>135775</v>
      </c>
      <c r="G35776">
        <v>0.27412300000000001</v>
      </c>
      <c r="I35776" t="s">
        <v>2</v>
      </c>
      <c r="J35776">
        <v>135775</v>
      </c>
      <c r="K35776">
        <v>0.27420499999999998</v>
      </c>
    </row>
    <row r="35777" spans="1:11" x14ac:dyDescent="0.25">
      <c r="A35777" t="s">
        <v>0</v>
      </c>
      <c r="B35777">
        <v>135776</v>
      </c>
      <c r="C35777" s="2">
        <v>0.283775</v>
      </c>
      <c r="E35777" t="s">
        <v>1</v>
      </c>
      <c r="F35777">
        <v>135776</v>
      </c>
      <c r="G35777">
        <v>0.27338000000000001</v>
      </c>
      <c r="I35777" t="s">
        <v>2</v>
      </c>
      <c r="J35777">
        <v>135776</v>
      </c>
      <c r="K35777">
        <v>0.28819800000000001</v>
      </c>
    </row>
    <row r="35778" spans="1:11" x14ac:dyDescent="0.25">
      <c r="A35778" t="s">
        <v>0</v>
      </c>
      <c r="B35778">
        <v>135777</v>
      </c>
      <c r="C35778" s="2">
        <v>0.271393</v>
      </c>
      <c r="E35778" t="s">
        <v>1</v>
      </c>
      <c r="F35778">
        <v>135777</v>
      </c>
      <c r="G35778">
        <v>0.27654400000000001</v>
      </c>
      <c r="I35778" t="s">
        <v>2</v>
      </c>
      <c r="J35778">
        <v>135777</v>
      </c>
      <c r="K35778">
        <v>0.27093600000000001</v>
      </c>
    </row>
    <row r="35779" spans="1:11" x14ac:dyDescent="0.25">
      <c r="A35779" t="s">
        <v>0</v>
      </c>
      <c r="B35779">
        <v>135778</v>
      </c>
      <c r="C35779" s="2">
        <v>0.28867399999999999</v>
      </c>
      <c r="E35779" t="s">
        <v>1</v>
      </c>
      <c r="F35779">
        <v>135778</v>
      </c>
      <c r="G35779">
        <v>0.27722599999999997</v>
      </c>
      <c r="I35779" t="s">
        <v>2</v>
      </c>
      <c r="J35779">
        <v>135778</v>
      </c>
      <c r="K35779">
        <v>0.26945000000000002</v>
      </c>
    </row>
    <row r="35780" spans="1:11" x14ac:dyDescent="0.25">
      <c r="A35780" t="s">
        <v>0</v>
      </c>
      <c r="B35780">
        <v>135779</v>
      </c>
      <c r="C35780" s="2">
        <v>0.27912300000000001</v>
      </c>
      <c r="E35780" t="s">
        <v>1</v>
      </c>
      <c r="F35780">
        <v>135779</v>
      </c>
      <c r="G35780">
        <v>0.269092</v>
      </c>
      <c r="I35780" t="s">
        <v>2</v>
      </c>
      <c r="J35780">
        <v>135779</v>
      </c>
      <c r="K35780">
        <v>0.26810299999999998</v>
      </c>
    </row>
    <row r="35781" spans="1:11" x14ac:dyDescent="0.25">
      <c r="A35781" t="s">
        <v>0</v>
      </c>
      <c r="B35781">
        <v>135780</v>
      </c>
      <c r="C35781" s="2">
        <v>0.285445</v>
      </c>
      <c r="E35781" t="s">
        <v>1</v>
      </c>
      <c r="F35781">
        <v>135780</v>
      </c>
      <c r="G35781">
        <v>0.28000799999999998</v>
      </c>
      <c r="I35781" t="s">
        <v>2</v>
      </c>
      <c r="J35781">
        <v>135780</v>
      </c>
      <c r="K35781">
        <v>0.27853699999999998</v>
      </c>
    </row>
    <row r="35782" spans="1:11" x14ac:dyDescent="0.25">
      <c r="A35782" t="s">
        <v>0</v>
      </c>
      <c r="B35782">
        <v>135781</v>
      </c>
      <c r="C35782" s="2">
        <v>0.28345900000000002</v>
      </c>
      <c r="E35782" t="s">
        <v>1</v>
      </c>
      <c r="F35782">
        <v>135781</v>
      </c>
      <c r="G35782">
        <v>0.26989400000000002</v>
      </c>
      <c r="I35782" t="s">
        <v>2</v>
      </c>
      <c r="J35782">
        <v>135781</v>
      </c>
      <c r="K35782">
        <v>0.26951599999999998</v>
      </c>
    </row>
    <row r="35783" spans="1:11" x14ac:dyDescent="0.25">
      <c r="A35783" t="s">
        <v>0</v>
      </c>
      <c r="B35783">
        <v>135782</v>
      </c>
      <c r="C35783" s="2">
        <v>0.27044000000000001</v>
      </c>
      <c r="E35783" t="s">
        <v>1</v>
      </c>
      <c r="F35783">
        <v>135782</v>
      </c>
      <c r="G35783">
        <v>0.262019</v>
      </c>
      <c r="I35783" t="s">
        <v>2</v>
      </c>
      <c r="J35783">
        <v>135782</v>
      </c>
      <c r="K35783">
        <v>0.28485300000000002</v>
      </c>
    </row>
    <row r="35784" spans="1:11" x14ac:dyDescent="0.25">
      <c r="A35784" t="s">
        <v>0</v>
      </c>
      <c r="B35784">
        <v>135783</v>
      </c>
      <c r="C35784" s="2">
        <v>0.28442299999999998</v>
      </c>
      <c r="E35784" t="s">
        <v>1</v>
      </c>
      <c r="F35784">
        <v>135783</v>
      </c>
      <c r="G35784">
        <v>0.264544</v>
      </c>
      <c r="I35784" t="s">
        <v>2</v>
      </c>
      <c r="J35784">
        <v>135783</v>
      </c>
      <c r="K35784">
        <v>0.28092200000000001</v>
      </c>
    </row>
    <row r="35785" spans="1:11" x14ac:dyDescent="0.25">
      <c r="A35785" t="s">
        <v>0</v>
      </c>
      <c r="B35785">
        <v>135784</v>
      </c>
      <c r="C35785" s="2">
        <v>0.27223900000000001</v>
      </c>
      <c r="E35785" t="s">
        <v>1</v>
      </c>
      <c r="F35785">
        <v>135784</v>
      </c>
      <c r="G35785">
        <v>0.270899</v>
      </c>
      <c r="I35785" t="s">
        <v>2</v>
      </c>
      <c r="J35785">
        <v>135784</v>
      </c>
      <c r="K35785">
        <v>0.27404800000000001</v>
      </c>
    </row>
    <row r="35786" spans="1:11" x14ac:dyDescent="0.25">
      <c r="A35786" t="s">
        <v>0</v>
      </c>
      <c r="B35786">
        <v>135785</v>
      </c>
      <c r="C35786" s="2">
        <v>0.26891100000000001</v>
      </c>
      <c r="E35786" t="s">
        <v>1</v>
      </c>
      <c r="F35786">
        <v>135785</v>
      </c>
      <c r="G35786">
        <v>0.28126600000000002</v>
      </c>
      <c r="I35786" t="s">
        <v>2</v>
      </c>
      <c r="J35786">
        <v>135785</v>
      </c>
      <c r="K35786">
        <v>0.27743600000000002</v>
      </c>
    </row>
    <row r="35787" spans="1:11" x14ac:dyDescent="0.25">
      <c r="A35787" t="s">
        <v>0</v>
      </c>
      <c r="B35787">
        <v>135786</v>
      </c>
      <c r="C35787" s="2">
        <v>0.27690500000000001</v>
      </c>
      <c r="E35787" t="s">
        <v>1</v>
      </c>
      <c r="F35787">
        <v>135786</v>
      </c>
      <c r="G35787">
        <v>0.27975299999999997</v>
      </c>
      <c r="I35787" t="s">
        <v>2</v>
      </c>
      <c r="J35787">
        <v>135786</v>
      </c>
      <c r="K35787">
        <v>0.270009</v>
      </c>
    </row>
    <row r="35788" spans="1:11" x14ac:dyDescent="0.25">
      <c r="A35788" t="s">
        <v>0</v>
      </c>
      <c r="B35788">
        <v>135787</v>
      </c>
      <c r="C35788" s="2">
        <v>0.27517399999999997</v>
      </c>
      <c r="E35788" t="s">
        <v>1</v>
      </c>
      <c r="F35788">
        <v>135787</v>
      </c>
      <c r="G35788">
        <v>0.27613700000000002</v>
      </c>
      <c r="I35788" t="s">
        <v>2</v>
      </c>
      <c r="J35788">
        <v>135787</v>
      </c>
      <c r="K35788">
        <v>0.27394299999999999</v>
      </c>
    </row>
    <row r="35789" spans="1:11" x14ac:dyDescent="0.25">
      <c r="A35789" t="s">
        <v>0</v>
      </c>
      <c r="B35789">
        <v>135788</v>
      </c>
      <c r="C35789" s="2">
        <v>0.27415600000000001</v>
      </c>
      <c r="E35789" t="s">
        <v>1</v>
      </c>
      <c r="F35789">
        <v>135788</v>
      </c>
      <c r="G35789">
        <v>0.278501</v>
      </c>
      <c r="I35789" t="s">
        <v>2</v>
      </c>
      <c r="J35789">
        <v>135788</v>
      </c>
      <c r="K35789">
        <v>0.269121</v>
      </c>
    </row>
    <row r="35790" spans="1:11" x14ac:dyDescent="0.25">
      <c r="A35790" t="s">
        <v>0</v>
      </c>
      <c r="B35790">
        <v>135789</v>
      </c>
      <c r="C35790" s="2">
        <v>0.27917700000000001</v>
      </c>
      <c r="E35790" t="s">
        <v>1</v>
      </c>
      <c r="F35790">
        <v>135789</v>
      </c>
      <c r="G35790">
        <v>0.27181499999999997</v>
      </c>
      <c r="I35790" t="s">
        <v>2</v>
      </c>
      <c r="J35790">
        <v>135789</v>
      </c>
      <c r="K35790">
        <v>0.26924799999999999</v>
      </c>
    </row>
    <row r="35791" spans="1:11" x14ac:dyDescent="0.25">
      <c r="A35791" t="s">
        <v>0</v>
      </c>
      <c r="B35791">
        <v>135790</v>
      </c>
      <c r="C35791" s="2">
        <v>0.284881</v>
      </c>
      <c r="E35791" t="s">
        <v>1</v>
      </c>
      <c r="F35791">
        <v>135790</v>
      </c>
      <c r="G35791">
        <v>0.27834999999999999</v>
      </c>
      <c r="I35791" t="s">
        <v>2</v>
      </c>
      <c r="J35791">
        <v>135790</v>
      </c>
      <c r="K35791">
        <v>0.26765800000000001</v>
      </c>
    </row>
    <row r="35792" spans="1:11" x14ac:dyDescent="0.25">
      <c r="A35792" t="s">
        <v>0</v>
      </c>
      <c r="B35792">
        <v>135791</v>
      </c>
      <c r="C35792" s="2">
        <v>0.291101</v>
      </c>
      <c r="E35792" t="s">
        <v>1</v>
      </c>
      <c r="F35792">
        <v>135791</v>
      </c>
      <c r="G35792">
        <v>0.26572899999999999</v>
      </c>
      <c r="I35792" t="s">
        <v>2</v>
      </c>
      <c r="J35792">
        <v>135791</v>
      </c>
      <c r="K35792">
        <v>0.26403399999999999</v>
      </c>
    </row>
    <row r="35793" spans="1:11" x14ac:dyDescent="0.25">
      <c r="A35793" t="s">
        <v>0</v>
      </c>
      <c r="B35793">
        <v>135792</v>
      </c>
      <c r="C35793" s="2">
        <v>0.29194599999999998</v>
      </c>
      <c r="E35793" t="s">
        <v>1</v>
      </c>
      <c r="F35793">
        <v>135792</v>
      </c>
      <c r="G35793">
        <v>0.26838400000000001</v>
      </c>
      <c r="I35793" t="s">
        <v>2</v>
      </c>
      <c r="J35793">
        <v>135792</v>
      </c>
      <c r="K35793">
        <v>0.27906999999999998</v>
      </c>
    </row>
    <row r="35794" spans="1:11" x14ac:dyDescent="0.25">
      <c r="A35794" t="s">
        <v>0</v>
      </c>
      <c r="B35794">
        <v>135793</v>
      </c>
      <c r="C35794" s="2">
        <v>0.291184</v>
      </c>
      <c r="E35794" t="s">
        <v>1</v>
      </c>
      <c r="F35794">
        <v>135793</v>
      </c>
      <c r="G35794">
        <v>0.27797500000000003</v>
      </c>
      <c r="I35794" t="s">
        <v>2</v>
      </c>
      <c r="J35794">
        <v>135793</v>
      </c>
      <c r="K35794">
        <v>0.27190799999999998</v>
      </c>
    </row>
    <row r="35795" spans="1:11" x14ac:dyDescent="0.25">
      <c r="A35795" t="s">
        <v>0</v>
      </c>
      <c r="B35795">
        <v>135794</v>
      </c>
      <c r="C35795" s="2">
        <v>0.27425500000000003</v>
      </c>
      <c r="E35795" t="s">
        <v>1</v>
      </c>
      <c r="F35795">
        <v>135794</v>
      </c>
      <c r="G35795">
        <v>0.27382000000000001</v>
      </c>
      <c r="I35795" t="s">
        <v>2</v>
      </c>
      <c r="J35795">
        <v>135794</v>
      </c>
      <c r="K35795">
        <v>0.27639900000000001</v>
      </c>
    </row>
    <row r="35796" spans="1:11" x14ac:dyDescent="0.25">
      <c r="A35796" t="s">
        <v>0</v>
      </c>
      <c r="B35796">
        <v>135795</v>
      </c>
      <c r="C35796" s="2">
        <v>0.288993</v>
      </c>
      <c r="E35796" t="s">
        <v>1</v>
      </c>
      <c r="F35796">
        <v>135795</v>
      </c>
      <c r="G35796">
        <v>0.28086499999999998</v>
      </c>
      <c r="I35796" t="s">
        <v>2</v>
      </c>
      <c r="J35796">
        <v>135795</v>
      </c>
      <c r="K35796">
        <v>0.282609</v>
      </c>
    </row>
    <row r="35797" spans="1:11" x14ac:dyDescent="0.25">
      <c r="A35797" t="s">
        <v>0</v>
      </c>
      <c r="B35797">
        <v>135796</v>
      </c>
      <c r="C35797" s="2">
        <v>0.27471099999999998</v>
      </c>
      <c r="E35797" t="s">
        <v>1</v>
      </c>
      <c r="F35797">
        <v>135796</v>
      </c>
      <c r="G35797">
        <v>0.26826499999999998</v>
      </c>
      <c r="I35797" t="s">
        <v>2</v>
      </c>
      <c r="J35797">
        <v>135796</v>
      </c>
      <c r="K35797">
        <v>0.27834399999999998</v>
      </c>
    </row>
    <row r="35798" spans="1:11" x14ac:dyDescent="0.25">
      <c r="A35798" t="s">
        <v>0</v>
      </c>
      <c r="B35798">
        <v>135797</v>
      </c>
      <c r="C35798" s="2">
        <v>0.27832899999999999</v>
      </c>
      <c r="E35798" t="s">
        <v>1</v>
      </c>
      <c r="F35798">
        <v>135797</v>
      </c>
      <c r="G35798">
        <v>0.27620699999999998</v>
      </c>
      <c r="I35798" t="s">
        <v>2</v>
      </c>
      <c r="J35798">
        <v>135797</v>
      </c>
      <c r="K35798">
        <v>0.28136</v>
      </c>
    </row>
    <row r="35799" spans="1:11" x14ac:dyDescent="0.25">
      <c r="A35799" t="s">
        <v>0</v>
      </c>
      <c r="B35799">
        <v>135798</v>
      </c>
      <c r="C35799" s="2">
        <v>0.275698</v>
      </c>
      <c r="E35799" t="s">
        <v>1</v>
      </c>
      <c r="F35799">
        <v>135798</v>
      </c>
      <c r="G35799">
        <v>0.26641300000000001</v>
      </c>
      <c r="I35799" t="s">
        <v>2</v>
      </c>
      <c r="J35799">
        <v>135798</v>
      </c>
      <c r="K35799">
        <v>0.27400799999999997</v>
      </c>
    </row>
    <row r="35800" spans="1:11" x14ac:dyDescent="0.25">
      <c r="A35800" t="s">
        <v>0</v>
      </c>
      <c r="B35800">
        <v>135799</v>
      </c>
      <c r="C35800" s="2">
        <v>0.27864899999999998</v>
      </c>
      <c r="E35800" t="s">
        <v>1</v>
      </c>
      <c r="F35800">
        <v>135799</v>
      </c>
      <c r="G35800">
        <v>0.26588299999999998</v>
      </c>
      <c r="I35800" t="s">
        <v>2</v>
      </c>
      <c r="J35800">
        <v>135799</v>
      </c>
      <c r="K35800">
        <v>0.28033599999999997</v>
      </c>
    </row>
    <row r="35801" spans="1:11" x14ac:dyDescent="0.25">
      <c r="A35801" t="s">
        <v>0</v>
      </c>
      <c r="B35801">
        <v>135800</v>
      </c>
      <c r="C35801" s="2">
        <v>0.27999600000000002</v>
      </c>
      <c r="E35801" t="s">
        <v>1</v>
      </c>
      <c r="F35801">
        <v>135800</v>
      </c>
      <c r="G35801">
        <v>0.268154</v>
      </c>
      <c r="I35801" t="s">
        <v>2</v>
      </c>
      <c r="J35801">
        <v>135800</v>
      </c>
      <c r="K35801">
        <v>0.27964899999999998</v>
      </c>
    </row>
    <row r="35802" spans="1:11" x14ac:dyDescent="0.25">
      <c r="A35802" t="s">
        <v>0</v>
      </c>
      <c r="B35802">
        <v>135801</v>
      </c>
      <c r="C35802" s="2">
        <v>0.269067</v>
      </c>
      <c r="E35802" t="s">
        <v>1</v>
      </c>
      <c r="F35802">
        <v>135801</v>
      </c>
      <c r="G35802">
        <v>0.26580900000000002</v>
      </c>
      <c r="I35802" t="s">
        <v>2</v>
      </c>
      <c r="J35802">
        <v>135801</v>
      </c>
      <c r="K35802">
        <v>0.280615</v>
      </c>
    </row>
    <row r="35803" spans="1:11" x14ac:dyDescent="0.25">
      <c r="A35803" t="s">
        <v>0</v>
      </c>
      <c r="B35803">
        <v>135802</v>
      </c>
      <c r="C35803" s="2">
        <v>0.277059</v>
      </c>
      <c r="E35803" t="s">
        <v>1</v>
      </c>
      <c r="F35803">
        <v>135802</v>
      </c>
      <c r="G35803">
        <v>0.27814800000000001</v>
      </c>
      <c r="I35803" t="s">
        <v>2</v>
      </c>
      <c r="J35803">
        <v>135802</v>
      </c>
      <c r="K35803">
        <v>0.28069100000000002</v>
      </c>
    </row>
    <row r="35804" spans="1:11" x14ac:dyDescent="0.25">
      <c r="A35804" t="s">
        <v>0</v>
      </c>
      <c r="B35804">
        <v>135803</v>
      </c>
      <c r="C35804" s="2">
        <v>0.26669999999999999</v>
      </c>
      <c r="E35804" t="s">
        <v>1</v>
      </c>
      <c r="F35804">
        <v>135803</v>
      </c>
      <c r="G35804">
        <v>0.28011900000000001</v>
      </c>
      <c r="I35804" t="s">
        <v>2</v>
      </c>
      <c r="J35804">
        <v>135803</v>
      </c>
      <c r="K35804">
        <v>0.28358699999999998</v>
      </c>
    </row>
    <row r="35805" spans="1:11" x14ac:dyDescent="0.25">
      <c r="A35805" t="s">
        <v>0</v>
      </c>
      <c r="B35805">
        <v>135804</v>
      </c>
      <c r="C35805" s="2">
        <v>0.28160800000000002</v>
      </c>
      <c r="E35805" t="s">
        <v>1</v>
      </c>
      <c r="F35805">
        <v>135804</v>
      </c>
      <c r="G35805">
        <v>0.26827600000000001</v>
      </c>
      <c r="I35805" t="s">
        <v>2</v>
      </c>
      <c r="J35805">
        <v>135804</v>
      </c>
      <c r="K35805">
        <v>0.28341100000000002</v>
      </c>
    </row>
    <row r="35806" spans="1:11" x14ac:dyDescent="0.25">
      <c r="A35806" t="s">
        <v>0</v>
      </c>
      <c r="B35806">
        <v>135805</v>
      </c>
      <c r="C35806" s="2">
        <v>0.27428999999999998</v>
      </c>
      <c r="E35806" t="s">
        <v>1</v>
      </c>
      <c r="F35806">
        <v>135805</v>
      </c>
      <c r="G35806">
        <v>0.28122900000000001</v>
      </c>
      <c r="I35806" t="s">
        <v>2</v>
      </c>
      <c r="J35806">
        <v>135805</v>
      </c>
      <c r="K35806">
        <v>0.28372599999999998</v>
      </c>
    </row>
    <row r="35807" spans="1:11" x14ac:dyDescent="0.25">
      <c r="A35807" t="s">
        <v>0</v>
      </c>
      <c r="B35807">
        <v>135806</v>
      </c>
      <c r="C35807" s="2">
        <v>0.27011099999999999</v>
      </c>
      <c r="E35807" t="s">
        <v>1</v>
      </c>
      <c r="F35807">
        <v>135806</v>
      </c>
      <c r="G35807">
        <v>0.27509499999999998</v>
      </c>
      <c r="I35807" t="s">
        <v>2</v>
      </c>
      <c r="J35807">
        <v>135806</v>
      </c>
      <c r="K35807">
        <v>0.27113799999999999</v>
      </c>
    </row>
    <row r="35808" spans="1:11" x14ac:dyDescent="0.25">
      <c r="A35808" t="s">
        <v>0</v>
      </c>
      <c r="B35808">
        <v>135807</v>
      </c>
      <c r="C35808" s="2">
        <v>0.27898899999999999</v>
      </c>
      <c r="E35808" t="s">
        <v>1</v>
      </c>
      <c r="F35808">
        <v>135807</v>
      </c>
      <c r="G35808">
        <v>0.32198500000000002</v>
      </c>
      <c r="I35808" t="s">
        <v>2</v>
      </c>
      <c r="J35808">
        <v>135807</v>
      </c>
      <c r="K35808">
        <v>0.26818700000000001</v>
      </c>
    </row>
    <row r="35809" spans="1:11" x14ac:dyDescent="0.25">
      <c r="A35809" t="s">
        <v>0</v>
      </c>
      <c r="B35809">
        <v>135808</v>
      </c>
      <c r="C35809" s="2">
        <v>0.27441500000000002</v>
      </c>
      <c r="E35809" t="s">
        <v>1</v>
      </c>
      <c r="F35809">
        <v>135808</v>
      </c>
      <c r="G35809">
        <v>0.28337400000000001</v>
      </c>
      <c r="I35809" t="s">
        <v>2</v>
      </c>
      <c r="J35809">
        <v>135808</v>
      </c>
      <c r="K35809">
        <v>0.28113199999999999</v>
      </c>
    </row>
    <row r="35810" spans="1:11" x14ac:dyDescent="0.25">
      <c r="A35810" t="s">
        <v>0</v>
      </c>
      <c r="B35810">
        <v>135809</v>
      </c>
      <c r="C35810" s="2">
        <v>0.27526800000000001</v>
      </c>
      <c r="E35810" t="s">
        <v>1</v>
      </c>
      <c r="F35810">
        <v>135809</v>
      </c>
      <c r="G35810">
        <v>0.29054000000000002</v>
      </c>
      <c r="I35810" t="s">
        <v>2</v>
      </c>
      <c r="J35810">
        <v>135809</v>
      </c>
      <c r="K35810">
        <v>0.28523100000000001</v>
      </c>
    </row>
    <row r="35811" spans="1:11" x14ac:dyDescent="0.25">
      <c r="A35811" t="s">
        <v>0</v>
      </c>
      <c r="B35811">
        <v>135810</v>
      </c>
      <c r="C35811" s="2">
        <v>0.276453</v>
      </c>
      <c r="E35811" t="s">
        <v>1</v>
      </c>
      <c r="F35811">
        <v>135810</v>
      </c>
      <c r="G35811">
        <v>0.28295500000000001</v>
      </c>
      <c r="I35811" t="s">
        <v>2</v>
      </c>
      <c r="J35811">
        <v>135810</v>
      </c>
      <c r="K35811">
        <v>0.26675700000000002</v>
      </c>
    </row>
    <row r="35812" spans="1:11" x14ac:dyDescent="0.25">
      <c r="A35812" t="s">
        <v>0</v>
      </c>
      <c r="B35812">
        <v>135811</v>
      </c>
      <c r="C35812" s="2">
        <v>0.26978400000000002</v>
      </c>
      <c r="E35812" t="s">
        <v>1</v>
      </c>
      <c r="F35812">
        <v>135811</v>
      </c>
      <c r="G35812">
        <v>0.27160800000000002</v>
      </c>
      <c r="I35812" t="s">
        <v>2</v>
      </c>
      <c r="J35812">
        <v>135811</v>
      </c>
      <c r="K35812">
        <v>0.27347700000000003</v>
      </c>
    </row>
    <row r="35813" spans="1:11" x14ac:dyDescent="0.25">
      <c r="A35813" t="s">
        <v>0</v>
      </c>
      <c r="B35813">
        <v>135812</v>
      </c>
      <c r="C35813" s="2">
        <v>0.28288999999999997</v>
      </c>
      <c r="E35813" t="s">
        <v>1</v>
      </c>
      <c r="F35813">
        <v>135812</v>
      </c>
      <c r="G35813">
        <v>0.292495</v>
      </c>
      <c r="I35813" t="s">
        <v>2</v>
      </c>
      <c r="J35813">
        <v>135812</v>
      </c>
      <c r="K35813">
        <v>0.29706900000000003</v>
      </c>
    </row>
    <row r="35814" spans="1:11" x14ac:dyDescent="0.25">
      <c r="A35814" t="s">
        <v>0</v>
      </c>
      <c r="B35814">
        <v>135813</v>
      </c>
      <c r="C35814" s="2">
        <v>0.34451599999999999</v>
      </c>
      <c r="E35814" t="s">
        <v>1</v>
      </c>
      <c r="F35814">
        <v>135813</v>
      </c>
      <c r="G35814">
        <v>0.28482200000000002</v>
      </c>
      <c r="I35814" t="s">
        <v>2</v>
      </c>
      <c r="J35814">
        <v>135813</v>
      </c>
      <c r="K35814">
        <v>0.27254899999999999</v>
      </c>
    </row>
    <row r="35815" spans="1:11" x14ac:dyDescent="0.25">
      <c r="A35815" t="s">
        <v>0</v>
      </c>
      <c r="B35815">
        <v>135814</v>
      </c>
      <c r="C35815" s="2">
        <v>0.27623599999999998</v>
      </c>
      <c r="E35815" t="s">
        <v>1</v>
      </c>
      <c r="F35815">
        <v>135814</v>
      </c>
      <c r="G35815">
        <v>0.28131499999999998</v>
      </c>
      <c r="I35815" t="s">
        <v>2</v>
      </c>
      <c r="J35815">
        <v>135814</v>
      </c>
      <c r="K35815">
        <v>0.27515800000000001</v>
      </c>
    </row>
    <row r="35816" spans="1:11" x14ac:dyDescent="0.25">
      <c r="A35816" t="s">
        <v>0</v>
      </c>
      <c r="B35816">
        <v>135815</v>
      </c>
      <c r="C35816" s="2">
        <v>0.27318399999999998</v>
      </c>
      <c r="E35816" t="s">
        <v>1</v>
      </c>
      <c r="F35816">
        <v>135815</v>
      </c>
      <c r="G35816">
        <v>0.27123199999999997</v>
      </c>
      <c r="I35816" t="s">
        <v>2</v>
      </c>
      <c r="J35816">
        <v>135815</v>
      </c>
      <c r="K35816">
        <v>0.27355099999999999</v>
      </c>
    </row>
    <row r="35817" spans="1:11" x14ac:dyDescent="0.25">
      <c r="A35817" t="s">
        <v>0</v>
      </c>
      <c r="B35817">
        <v>135816</v>
      </c>
      <c r="C35817" s="2">
        <v>0.27882200000000001</v>
      </c>
      <c r="E35817" t="s">
        <v>1</v>
      </c>
      <c r="F35817">
        <v>135816</v>
      </c>
      <c r="G35817">
        <v>0.27148699999999998</v>
      </c>
      <c r="I35817" t="s">
        <v>2</v>
      </c>
      <c r="J35817">
        <v>135816</v>
      </c>
      <c r="K35817">
        <v>0.27981</v>
      </c>
    </row>
    <row r="35818" spans="1:11" x14ac:dyDescent="0.25">
      <c r="A35818" t="s">
        <v>0</v>
      </c>
      <c r="B35818">
        <v>135817</v>
      </c>
      <c r="C35818" s="2">
        <v>0.29485099999999997</v>
      </c>
      <c r="E35818" t="s">
        <v>1</v>
      </c>
      <c r="F35818">
        <v>135817</v>
      </c>
      <c r="G35818">
        <v>0.27171899999999999</v>
      </c>
      <c r="I35818" t="s">
        <v>2</v>
      </c>
      <c r="J35818">
        <v>135817</v>
      </c>
      <c r="K35818">
        <v>0.273974</v>
      </c>
    </row>
    <row r="35819" spans="1:11" x14ac:dyDescent="0.25">
      <c r="A35819" t="s">
        <v>0</v>
      </c>
      <c r="B35819">
        <v>135818</v>
      </c>
      <c r="C35819" s="2">
        <v>0.28488200000000002</v>
      </c>
      <c r="E35819" t="s">
        <v>1</v>
      </c>
      <c r="F35819">
        <v>135818</v>
      </c>
      <c r="G35819">
        <v>0.26677899999999999</v>
      </c>
      <c r="I35819" t="s">
        <v>2</v>
      </c>
      <c r="J35819">
        <v>135818</v>
      </c>
      <c r="K35819">
        <v>0.267237</v>
      </c>
    </row>
    <row r="35820" spans="1:11" x14ac:dyDescent="0.25">
      <c r="A35820" t="s">
        <v>0</v>
      </c>
      <c r="B35820">
        <v>135819</v>
      </c>
      <c r="C35820" s="2">
        <v>0.29020099999999999</v>
      </c>
      <c r="E35820" t="s">
        <v>1</v>
      </c>
      <c r="F35820">
        <v>135819</v>
      </c>
      <c r="G35820">
        <v>0.280005</v>
      </c>
      <c r="I35820" t="s">
        <v>2</v>
      </c>
      <c r="J35820">
        <v>135819</v>
      </c>
      <c r="K35820">
        <v>0.27395799999999998</v>
      </c>
    </row>
    <row r="35821" spans="1:11" x14ac:dyDescent="0.25">
      <c r="A35821" t="s">
        <v>0</v>
      </c>
      <c r="B35821">
        <v>135820</v>
      </c>
      <c r="C35821" s="2">
        <v>0.27182699999999999</v>
      </c>
      <c r="E35821" t="s">
        <v>1</v>
      </c>
      <c r="F35821">
        <v>135820</v>
      </c>
      <c r="G35821">
        <v>0.26801999999999998</v>
      </c>
      <c r="I35821" t="s">
        <v>2</v>
      </c>
      <c r="J35821">
        <v>135820</v>
      </c>
      <c r="K35821">
        <v>0.30039199999999999</v>
      </c>
    </row>
    <row r="35822" spans="1:11" x14ac:dyDescent="0.25">
      <c r="A35822" t="s">
        <v>0</v>
      </c>
      <c r="B35822">
        <v>135821</v>
      </c>
      <c r="C35822" s="2">
        <v>0.27600200000000003</v>
      </c>
      <c r="E35822" t="s">
        <v>1</v>
      </c>
      <c r="F35822">
        <v>135821</v>
      </c>
      <c r="G35822">
        <v>0.27665499999999998</v>
      </c>
      <c r="I35822" t="s">
        <v>2</v>
      </c>
      <c r="J35822">
        <v>135821</v>
      </c>
      <c r="K35822">
        <v>0.29241</v>
      </c>
    </row>
    <row r="35823" spans="1:11" x14ac:dyDescent="0.25">
      <c r="A35823" t="s">
        <v>0</v>
      </c>
      <c r="B35823">
        <v>135822</v>
      </c>
      <c r="C35823" s="2">
        <v>0.27296799999999999</v>
      </c>
      <c r="E35823" t="s">
        <v>1</v>
      </c>
      <c r="F35823">
        <v>135822</v>
      </c>
      <c r="G35823">
        <v>0.27260600000000001</v>
      </c>
      <c r="I35823" t="s">
        <v>2</v>
      </c>
      <c r="J35823">
        <v>135822</v>
      </c>
      <c r="K35823">
        <v>0.28083599999999997</v>
      </c>
    </row>
    <row r="35824" spans="1:11" x14ac:dyDescent="0.25">
      <c r="A35824" t="s">
        <v>0</v>
      </c>
      <c r="B35824">
        <v>135823</v>
      </c>
      <c r="C35824" s="2">
        <v>0.27250999999999997</v>
      </c>
      <c r="E35824" t="s">
        <v>1</v>
      </c>
      <c r="F35824">
        <v>135823</v>
      </c>
      <c r="G35824">
        <v>0.27245799999999998</v>
      </c>
      <c r="I35824" t="s">
        <v>2</v>
      </c>
      <c r="J35824">
        <v>135823</v>
      </c>
      <c r="K35824">
        <v>0.286082</v>
      </c>
    </row>
    <row r="35825" spans="1:11" x14ac:dyDescent="0.25">
      <c r="A35825" t="s">
        <v>0</v>
      </c>
      <c r="B35825">
        <v>135824</v>
      </c>
      <c r="C35825" s="2">
        <v>0.27870800000000001</v>
      </c>
      <c r="E35825" t="s">
        <v>1</v>
      </c>
      <c r="F35825">
        <v>135824</v>
      </c>
      <c r="G35825">
        <v>0.27562799999999998</v>
      </c>
      <c r="I35825" t="s">
        <v>2</v>
      </c>
      <c r="J35825">
        <v>135824</v>
      </c>
      <c r="K35825">
        <v>0.27296500000000001</v>
      </c>
    </row>
    <row r="35826" spans="1:11" x14ac:dyDescent="0.25">
      <c r="A35826" t="s">
        <v>0</v>
      </c>
      <c r="B35826">
        <v>135825</v>
      </c>
      <c r="C35826" s="2">
        <v>0.27492699999999998</v>
      </c>
      <c r="E35826" t="s">
        <v>1</v>
      </c>
      <c r="F35826">
        <v>135825</v>
      </c>
      <c r="G35826">
        <v>0.27754400000000001</v>
      </c>
      <c r="I35826" t="s">
        <v>2</v>
      </c>
      <c r="J35826">
        <v>135825</v>
      </c>
      <c r="K35826">
        <v>0.27160499999999999</v>
      </c>
    </row>
    <row r="35827" spans="1:11" x14ac:dyDescent="0.25">
      <c r="A35827" t="s">
        <v>0</v>
      </c>
      <c r="B35827">
        <v>135826</v>
      </c>
      <c r="C35827" s="2">
        <v>0.26899800000000001</v>
      </c>
      <c r="E35827" t="s">
        <v>1</v>
      </c>
      <c r="F35827">
        <v>135826</v>
      </c>
      <c r="G35827">
        <v>0.27720299999999998</v>
      </c>
      <c r="I35827" t="s">
        <v>2</v>
      </c>
      <c r="J35827">
        <v>135826</v>
      </c>
      <c r="K35827">
        <v>0.286941</v>
      </c>
    </row>
    <row r="35828" spans="1:11" x14ac:dyDescent="0.25">
      <c r="A35828" t="s">
        <v>0</v>
      </c>
      <c r="B35828">
        <v>135827</v>
      </c>
      <c r="C35828" s="2">
        <v>0.272281</v>
      </c>
      <c r="E35828" t="s">
        <v>1</v>
      </c>
      <c r="F35828">
        <v>135827</v>
      </c>
      <c r="G35828">
        <v>0.27717399999999998</v>
      </c>
      <c r="I35828" t="s">
        <v>2</v>
      </c>
      <c r="J35828">
        <v>135827</v>
      </c>
      <c r="K35828">
        <v>0.27613300000000002</v>
      </c>
    </row>
    <row r="35829" spans="1:11" x14ac:dyDescent="0.25">
      <c r="A35829" t="s">
        <v>0</v>
      </c>
      <c r="B35829">
        <v>135828</v>
      </c>
      <c r="C35829" s="2">
        <v>0.27589399999999997</v>
      </c>
      <c r="E35829" t="s">
        <v>1</v>
      </c>
      <c r="F35829">
        <v>135828</v>
      </c>
      <c r="G35829">
        <v>0.274534</v>
      </c>
      <c r="I35829" t="s">
        <v>2</v>
      </c>
      <c r="J35829">
        <v>135828</v>
      </c>
      <c r="K35829">
        <v>0.27621400000000002</v>
      </c>
    </row>
    <row r="35830" spans="1:11" x14ac:dyDescent="0.25">
      <c r="A35830" t="s">
        <v>0</v>
      </c>
      <c r="B35830">
        <v>135829</v>
      </c>
      <c r="C35830" s="2">
        <v>0.28754200000000002</v>
      </c>
      <c r="E35830" t="s">
        <v>1</v>
      </c>
      <c r="F35830">
        <v>135829</v>
      </c>
      <c r="G35830">
        <v>0.272978</v>
      </c>
      <c r="I35830" t="s">
        <v>2</v>
      </c>
      <c r="J35830">
        <v>135829</v>
      </c>
      <c r="K35830">
        <v>0.26956999999999998</v>
      </c>
    </row>
    <row r="35831" spans="1:11" x14ac:dyDescent="0.25">
      <c r="A35831" t="s">
        <v>0</v>
      </c>
      <c r="B35831">
        <v>135830</v>
      </c>
      <c r="C35831" s="2">
        <v>0.26562799999999998</v>
      </c>
      <c r="E35831" t="s">
        <v>1</v>
      </c>
      <c r="F35831">
        <v>135830</v>
      </c>
      <c r="G35831">
        <v>0.27391399999999999</v>
      </c>
      <c r="I35831" t="s">
        <v>2</v>
      </c>
      <c r="J35831">
        <v>135830</v>
      </c>
      <c r="K35831">
        <v>0.26807300000000001</v>
      </c>
    </row>
    <row r="35832" spans="1:11" x14ac:dyDescent="0.25">
      <c r="A35832" t="s">
        <v>0</v>
      </c>
      <c r="B35832">
        <v>135831</v>
      </c>
      <c r="C35832" s="2">
        <v>0.27311800000000003</v>
      </c>
      <c r="E35832" t="s">
        <v>1</v>
      </c>
      <c r="F35832">
        <v>135831</v>
      </c>
      <c r="G35832">
        <v>0.29653200000000002</v>
      </c>
      <c r="I35832" t="s">
        <v>2</v>
      </c>
      <c r="J35832">
        <v>135831</v>
      </c>
      <c r="K35832">
        <v>0.27471099999999998</v>
      </c>
    </row>
    <row r="35833" spans="1:11" x14ac:dyDescent="0.25">
      <c r="A35833" t="s">
        <v>0</v>
      </c>
      <c r="B35833">
        <v>135832</v>
      </c>
      <c r="C35833" s="2">
        <v>0.274119</v>
      </c>
      <c r="E35833" t="s">
        <v>1</v>
      </c>
      <c r="F35833">
        <v>135832</v>
      </c>
      <c r="G35833">
        <v>0.27265499999999998</v>
      </c>
      <c r="I35833" t="s">
        <v>2</v>
      </c>
      <c r="J35833">
        <v>135832</v>
      </c>
      <c r="K35833">
        <v>0.27076299999999998</v>
      </c>
    </row>
    <row r="35834" spans="1:11" x14ac:dyDescent="0.25">
      <c r="A35834" t="s">
        <v>0</v>
      </c>
      <c r="B35834">
        <v>135833</v>
      </c>
      <c r="C35834" s="2">
        <v>0.276922</v>
      </c>
      <c r="E35834" t="s">
        <v>1</v>
      </c>
      <c r="F35834">
        <v>135833</v>
      </c>
      <c r="G35834">
        <v>0.27045999999999998</v>
      </c>
      <c r="I35834" t="s">
        <v>2</v>
      </c>
      <c r="J35834">
        <v>135833</v>
      </c>
      <c r="K35834">
        <v>0.27620400000000001</v>
      </c>
    </row>
    <row r="35835" spans="1:11" x14ac:dyDescent="0.25">
      <c r="A35835" t="s">
        <v>0</v>
      </c>
      <c r="B35835">
        <v>135834</v>
      </c>
      <c r="C35835" s="2">
        <v>0.29041699999999998</v>
      </c>
      <c r="E35835" t="s">
        <v>1</v>
      </c>
      <c r="F35835">
        <v>135834</v>
      </c>
      <c r="G35835">
        <v>0.27114300000000002</v>
      </c>
      <c r="I35835" t="s">
        <v>2</v>
      </c>
      <c r="J35835">
        <v>135834</v>
      </c>
      <c r="K35835">
        <v>0.27039200000000002</v>
      </c>
    </row>
    <row r="35836" spans="1:11" x14ac:dyDescent="0.25">
      <c r="A35836" t="s">
        <v>0</v>
      </c>
      <c r="B35836">
        <v>135835</v>
      </c>
      <c r="C35836" s="2">
        <v>0.28057100000000001</v>
      </c>
      <c r="E35836" t="s">
        <v>1</v>
      </c>
      <c r="F35836">
        <v>135835</v>
      </c>
      <c r="G35836">
        <v>0.27171299999999998</v>
      </c>
      <c r="I35836" t="s">
        <v>2</v>
      </c>
      <c r="J35836">
        <v>135835</v>
      </c>
      <c r="K35836">
        <v>0.285024</v>
      </c>
    </row>
    <row r="35837" spans="1:11" x14ac:dyDescent="0.25">
      <c r="A35837" t="s">
        <v>0</v>
      </c>
      <c r="B35837">
        <v>135836</v>
      </c>
      <c r="C35837" s="2">
        <v>0.28071600000000002</v>
      </c>
      <c r="E35837" t="s">
        <v>1</v>
      </c>
      <c r="F35837">
        <v>135836</v>
      </c>
      <c r="G35837">
        <v>0.273789</v>
      </c>
      <c r="I35837" t="s">
        <v>2</v>
      </c>
      <c r="J35837">
        <v>135836</v>
      </c>
      <c r="K35837">
        <v>0.26984000000000002</v>
      </c>
    </row>
    <row r="35838" spans="1:11" x14ac:dyDescent="0.25">
      <c r="A35838" t="s">
        <v>0</v>
      </c>
      <c r="B35838">
        <v>135837</v>
      </c>
      <c r="C35838" s="2">
        <v>0.28411599999999998</v>
      </c>
      <c r="E35838" t="s">
        <v>1</v>
      </c>
      <c r="F35838">
        <v>135837</v>
      </c>
      <c r="G35838">
        <v>0.26569500000000001</v>
      </c>
      <c r="I35838" t="s">
        <v>2</v>
      </c>
      <c r="J35838">
        <v>135837</v>
      </c>
      <c r="K35838">
        <v>0.270233</v>
      </c>
    </row>
    <row r="35839" spans="1:11" x14ac:dyDescent="0.25">
      <c r="A35839" t="s">
        <v>0</v>
      </c>
      <c r="B35839">
        <v>135838</v>
      </c>
      <c r="C35839" s="2">
        <v>0.287601</v>
      </c>
      <c r="E35839" t="s">
        <v>1</v>
      </c>
      <c r="F35839">
        <v>135838</v>
      </c>
      <c r="G35839">
        <v>0.27329399999999998</v>
      </c>
      <c r="I35839" t="s">
        <v>2</v>
      </c>
      <c r="J35839">
        <v>135838</v>
      </c>
      <c r="K35839">
        <v>0.28258100000000003</v>
      </c>
    </row>
    <row r="35840" spans="1:11" x14ac:dyDescent="0.25">
      <c r="A35840" t="s">
        <v>0</v>
      </c>
      <c r="B35840">
        <v>135839</v>
      </c>
      <c r="C35840" s="2">
        <v>0.28061799999999998</v>
      </c>
      <c r="E35840" t="s">
        <v>1</v>
      </c>
      <c r="F35840">
        <v>135839</v>
      </c>
      <c r="G35840">
        <v>0.28026699999999999</v>
      </c>
      <c r="I35840" t="s">
        <v>2</v>
      </c>
      <c r="J35840">
        <v>135839</v>
      </c>
      <c r="K35840">
        <v>0.27576899999999999</v>
      </c>
    </row>
    <row r="35841" spans="1:11" x14ac:dyDescent="0.25">
      <c r="A35841" t="s">
        <v>0</v>
      </c>
      <c r="B35841">
        <v>135840</v>
      </c>
      <c r="C35841" s="2">
        <v>0.27389400000000003</v>
      </c>
      <c r="E35841" t="s">
        <v>1</v>
      </c>
      <c r="F35841">
        <v>135840</v>
      </c>
      <c r="G35841">
        <v>0.269565</v>
      </c>
      <c r="I35841" t="s">
        <v>2</v>
      </c>
      <c r="J35841">
        <v>135840</v>
      </c>
      <c r="K35841">
        <v>0.27699800000000002</v>
      </c>
    </row>
    <row r="35842" spans="1:11" x14ac:dyDescent="0.25">
      <c r="A35842" t="s">
        <v>0</v>
      </c>
      <c r="B35842">
        <v>135841</v>
      </c>
      <c r="C35842" s="2">
        <v>0.27681699999999998</v>
      </c>
      <c r="E35842" t="s">
        <v>1</v>
      </c>
      <c r="F35842">
        <v>135841</v>
      </c>
      <c r="G35842">
        <v>0.27188099999999998</v>
      </c>
      <c r="I35842" t="s">
        <v>2</v>
      </c>
      <c r="J35842">
        <v>135841</v>
      </c>
      <c r="K35842">
        <v>0.27472800000000003</v>
      </c>
    </row>
    <row r="35843" spans="1:11" x14ac:dyDescent="0.25">
      <c r="A35843" t="s">
        <v>0</v>
      </c>
      <c r="B35843">
        <v>135842</v>
      </c>
      <c r="C35843" s="2">
        <v>0.27141300000000002</v>
      </c>
      <c r="E35843" t="s">
        <v>1</v>
      </c>
      <c r="F35843">
        <v>135842</v>
      </c>
      <c r="G35843">
        <v>0.27531099999999997</v>
      </c>
      <c r="I35843" t="s">
        <v>2</v>
      </c>
      <c r="J35843">
        <v>135842</v>
      </c>
      <c r="K35843">
        <v>0.28167599999999998</v>
      </c>
    </row>
    <row r="35844" spans="1:11" x14ac:dyDescent="0.25">
      <c r="A35844" t="s">
        <v>0</v>
      </c>
      <c r="B35844">
        <v>135843</v>
      </c>
      <c r="C35844" s="2">
        <v>0.27913199999999999</v>
      </c>
      <c r="E35844" t="s">
        <v>1</v>
      </c>
      <c r="F35844">
        <v>135843</v>
      </c>
      <c r="G35844">
        <v>0.27608300000000002</v>
      </c>
      <c r="I35844" t="s">
        <v>2</v>
      </c>
      <c r="J35844">
        <v>135843</v>
      </c>
      <c r="K35844">
        <v>0.28547400000000001</v>
      </c>
    </row>
    <row r="35845" spans="1:11" x14ac:dyDescent="0.25">
      <c r="A35845" t="s">
        <v>0</v>
      </c>
      <c r="B35845">
        <v>135844</v>
      </c>
      <c r="C35845" s="2">
        <v>0.27381</v>
      </c>
      <c r="E35845" t="s">
        <v>1</v>
      </c>
      <c r="F35845">
        <v>135844</v>
      </c>
      <c r="G35845">
        <v>0.26755600000000002</v>
      </c>
      <c r="I35845" t="s">
        <v>2</v>
      </c>
      <c r="J35845">
        <v>135844</v>
      </c>
      <c r="K35845">
        <v>0.27567900000000001</v>
      </c>
    </row>
    <row r="35846" spans="1:11" x14ac:dyDescent="0.25">
      <c r="A35846" t="s">
        <v>0</v>
      </c>
      <c r="B35846">
        <v>135845</v>
      </c>
      <c r="C35846" s="2">
        <v>0.26723999999999998</v>
      </c>
      <c r="E35846" t="s">
        <v>1</v>
      </c>
      <c r="F35846">
        <v>135845</v>
      </c>
      <c r="G35846">
        <v>0.26930900000000002</v>
      </c>
      <c r="I35846" t="s">
        <v>2</v>
      </c>
      <c r="J35846">
        <v>135845</v>
      </c>
      <c r="K35846">
        <v>0.280669</v>
      </c>
    </row>
    <row r="35847" spans="1:11" x14ac:dyDescent="0.25">
      <c r="A35847" t="s">
        <v>0</v>
      </c>
      <c r="B35847">
        <v>135846</v>
      </c>
      <c r="C35847" s="2">
        <v>0.27519399999999999</v>
      </c>
      <c r="E35847" t="s">
        <v>1</v>
      </c>
      <c r="F35847">
        <v>135846</v>
      </c>
      <c r="G35847">
        <v>0.28088400000000002</v>
      </c>
      <c r="I35847" t="s">
        <v>2</v>
      </c>
      <c r="J35847">
        <v>135846</v>
      </c>
      <c r="K35847">
        <v>0.27589799999999998</v>
      </c>
    </row>
    <row r="35848" spans="1:11" x14ac:dyDescent="0.25">
      <c r="A35848" t="s">
        <v>0</v>
      </c>
      <c r="B35848">
        <v>135847</v>
      </c>
      <c r="C35848" s="2">
        <v>0.27407999999999999</v>
      </c>
      <c r="E35848" t="s">
        <v>1</v>
      </c>
      <c r="F35848">
        <v>135847</v>
      </c>
      <c r="G35848">
        <v>0.27691500000000002</v>
      </c>
      <c r="I35848" t="s">
        <v>2</v>
      </c>
      <c r="J35848">
        <v>135847</v>
      </c>
      <c r="K35848">
        <v>0.27200000000000002</v>
      </c>
    </row>
    <row r="35849" spans="1:11" x14ac:dyDescent="0.25">
      <c r="A35849" t="s">
        <v>0</v>
      </c>
      <c r="B35849">
        <v>135848</v>
      </c>
      <c r="C35849" s="2">
        <v>0.27132200000000001</v>
      </c>
      <c r="E35849" t="s">
        <v>1</v>
      </c>
      <c r="F35849">
        <v>135848</v>
      </c>
      <c r="G35849">
        <v>0.28302300000000002</v>
      </c>
      <c r="I35849" t="s">
        <v>2</v>
      </c>
      <c r="J35849">
        <v>135848</v>
      </c>
      <c r="K35849">
        <v>0.26934200000000003</v>
      </c>
    </row>
    <row r="35850" spans="1:11" x14ac:dyDescent="0.25">
      <c r="A35850" t="s">
        <v>0</v>
      </c>
      <c r="B35850">
        <v>135849</v>
      </c>
      <c r="C35850" s="2">
        <v>0.26708300000000001</v>
      </c>
      <c r="E35850" t="s">
        <v>1</v>
      </c>
      <c r="F35850">
        <v>135849</v>
      </c>
      <c r="G35850">
        <v>0.28980400000000001</v>
      </c>
      <c r="I35850" t="s">
        <v>2</v>
      </c>
      <c r="J35850">
        <v>135849</v>
      </c>
      <c r="K35850">
        <v>0.27112999999999998</v>
      </c>
    </row>
    <row r="35851" spans="1:11" x14ac:dyDescent="0.25">
      <c r="A35851" t="s">
        <v>0</v>
      </c>
      <c r="B35851">
        <v>135850</v>
      </c>
      <c r="C35851" s="2">
        <v>0.27794799999999997</v>
      </c>
      <c r="E35851" t="s">
        <v>1</v>
      </c>
      <c r="F35851">
        <v>135850</v>
      </c>
      <c r="G35851">
        <v>0.28288799999999997</v>
      </c>
      <c r="I35851" t="s">
        <v>2</v>
      </c>
      <c r="J35851">
        <v>135850</v>
      </c>
      <c r="K35851">
        <v>0.27644099999999999</v>
      </c>
    </row>
    <row r="35852" spans="1:11" x14ac:dyDescent="0.25">
      <c r="A35852" t="s">
        <v>0</v>
      </c>
      <c r="B35852">
        <v>135851</v>
      </c>
      <c r="C35852" s="2">
        <v>0.28359299999999998</v>
      </c>
      <c r="E35852" t="s">
        <v>1</v>
      </c>
      <c r="F35852">
        <v>135851</v>
      </c>
      <c r="G35852">
        <v>0.27831299999999998</v>
      </c>
      <c r="I35852" t="s">
        <v>2</v>
      </c>
      <c r="J35852">
        <v>135851</v>
      </c>
      <c r="K35852">
        <v>0.26849000000000001</v>
      </c>
    </row>
    <row r="35853" spans="1:11" x14ac:dyDescent="0.25">
      <c r="A35853" t="s">
        <v>0</v>
      </c>
      <c r="B35853">
        <v>135852</v>
      </c>
      <c r="C35853" s="2">
        <v>0.278418</v>
      </c>
      <c r="E35853" t="s">
        <v>1</v>
      </c>
      <c r="F35853">
        <v>135852</v>
      </c>
      <c r="G35853">
        <v>0.27680700000000003</v>
      </c>
      <c r="I35853" t="s">
        <v>2</v>
      </c>
      <c r="J35853">
        <v>135852</v>
      </c>
      <c r="K35853">
        <v>0.27107199999999998</v>
      </c>
    </row>
    <row r="35854" spans="1:11" x14ac:dyDescent="0.25">
      <c r="A35854" t="s">
        <v>0</v>
      </c>
      <c r="B35854">
        <v>135853</v>
      </c>
      <c r="C35854" s="2">
        <v>0.27389799999999997</v>
      </c>
      <c r="E35854" t="s">
        <v>1</v>
      </c>
      <c r="F35854">
        <v>135853</v>
      </c>
      <c r="G35854">
        <v>0.28717700000000002</v>
      </c>
      <c r="I35854" t="s">
        <v>2</v>
      </c>
      <c r="J35854">
        <v>135853</v>
      </c>
      <c r="K35854">
        <v>0.27163799999999999</v>
      </c>
    </row>
    <row r="35855" spans="1:11" x14ac:dyDescent="0.25">
      <c r="A35855" t="s">
        <v>0</v>
      </c>
      <c r="B35855">
        <v>135854</v>
      </c>
      <c r="C35855" s="2">
        <v>0.27928599999999998</v>
      </c>
      <c r="E35855" t="s">
        <v>1</v>
      </c>
      <c r="F35855">
        <v>135854</v>
      </c>
      <c r="G35855">
        <v>0.27473999999999998</v>
      </c>
      <c r="I35855" t="s">
        <v>2</v>
      </c>
      <c r="J35855">
        <v>135854</v>
      </c>
      <c r="K35855">
        <v>0.27109</v>
      </c>
    </row>
    <row r="35856" spans="1:11" x14ac:dyDescent="0.25">
      <c r="A35856" t="s">
        <v>0</v>
      </c>
      <c r="B35856">
        <v>135855</v>
      </c>
      <c r="C35856" s="2">
        <v>0.27217599999999997</v>
      </c>
      <c r="E35856" t="s">
        <v>1</v>
      </c>
      <c r="F35856">
        <v>135855</v>
      </c>
      <c r="G35856">
        <v>0.27870299999999998</v>
      </c>
      <c r="I35856" t="s">
        <v>2</v>
      </c>
      <c r="J35856">
        <v>135855</v>
      </c>
      <c r="K35856">
        <v>0.27640100000000001</v>
      </c>
    </row>
    <row r="35857" spans="1:11" x14ac:dyDescent="0.25">
      <c r="A35857" t="s">
        <v>0</v>
      </c>
      <c r="B35857">
        <v>135856</v>
      </c>
      <c r="C35857" s="2">
        <v>0.29655199999999998</v>
      </c>
      <c r="E35857" t="s">
        <v>1</v>
      </c>
      <c r="F35857">
        <v>135856</v>
      </c>
      <c r="G35857">
        <v>0.28023599999999999</v>
      </c>
      <c r="I35857" t="s">
        <v>2</v>
      </c>
      <c r="J35857">
        <v>135856</v>
      </c>
      <c r="K35857">
        <v>0.27429900000000002</v>
      </c>
    </row>
    <row r="35858" spans="1:11" x14ac:dyDescent="0.25">
      <c r="A35858" t="s">
        <v>0</v>
      </c>
      <c r="B35858">
        <v>135857</v>
      </c>
      <c r="C35858" s="2">
        <v>0.276117</v>
      </c>
      <c r="E35858" t="s">
        <v>1</v>
      </c>
      <c r="F35858">
        <v>135857</v>
      </c>
      <c r="G35858">
        <v>0.28064</v>
      </c>
      <c r="I35858" t="s">
        <v>2</v>
      </c>
      <c r="J35858">
        <v>135857</v>
      </c>
      <c r="K35858">
        <v>0.27503300000000003</v>
      </c>
    </row>
    <row r="35859" spans="1:11" x14ac:dyDescent="0.25">
      <c r="A35859" t="s">
        <v>0</v>
      </c>
      <c r="B35859">
        <v>135858</v>
      </c>
      <c r="C35859" s="2">
        <v>0.28981099999999999</v>
      </c>
      <c r="E35859" t="s">
        <v>1</v>
      </c>
      <c r="F35859">
        <v>135858</v>
      </c>
      <c r="G35859">
        <v>0.27822200000000002</v>
      </c>
      <c r="I35859" t="s">
        <v>2</v>
      </c>
      <c r="J35859">
        <v>135858</v>
      </c>
      <c r="K35859">
        <v>0.27120699999999998</v>
      </c>
    </row>
    <row r="35860" spans="1:11" x14ac:dyDescent="0.25">
      <c r="A35860" t="s">
        <v>0</v>
      </c>
      <c r="B35860">
        <v>135859</v>
      </c>
      <c r="C35860" s="2">
        <v>0.27745900000000001</v>
      </c>
      <c r="E35860" t="s">
        <v>1</v>
      </c>
      <c r="F35860">
        <v>135859</v>
      </c>
      <c r="G35860">
        <v>0.27602599999999999</v>
      </c>
      <c r="I35860" t="s">
        <v>2</v>
      </c>
      <c r="J35860">
        <v>135859</v>
      </c>
      <c r="K35860">
        <v>0.26753100000000002</v>
      </c>
    </row>
    <row r="35861" spans="1:11" x14ac:dyDescent="0.25">
      <c r="A35861" t="s">
        <v>0</v>
      </c>
      <c r="B35861">
        <v>135860</v>
      </c>
      <c r="C35861" s="2">
        <v>0.28360999999999997</v>
      </c>
      <c r="E35861" t="s">
        <v>1</v>
      </c>
      <c r="F35861">
        <v>135860</v>
      </c>
      <c r="G35861">
        <v>0.277752</v>
      </c>
      <c r="I35861" t="s">
        <v>2</v>
      </c>
      <c r="J35861">
        <v>135860</v>
      </c>
      <c r="K35861">
        <v>0.27861999999999998</v>
      </c>
    </row>
    <row r="35862" spans="1:11" x14ac:dyDescent="0.25">
      <c r="A35862" t="s">
        <v>0</v>
      </c>
      <c r="B35862">
        <v>135861</v>
      </c>
      <c r="C35862" s="2">
        <v>0.28751900000000002</v>
      </c>
      <c r="E35862" t="s">
        <v>1</v>
      </c>
      <c r="F35862">
        <v>135861</v>
      </c>
      <c r="G35862">
        <v>0.26976699999999998</v>
      </c>
      <c r="I35862" t="s">
        <v>2</v>
      </c>
      <c r="J35862">
        <v>135861</v>
      </c>
      <c r="K35862">
        <v>0.28095900000000001</v>
      </c>
    </row>
    <row r="35863" spans="1:11" x14ac:dyDescent="0.25">
      <c r="A35863" t="s">
        <v>0</v>
      </c>
      <c r="B35863">
        <v>135862</v>
      </c>
      <c r="C35863" s="2">
        <v>0.27974399999999999</v>
      </c>
      <c r="E35863" t="s">
        <v>1</v>
      </c>
      <c r="F35863">
        <v>135862</v>
      </c>
      <c r="G35863">
        <v>0.27063500000000001</v>
      </c>
      <c r="I35863" t="s">
        <v>2</v>
      </c>
      <c r="J35863">
        <v>135862</v>
      </c>
      <c r="K35863">
        <v>0.29586099999999999</v>
      </c>
    </row>
    <row r="35864" spans="1:11" x14ac:dyDescent="0.25">
      <c r="A35864" t="s">
        <v>0</v>
      </c>
      <c r="B35864">
        <v>135863</v>
      </c>
      <c r="C35864" s="2">
        <v>0.28535899999999997</v>
      </c>
      <c r="E35864" t="s">
        <v>1</v>
      </c>
      <c r="F35864">
        <v>135863</v>
      </c>
      <c r="G35864">
        <v>0.26685999999999999</v>
      </c>
      <c r="I35864" t="s">
        <v>2</v>
      </c>
      <c r="J35864">
        <v>135863</v>
      </c>
      <c r="K35864">
        <v>0.27374399999999999</v>
      </c>
    </row>
    <row r="35865" spans="1:11" x14ac:dyDescent="0.25">
      <c r="A35865" t="s">
        <v>0</v>
      </c>
      <c r="B35865">
        <v>135864</v>
      </c>
      <c r="C35865" s="2">
        <v>0.27490500000000001</v>
      </c>
      <c r="E35865" t="s">
        <v>1</v>
      </c>
      <c r="F35865">
        <v>135864</v>
      </c>
      <c r="G35865">
        <v>0.264714</v>
      </c>
      <c r="I35865" t="s">
        <v>2</v>
      </c>
      <c r="J35865">
        <v>135864</v>
      </c>
      <c r="K35865">
        <v>0.27770099999999998</v>
      </c>
    </row>
    <row r="35866" spans="1:11" x14ac:dyDescent="0.25">
      <c r="A35866" t="s">
        <v>0</v>
      </c>
      <c r="B35866">
        <v>135865</v>
      </c>
      <c r="C35866" s="2">
        <v>0.27587499999999998</v>
      </c>
      <c r="E35866" t="s">
        <v>1</v>
      </c>
      <c r="F35866">
        <v>135865</v>
      </c>
      <c r="G35866">
        <v>0.28383999999999998</v>
      </c>
      <c r="I35866" t="s">
        <v>2</v>
      </c>
      <c r="J35866">
        <v>135865</v>
      </c>
      <c r="K35866">
        <v>0.282053</v>
      </c>
    </row>
    <row r="35867" spans="1:11" x14ac:dyDescent="0.25">
      <c r="A35867" t="s">
        <v>0</v>
      </c>
      <c r="B35867">
        <v>135866</v>
      </c>
      <c r="C35867" s="2">
        <v>0.27004499999999998</v>
      </c>
      <c r="E35867" t="s">
        <v>1</v>
      </c>
      <c r="F35867">
        <v>135866</v>
      </c>
      <c r="G35867">
        <v>0.277866</v>
      </c>
      <c r="I35867" t="s">
        <v>2</v>
      </c>
      <c r="J35867">
        <v>135866</v>
      </c>
      <c r="K35867">
        <v>0.28733999999999998</v>
      </c>
    </row>
    <row r="35868" spans="1:11" x14ac:dyDescent="0.25">
      <c r="A35868" t="s">
        <v>0</v>
      </c>
      <c r="B35868">
        <v>135867</v>
      </c>
      <c r="C35868" s="2">
        <v>0.27449000000000001</v>
      </c>
      <c r="E35868" t="s">
        <v>1</v>
      </c>
      <c r="F35868">
        <v>135867</v>
      </c>
      <c r="G35868">
        <v>0.27646599999999999</v>
      </c>
      <c r="I35868" t="s">
        <v>2</v>
      </c>
      <c r="J35868">
        <v>135867</v>
      </c>
      <c r="K35868">
        <v>0.28397499999999998</v>
      </c>
    </row>
    <row r="35869" spans="1:11" x14ac:dyDescent="0.25">
      <c r="A35869" t="s">
        <v>0</v>
      </c>
      <c r="B35869">
        <v>135868</v>
      </c>
      <c r="C35869" s="2">
        <v>0.28237600000000002</v>
      </c>
      <c r="E35869" t="s">
        <v>1</v>
      </c>
      <c r="F35869">
        <v>135868</v>
      </c>
      <c r="G35869">
        <v>0.28389199999999998</v>
      </c>
      <c r="I35869" t="s">
        <v>2</v>
      </c>
      <c r="J35869">
        <v>135868</v>
      </c>
      <c r="K35869">
        <v>0.27909200000000001</v>
      </c>
    </row>
    <row r="35870" spans="1:11" x14ac:dyDescent="0.25">
      <c r="A35870" t="s">
        <v>0</v>
      </c>
      <c r="B35870">
        <v>135869</v>
      </c>
      <c r="C35870" s="2">
        <v>0.27495599999999998</v>
      </c>
      <c r="E35870" t="s">
        <v>1</v>
      </c>
      <c r="F35870">
        <v>135869</v>
      </c>
      <c r="G35870">
        <v>0.27619100000000002</v>
      </c>
      <c r="I35870" t="s">
        <v>2</v>
      </c>
      <c r="J35870">
        <v>135869</v>
      </c>
      <c r="K35870">
        <v>0.26765899999999998</v>
      </c>
    </row>
    <row r="35871" spans="1:11" x14ac:dyDescent="0.25">
      <c r="A35871" t="s">
        <v>0</v>
      </c>
      <c r="B35871">
        <v>135870</v>
      </c>
      <c r="C35871" s="2">
        <v>0.27797699999999997</v>
      </c>
      <c r="E35871" t="s">
        <v>1</v>
      </c>
      <c r="F35871">
        <v>135870</v>
      </c>
      <c r="G35871">
        <v>0.300653</v>
      </c>
      <c r="I35871" t="s">
        <v>2</v>
      </c>
      <c r="J35871">
        <v>135870</v>
      </c>
      <c r="K35871">
        <v>0.26669700000000002</v>
      </c>
    </row>
    <row r="35872" spans="1:11" x14ac:dyDescent="0.25">
      <c r="A35872" t="s">
        <v>0</v>
      </c>
      <c r="B35872">
        <v>135871</v>
      </c>
      <c r="C35872" s="2">
        <v>0.26546500000000001</v>
      </c>
      <c r="E35872" t="s">
        <v>1</v>
      </c>
      <c r="F35872">
        <v>135871</v>
      </c>
      <c r="G35872">
        <v>0.27737600000000001</v>
      </c>
      <c r="I35872" t="s">
        <v>2</v>
      </c>
      <c r="J35872">
        <v>135871</v>
      </c>
      <c r="K35872">
        <v>0.26999400000000001</v>
      </c>
    </row>
    <row r="35873" spans="1:11" x14ac:dyDescent="0.25">
      <c r="A35873" t="s">
        <v>0</v>
      </c>
      <c r="B35873">
        <v>135872</v>
      </c>
      <c r="C35873" s="2">
        <v>0.28153899999999998</v>
      </c>
      <c r="E35873" t="s">
        <v>1</v>
      </c>
      <c r="F35873">
        <v>135872</v>
      </c>
      <c r="G35873">
        <v>0.285356</v>
      </c>
      <c r="I35873" t="s">
        <v>2</v>
      </c>
      <c r="J35873">
        <v>135872</v>
      </c>
      <c r="K35873">
        <v>0.27717999999999998</v>
      </c>
    </row>
    <row r="35874" spans="1:11" x14ac:dyDescent="0.25">
      <c r="A35874" t="s">
        <v>0</v>
      </c>
      <c r="B35874">
        <v>135873</v>
      </c>
      <c r="C35874" s="2">
        <v>0.27170699999999998</v>
      </c>
      <c r="E35874" t="s">
        <v>1</v>
      </c>
      <c r="F35874">
        <v>135873</v>
      </c>
      <c r="G35874">
        <v>0.27771299999999999</v>
      </c>
      <c r="I35874" t="s">
        <v>2</v>
      </c>
      <c r="J35874">
        <v>135873</v>
      </c>
      <c r="K35874">
        <v>0.26691300000000001</v>
      </c>
    </row>
    <row r="35875" spans="1:11" x14ac:dyDescent="0.25">
      <c r="A35875" t="s">
        <v>0</v>
      </c>
      <c r="B35875">
        <v>135874</v>
      </c>
      <c r="C35875" s="2">
        <v>0.28506700000000001</v>
      </c>
      <c r="E35875" t="s">
        <v>1</v>
      </c>
      <c r="F35875">
        <v>135874</v>
      </c>
      <c r="G35875">
        <v>0.27183000000000002</v>
      </c>
      <c r="I35875" t="s">
        <v>2</v>
      </c>
      <c r="J35875">
        <v>135874</v>
      </c>
      <c r="K35875">
        <v>0.27491500000000002</v>
      </c>
    </row>
    <row r="35876" spans="1:11" x14ac:dyDescent="0.25">
      <c r="A35876" t="s">
        <v>0</v>
      </c>
      <c r="B35876">
        <v>135875</v>
      </c>
      <c r="C35876" s="2">
        <v>0.28667599999999999</v>
      </c>
      <c r="E35876" t="s">
        <v>1</v>
      </c>
      <c r="F35876">
        <v>135875</v>
      </c>
      <c r="G35876">
        <v>0.26861800000000002</v>
      </c>
      <c r="I35876" t="s">
        <v>2</v>
      </c>
      <c r="J35876">
        <v>135875</v>
      </c>
      <c r="K35876">
        <v>0.26861400000000002</v>
      </c>
    </row>
    <row r="35877" spans="1:11" x14ac:dyDescent="0.25">
      <c r="A35877" t="s">
        <v>0</v>
      </c>
      <c r="B35877">
        <v>135876</v>
      </c>
      <c r="C35877" s="2">
        <v>0.28226200000000001</v>
      </c>
      <c r="E35877" t="s">
        <v>1</v>
      </c>
      <c r="F35877">
        <v>135876</v>
      </c>
      <c r="G35877">
        <v>0.27196900000000002</v>
      </c>
      <c r="I35877" t="s">
        <v>2</v>
      </c>
      <c r="J35877">
        <v>135876</v>
      </c>
      <c r="K35877">
        <v>0.27322299999999999</v>
      </c>
    </row>
    <row r="35878" spans="1:11" x14ac:dyDescent="0.25">
      <c r="A35878" t="s">
        <v>0</v>
      </c>
      <c r="B35878">
        <v>135877</v>
      </c>
      <c r="C35878" s="2">
        <v>0.275121</v>
      </c>
      <c r="E35878" t="s">
        <v>1</v>
      </c>
      <c r="F35878">
        <v>135877</v>
      </c>
      <c r="G35878">
        <v>0.27768900000000002</v>
      </c>
      <c r="I35878" t="s">
        <v>2</v>
      </c>
      <c r="J35878">
        <v>135877</v>
      </c>
      <c r="K35878">
        <v>0.28392600000000001</v>
      </c>
    </row>
    <row r="35879" spans="1:11" x14ac:dyDescent="0.25">
      <c r="A35879" t="s">
        <v>0</v>
      </c>
      <c r="B35879">
        <v>135878</v>
      </c>
      <c r="C35879" s="2">
        <v>0.28401599999999999</v>
      </c>
      <c r="E35879" t="s">
        <v>1</v>
      </c>
      <c r="F35879">
        <v>135878</v>
      </c>
      <c r="G35879">
        <v>0.27430100000000002</v>
      </c>
      <c r="I35879" t="s">
        <v>2</v>
      </c>
      <c r="J35879">
        <v>135878</v>
      </c>
      <c r="K35879">
        <v>0.27073999999999998</v>
      </c>
    </row>
    <row r="35880" spans="1:11" x14ac:dyDescent="0.25">
      <c r="A35880" t="s">
        <v>0</v>
      </c>
      <c r="B35880">
        <v>135879</v>
      </c>
      <c r="C35880" s="2">
        <v>0.28721799999999997</v>
      </c>
      <c r="E35880" t="s">
        <v>1</v>
      </c>
      <c r="F35880">
        <v>135879</v>
      </c>
      <c r="G35880">
        <v>0.27443600000000001</v>
      </c>
      <c r="I35880" t="s">
        <v>2</v>
      </c>
      <c r="J35880">
        <v>135879</v>
      </c>
      <c r="K35880">
        <v>0.28055999999999998</v>
      </c>
    </row>
    <row r="35881" spans="1:11" x14ac:dyDescent="0.25">
      <c r="A35881" t="s">
        <v>0</v>
      </c>
      <c r="B35881">
        <v>135880</v>
      </c>
      <c r="C35881" s="2">
        <v>0.27913199999999999</v>
      </c>
      <c r="E35881" t="s">
        <v>1</v>
      </c>
      <c r="F35881">
        <v>135880</v>
      </c>
      <c r="G35881">
        <v>0.267598</v>
      </c>
      <c r="I35881" t="s">
        <v>2</v>
      </c>
      <c r="J35881">
        <v>135880</v>
      </c>
      <c r="K35881">
        <v>0.28084199999999998</v>
      </c>
    </row>
    <row r="35882" spans="1:11" x14ac:dyDescent="0.25">
      <c r="A35882" t="s">
        <v>0</v>
      </c>
      <c r="B35882">
        <v>135881</v>
      </c>
      <c r="C35882" s="2">
        <v>0.27462900000000001</v>
      </c>
      <c r="E35882" t="s">
        <v>1</v>
      </c>
      <c r="F35882">
        <v>135881</v>
      </c>
      <c r="G35882">
        <v>0.27300999999999997</v>
      </c>
      <c r="I35882" t="s">
        <v>2</v>
      </c>
      <c r="J35882">
        <v>135881</v>
      </c>
      <c r="K35882">
        <v>0.27959000000000001</v>
      </c>
    </row>
    <row r="35883" spans="1:11" x14ac:dyDescent="0.25">
      <c r="A35883" t="s">
        <v>0</v>
      </c>
      <c r="B35883">
        <v>135882</v>
      </c>
      <c r="C35883" s="2">
        <v>0.275005</v>
      </c>
      <c r="E35883" t="s">
        <v>1</v>
      </c>
      <c r="F35883">
        <v>135882</v>
      </c>
      <c r="G35883">
        <v>0.28267399999999998</v>
      </c>
      <c r="I35883" t="s">
        <v>2</v>
      </c>
      <c r="J35883">
        <v>135882</v>
      </c>
      <c r="K35883">
        <v>0.27793499999999999</v>
      </c>
    </row>
    <row r="35884" spans="1:11" x14ac:dyDescent="0.25">
      <c r="A35884" t="s">
        <v>0</v>
      </c>
      <c r="B35884">
        <v>135883</v>
      </c>
      <c r="C35884" s="2">
        <v>0.27627600000000002</v>
      </c>
      <c r="E35884" t="s">
        <v>1</v>
      </c>
      <c r="F35884">
        <v>135883</v>
      </c>
      <c r="G35884">
        <v>0.27246599999999999</v>
      </c>
      <c r="I35884" t="s">
        <v>2</v>
      </c>
      <c r="J35884">
        <v>135883</v>
      </c>
      <c r="K35884">
        <v>0.27606900000000001</v>
      </c>
    </row>
    <row r="35885" spans="1:11" x14ac:dyDescent="0.25">
      <c r="A35885" t="s">
        <v>0</v>
      </c>
      <c r="B35885">
        <v>135884</v>
      </c>
      <c r="C35885" s="2">
        <v>0.268766</v>
      </c>
      <c r="E35885" t="s">
        <v>1</v>
      </c>
      <c r="F35885">
        <v>135884</v>
      </c>
      <c r="G35885">
        <v>0.270034</v>
      </c>
      <c r="I35885" t="s">
        <v>2</v>
      </c>
      <c r="J35885">
        <v>135884</v>
      </c>
      <c r="K35885">
        <v>0.275451</v>
      </c>
    </row>
    <row r="35886" spans="1:11" x14ac:dyDescent="0.25">
      <c r="A35886" t="s">
        <v>0</v>
      </c>
      <c r="B35886">
        <v>135885</v>
      </c>
      <c r="C35886" s="2">
        <v>0.28577799999999998</v>
      </c>
      <c r="E35886" t="s">
        <v>1</v>
      </c>
      <c r="F35886">
        <v>135885</v>
      </c>
      <c r="G35886">
        <v>0.27362399999999998</v>
      </c>
      <c r="I35886" t="s">
        <v>2</v>
      </c>
      <c r="J35886">
        <v>135885</v>
      </c>
      <c r="K35886">
        <v>0.28332299999999999</v>
      </c>
    </row>
    <row r="35887" spans="1:11" x14ac:dyDescent="0.25">
      <c r="A35887" t="s">
        <v>0</v>
      </c>
      <c r="B35887">
        <v>135886</v>
      </c>
      <c r="C35887" s="2">
        <v>0.26710299999999998</v>
      </c>
      <c r="E35887" t="s">
        <v>1</v>
      </c>
      <c r="F35887">
        <v>135886</v>
      </c>
      <c r="G35887">
        <v>0.27889599999999998</v>
      </c>
      <c r="I35887" t="s">
        <v>2</v>
      </c>
      <c r="J35887">
        <v>135886</v>
      </c>
      <c r="K35887">
        <v>0.267295</v>
      </c>
    </row>
    <row r="35888" spans="1:11" x14ac:dyDescent="0.25">
      <c r="A35888" t="s">
        <v>0</v>
      </c>
      <c r="B35888">
        <v>135887</v>
      </c>
      <c r="C35888" s="2">
        <v>0.278304</v>
      </c>
      <c r="E35888" t="s">
        <v>1</v>
      </c>
      <c r="F35888">
        <v>135887</v>
      </c>
      <c r="G35888">
        <v>0.28460800000000003</v>
      </c>
      <c r="I35888" t="s">
        <v>2</v>
      </c>
      <c r="J35888">
        <v>135887</v>
      </c>
      <c r="K35888">
        <v>0.27434900000000001</v>
      </c>
    </row>
    <row r="35889" spans="1:11" x14ac:dyDescent="0.25">
      <c r="A35889" t="s">
        <v>0</v>
      </c>
      <c r="B35889">
        <v>135888</v>
      </c>
      <c r="C35889" s="2">
        <v>0.27449000000000001</v>
      </c>
      <c r="E35889" t="s">
        <v>1</v>
      </c>
      <c r="F35889">
        <v>135888</v>
      </c>
      <c r="G35889">
        <v>0.28476200000000002</v>
      </c>
      <c r="I35889" t="s">
        <v>2</v>
      </c>
      <c r="J35889">
        <v>135888</v>
      </c>
      <c r="K35889">
        <v>0.26778600000000002</v>
      </c>
    </row>
    <row r="35890" spans="1:11" x14ac:dyDescent="0.25">
      <c r="A35890" t="s">
        <v>0</v>
      </c>
      <c r="B35890">
        <v>135889</v>
      </c>
      <c r="C35890" s="2">
        <v>0.27065899999999998</v>
      </c>
      <c r="E35890" t="s">
        <v>1</v>
      </c>
      <c r="F35890">
        <v>135889</v>
      </c>
      <c r="G35890">
        <v>0.28242699999999998</v>
      </c>
      <c r="I35890" t="s">
        <v>2</v>
      </c>
      <c r="J35890">
        <v>135889</v>
      </c>
      <c r="K35890">
        <v>0.28362399999999999</v>
      </c>
    </row>
    <row r="35891" spans="1:11" x14ac:dyDescent="0.25">
      <c r="A35891" t="s">
        <v>0</v>
      </c>
      <c r="B35891">
        <v>135890</v>
      </c>
      <c r="C35891" s="2">
        <v>0.27448699999999998</v>
      </c>
      <c r="E35891" t="s">
        <v>1</v>
      </c>
      <c r="F35891">
        <v>135890</v>
      </c>
      <c r="G35891">
        <v>0.27437299999999998</v>
      </c>
      <c r="I35891" t="s">
        <v>2</v>
      </c>
      <c r="J35891">
        <v>135890</v>
      </c>
      <c r="K35891">
        <v>0.265206</v>
      </c>
    </row>
    <row r="35892" spans="1:11" x14ac:dyDescent="0.25">
      <c r="A35892" t="s">
        <v>0</v>
      </c>
      <c r="B35892">
        <v>135891</v>
      </c>
      <c r="C35892" s="2">
        <v>0.276474</v>
      </c>
      <c r="E35892" t="s">
        <v>1</v>
      </c>
      <c r="F35892">
        <v>135891</v>
      </c>
      <c r="G35892">
        <v>0.273144</v>
      </c>
      <c r="I35892" t="s">
        <v>2</v>
      </c>
      <c r="J35892">
        <v>135891</v>
      </c>
      <c r="K35892">
        <v>0.28035199999999999</v>
      </c>
    </row>
    <row r="35893" spans="1:11" x14ac:dyDescent="0.25">
      <c r="A35893" t="s">
        <v>0</v>
      </c>
      <c r="B35893">
        <v>135892</v>
      </c>
      <c r="C35893" s="2">
        <v>0.29809400000000003</v>
      </c>
      <c r="E35893" t="s">
        <v>1</v>
      </c>
      <c r="F35893">
        <v>135892</v>
      </c>
      <c r="G35893">
        <v>0.27293899999999999</v>
      </c>
      <c r="I35893" t="s">
        <v>2</v>
      </c>
      <c r="J35893">
        <v>135892</v>
      </c>
      <c r="K35893">
        <v>0.27090799999999998</v>
      </c>
    </row>
    <row r="35894" spans="1:11" x14ac:dyDescent="0.25">
      <c r="A35894" t="s">
        <v>0</v>
      </c>
      <c r="B35894">
        <v>135893</v>
      </c>
      <c r="C35894" s="2">
        <v>0.28387699999999999</v>
      </c>
      <c r="E35894" t="s">
        <v>1</v>
      </c>
      <c r="F35894">
        <v>135893</v>
      </c>
      <c r="G35894">
        <v>0.27069199999999999</v>
      </c>
      <c r="I35894" t="s">
        <v>2</v>
      </c>
      <c r="J35894">
        <v>135893</v>
      </c>
      <c r="K35894">
        <v>0.26782299999999998</v>
      </c>
    </row>
    <row r="35895" spans="1:11" x14ac:dyDescent="0.25">
      <c r="A35895" t="s">
        <v>0</v>
      </c>
      <c r="B35895">
        <v>135894</v>
      </c>
      <c r="C35895" s="2">
        <v>0.27679700000000002</v>
      </c>
      <c r="E35895" t="s">
        <v>1</v>
      </c>
      <c r="F35895">
        <v>135894</v>
      </c>
      <c r="G35895">
        <v>0.275926</v>
      </c>
      <c r="I35895" t="s">
        <v>2</v>
      </c>
      <c r="J35895">
        <v>135894</v>
      </c>
      <c r="K35895">
        <v>0.27252700000000002</v>
      </c>
    </row>
    <row r="35896" spans="1:11" x14ac:dyDescent="0.25">
      <c r="A35896" t="s">
        <v>0</v>
      </c>
      <c r="B35896">
        <v>135895</v>
      </c>
      <c r="C35896" s="2">
        <v>0.28828999999999999</v>
      </c>
      <c r="E35896" t="s">
        <v>1</v>
      </c>
      <c r="F35896">
        <v>135895</v>
      </c>
      <c r="G35896">
        <v>0.27935199999999999</v>
      </c>
      <c r="I35896" t="s">
        <v>2</v>
      </c>
      <c r="J35896">
        <v>135895</v>
      </c>
      <c r="K35896">
        <v>0.26607599999999998</v>
      </c>
    </row>
    <row r="35897" spans="1:11" x14ac:dyDescent="0.25">
      <c r="A35897" t="s">
        <v>0</v>
      </c>
      <c r="B35897">
        <v>135896</v>
      </c>
      <c r="C35897" s="2">
        <v>0.27230100000000002</v>
      </c>
      <c r="E35897" t="s">
        <v>1</v>
      </c>
      <c r="F35897">
        <v>135896</v>
      </c>
      <c r="G35897">
        <v>0.27063700000000002</v>
      </c>
      <c r="I35897" t="s">
        <v>2</v>
      </c>
      <c r="J35897">
        <v>135896</v>
      </c>
      <c r="K35897">
        <v>0.28555799999999998</v>
      </c>
    </row>
    <row r="35898" spans="1:11" x14ac:dyDescent="0.25">
      <c r="A35898" t="s">
        <v>0</v>
      </c>
      <c r="B35898">
        <v>135897</v>
      </c>
      <c r="C35898" s="2">
        <v>0.27690799999999999</v>
      </c>
      <c r="E35898" t="s">
        <v>1</v>
      </c>
      <c r="F35898">
        <v>135897</v>
      </c>
      <c r="G35898">
        <v>0.272179</v>
      </c>
      <c r="I35898" t="s">
        <v>2</v>
      </c>
      <c r="J35898">
        <v>135897</v>
      </c>
      <c r="K35898">
        <v>0.27647699999999997</v>
      </c>
    </row>
    <row r="35899" spans="1:11" x14ac:dyDescent="0.25">
      <c r="A35899" t="s">
        <v>0</v>
      </c>
      <c r="B35899">
        <v>135898</v>
      </c>
      <c r="C35899" s="2">
        <v>0.27306399999999997</v>
      </c>
      <c r="E35899" t="s">
        <v>1</v>
      </c>
      <c r="F35899">
        <v>135898</v>
      </c>
      <c r="G35899">
        <v>0.27111299999999999</v>
      </c>
      <c r="I35899" t="s">
        <v>2</v>
      </c>
      <c r="J35899">
        <v>135898</v>
      </c>
      <c r="K35899">
        <v>0.28229300000000002</v>
      </c>
    </row>
    <row r="35900" spans="1:11" x14ac:dyDescent="0.25">
      <c r="A35900" t="s">
        <v>0</v>
      </c>
      <c r="B35900">
        <v>135899</v>
      </c>
      <c r="C35900" s="2">
        <v>0.27638600000000002</v>
      </c>
      <c r="E35900" t="s">
        <v>1</v>
      </c>
      <c r="F35900">
        <v>135899</v>
      </c>
      <c r="G35900">
        <v>0.28231299999999998</v>
      </c>
      <c r="I35900" t="s">
        <v>2</v>
      </c>
      <c r="J35900">
        <v>135899</v>
      </c>
      <c r="K35900">
        <v>0.277806</v>
      </c>
    </row>
    <row r="35901" spans="1:11" x14ac:dyDescent="0.25">
      <c r="A35901" t="s">
        <v>0</v>
      </c>
      <c r="B35901">
        <v>135900</v>
      </c>
      <c r="C35901" s="2">
        <v>0.27063100000000001</v>
      </c>
      <c r="E35901" t="s">
        <v>1</v>
      </c>
      <c r="F35901">
        <v>135900</v>
      </c>
      <c r="G35901">
        <v>0.275258</v>
      </c>
      <c r="I35901" t="s">
        <v>2</v>
      </c>
      <c r="J35901">
        <v>135900</v>
      </c>
      <c r="K35901">
        <v>0.26591500000000001</v>
      </c>
    </row>
    <row r="35902" spans="1:11" x14ac:dyDescent="0.25">
      <c r="A35902" t="s">
        <v>0</v>
      </c>
      <c r="B35902">
        <v>135901</v>
      </c>
      <c r="C35902" s="2">
        <v>0.27418199999999998</v>
      </c>
      <c r="E35902" t="s">
        <v>1</v>
      </c>
      <c r="F35902">
        <v>135901</v>
      </c>
      <c r="G35902">
        <v>0.279692</v>
      </c>
      <c r="I35902" t="s">
        <v>2</v>
      </c>
      <c r="J35902">
        <v>135901</v>
      </c>
      <c r="K35902">
        <v>0.27971000000000001</v>
      </c>
    </row>
    <row r="35903" spans="1:11" x14ac:dyDescent="0.25">
      <c r="A35903" t="s">
        <v>0</v>
      </c>
      <c r="B35903">
        <v>135902</v>
      </c>
      <c r="C35903" s="2">
        <v>0.27470299999999997</v>
      </c>
      <c r="E35903" t="s">
        <v>1</v>
      </c>
      <c r="F35903">
        <v>135902</v>
      </c>
      <c r="G35903">
        <v>0.30391200000000002</v>
      </c>
      <c r="I35903" t="s">
        <v>2</v>
      </c>
      <c r="J35903">
        <v>135902</v>
      </c>
      <c r="K35903">
        <v>0.275528</v>
      </c>
    </row>
    <row r="35904" spans="1:11" x14ac:dyDescent="0.25">
      <c r="A35904" t="s">
        <v>0</v>
      </c>
      <c r="B35904">
        <v>135903</v>
      </c>
      <c r="C35904" s="2">
        <v>0.27857999999999999</v>
      </c>
      <c r="E35904" t="s">
        <v>1</v>
      </c>
      <c r="F35904">
        <v>135903</v>
      </c>
      <c r="G35904">
        <v>0.28752499999999998</v>
      </c>
      <c r="I35904" t="s">
        <v>2</v>
      </c>
      <c r="J35904">
        <v>135903</v>
      </c>
      <c r="K35904">
        <v>0.26619599999999999</v>
      </c>
    </row>
    <row r="35905" spans="1:11" x14ac:dyDescent="0.25">
      <c r="A35905" t="s">
        <v>0</v>
      </c>
      <c r="B35905">
        <v>135904</v>
      </c>
      <c r="C35905" s="2">
        <v>0.28303200000000001</v>
      </c>
      <c r="E35905" t="s">
        <v>1</v>
      </c>
      <c r="F35905">
        <v>135904</v>
      </c>
      <c r="G35905">
        <v>0.29169800000000001</v>
      </c>
      <c r="I35905" t="s">
        <v>2</v>
      </c>
      <c r="J35905">
        <v>135904</v>
      </c>
      <c r="K35905">
        <v>0.27862799999999999</v>
      </c>
    </row>
    <row r="35906" spans="1:11" x14ac:dyDescent="0.25">
      <c r="A35906" t="s">
        <v>0</v>
      </c>
      <c r="B35906">
        <v>135905</v>
      </c>
      <c r="C35906" s="2">
        <v>0.277812</v>
      </c>
      <c r="E35906" t="s">
        <v>1</v>
      </c>
      <c r="F35906">
        <v>135905</v>
      </c>
      <c r="G35906">
        <v>0.277306</v>
      </c>
      <c r="I35906" t="s">
        <v>2</v>
      </c>
      <c r="J35906">
        <v>135905</v>
      </c>
      <c r="K35906">
        <v>0.268515</v>
      </c>
    </row>
    <row r="35907" spans="1:11" x14ac:dyDescent="0.25">
      <c r="A35907" t="s">
        <v>0</v>
      </c>
      <c r="B35907">
        <v>135906</v>
      </c>
      <c r="C35907" s="2">
        <v>0.27600599999999997</v>
      </c>
      <c r="E35907" t="s">
        <v>1</v>
      </c>
      <c r="F35907">
        <v>135906</v>
      </c>
      <c r="G35907">
        <v>0.27956999999999999</v>
      </c>
      <c r="I35907" t="s">
        <v>2</v>
      </c>
      <c r="J35907">
        <v>135906</v>
      </c>
      <c r="K35907">
        <v>0.27481699999999998</v>
      </c>
    </row>
    <row r="35908" spans="1:11" x14ac:dyDescent="0.25">
      <c r="A35908" t="s">
        <v>0</v>
      </c>
      <c r="B35908">
        <v>135907</v>
      </c>
      <c r="C35908" s="2">
        <v>0.27606599999999998</v>
      </c>
      <c r="E35908" t="s">
        <v>1</v>
      </c>
      <c r="F35908">
        <v>135907</v>
      </c>
      <c r="G35908">
        <v>0.27287400000000001</v>
      </c>
      <c r="I35908" t="s">
        <v>2</v>
      </c>
      <c r="J35908">
        <v>135907</v>
      </c>
      <c r="K35908">
        <v>0.27998800000000001</v>
      </c>
    </row>
    <row r="35909" spans="1:11" x14ac:dyDescent="0.25">
      <c r="A35909" t="s">
        <v>0</v>
      </c>
      <c r="B35909">
        <v>135908</v>
      </c>
      <c r="C35909" s="2">
        <v>0.27080199999999999</v>
      </c>
      <c r="E35909" t="s">
        <v>1</v>
      </c>
      <c r="F35909">
        <v>135908</v>
      </c>
      <c r="G35909">
        <v>0.27484999999999998</v>
      </c>
      <c r="I35909" t="s">
        <v>2</v>
      </c>
      <c r="J35909">
        <v>135908</v>
      </c>
      <c r="K35909">
        <v>0.277393</v>
      </c>
    </row>
    <row r="35910" spans="1:11" x14ac:dyDescent="0.25">
      <c r="A35910" t="s">
        <v>0</v>
      </c>
      <c r="B35910">
        <v>135909</v>
      </c>
      <c r="C35910" s="2">
        <v>0.28015000000000001</v>
      </c>
      <c r="E35910" t="s">
        <v>1</v>
      </c>
      <c r="F35910">
        <v>135909</v>
      </c>
      <c r="G35910">
        <v>0.28011999999999998</v>
      </c>
      <c r="I35910" t="s">
        <v>2</v>
      </c>
      <c r="J35910">
        <v>135909</v>
      </c>
      <c r="K35910">
        <v>0.26771200000000001</v>
      </c>
    </row>
    <row r="35911" spans="1:11" x14ac:dyDescent="0.25">
      <c r="A35911" t="s">
        <v>0</v>
      </c>
      <c r="B35911">
        <v>135910</v>
      </c>
      <c r="C35911" s="2">
        <v>0.27313700000000002</v>
      </c>
      <c r="E35911" t="s">
        <v>1</v>
      </c>
      <c r="F35911">
        <v>135910</v>
      </c>
      <c r="G35911">
        <v>0.270982</v>
      </c>
      <c r="I35911" t="s">
        <v>2</v>
      </c>
      <c r="J35911">
        <v>135910</v>
      </c>
      <c r="K35911">
        <v>0.26617400000000002</v>
      </c>
    </row>
    <row r="35912" spans="1:11" x14ac:dyDescent="0.25">
      <c r="A35912" t="s">
        <v>0</v>
      </c>
      <c r="B35912">
        <v>135911</v>
      </c>
      <c r="C35912" s="2">
        <v>0.27260600000000001</v>
      </c>
      <c r="E35912" t="s">
        <v>1</v>
      </c>
      <c r="F35912">
        <v>135911</v>
      </c>
      <c r="G35912">
        <v>0.28364099999999998</v>
      </c>
      <c r="I35912" t="s">
        <v>2</v>
      </c>
      <c r="J35912">
        <v>135911</v>
      </c>
      <c r="K35912">
        <v>0.28005999999999998</v>
      </c>
    </row>
    <row r="35913" spans="1:11" x14ac:dyDescent="0.25">
      <c r="A35913" t="s">
        <v>0</v>
      </c>
      <c r="B35913">
        <v>135912</v>
      </c>
      <c r="C35913" s="2">
        <v>0.28048400000000001</v>
      </c>
      <c r="E35913" t="s">
        <v>1</v>
      </c>
      <c r="F35913">
        <v>135912</v>
      </c>
      <c r="G35913">
        <v>0.27586899999999998</v>
      </c>
      <c r="I35913" t="s">
        <v>2</v>
      </c>
      <c r="J35913">
        <v>135912</v>
      </c>
      <c r="K35913">
        <v>0.266432</v>
      </c>
    </row>
    <row r="35914" spans="1:11" x14ac:dyDescent="0.25">
      <c r="A35914" t="s">
        <v>0</v>
      </c>
      <c r="B35914">
        <v>135913</v>
      </c>
      <c r="C35914" s="2">
        <v>0.27525100000000002</v>
      </c>
      <c r="E35914" t="s">
        <v>1</v>
      </c>
      <c r="F35914">
        <v>135913</v>
      </c>
      <c r="G35914">
        <v>0.27362399999999998</v>
      </c>
      <c r="I35914" t="s">
        <v>2</v>
      </c>
      <c r="J35914">
        <v>135913</v>
      </c>
      <c r="K35914">
        <v>0.27983999999999998</v>
      </c>
    </row>
    <row r="35915" spans="1:11" x14ac:dyDescent="0.25">
      <c r="A35915" t="s">
        <v>0</v>
      </c>
      <c r="B35915">
        <v>135914</v>
      </c>
      <c r="C35915" s="2">
        <v>0.28511300000000001</v>
      </c>
      <c r="E35915" t="s">
        <v>1</v>
      </c>
      <c r="F35915">
        <v>135914</v>
      </c>
      <c r="G35915">
        <v>0.27046599999999998</v>
      </c>
      <c r="I35915" t="s">
        <v>2</v>
      </c>
      <c r="J35915">
        <v>135914</v>
      </c>
      <c r="K35915">
        <v>0.277673</v>
      </c>
    </row>
    <row r="35916" spans="1:11" x14ac:dyDescent="0.25">
      <c r="A35916" t="s">
        <v>0</v>
      </c>
      <c r="B35916">
        <v>135915</v>
      </c>
      <c r="C35916" s="2">
        <v>0.27901300000000001</v>
      </c>
      <c r="E35916" t="s">
        <v>1</v>
      </c>
      <c r="F35916">
        <v>135915</v>
      </c>
      <c r="G35916">
        <v>0.27119700000000002</v>
      </c>
      <c r="I35916" t="s">
        <v>2</v>
      </c>
      <c r="J35916">
        <v>135915</v>
      </c>
      <c r="K35916">
        <v>0.26795999999999998</v>
      </c>
    </row>
    <row r="35917" spans="1:11" x14ac:dyDescent="0.25">
      <c r="A35917" t="s">
        <v>0</v>
      </c>
      <c r="B35917">
        <v>135916</v>
      </c>
      <c r="C35917" s="2">
        <v>0.287991</v>
      </c>
      <c r="E35917" t="s">
        <v>1</v>
      </c>
      <c r="F35917">
        <v>135916</v>
      </c>
      <c r="G35917">
        <v>0.275864</v>
      </c>
      <c r="I35917" t="s">
        <v>2</v>
      </c>
      <c r="J35917">
        <v>135916</v>
      </c>
      <c r="K35917">
        <v>0.26840700000000001</v>
      </c>
    </row>
    <row r="35918" spans="1:11" x14ac:dyDescent="0.25">
      <c r="A35918" t="s">
        <v>0</v>
      </c>
      <c r="B35918">
        <v>135917</v>
      </c>
      <c r="C35918" s="2">
        <v>0.28071699999999999</v>
      </c>
      <c r="E35918" t="s">
        <v>1</v>
      </c>
      <c r="F35918">
        <v>135917</v>
      </c>
      <c r="G35918">
        <v>0.268322</v>
      </c>
      <c r="I35918" t="s">
        <v>2</v>
      </c>
      <c r="J35918">
        <v>135917</v>
      </c>
      <c r="K35918">
        <v>0.265926</v>
      </c>
    </row>
    <row r="35919" spans="1:11" x14ac:dyDescent="0.25">
      <c r="A35919" t="s">
        <v>0</v>
      </c>
      <c r="B35919">
        <v>135918</v>
      </c>
      <c r="C35919" s="2">
        <v>0.27755299999999999</v>
      </c>
      <c r="E35919" t="s">
        <v>1</v>
      </c>
      <c r="F35919">
        <v>135918</v>
      </c>
      <c r="G35919">
        <v>0.27806599999999998</v>
      </c>
      <c r="I35919" t="s">
        <v>2</v>
      </c>
      <c r="J35919">
        <v>135918</v>
      </c>
      <c r="K35919">
        <v>0.27223900000000001</v>
      </c>
    </row>
    <row r="35920" spans="1:11" x14ac:dyDescent="0.25">
      <c r="A35920" t="s">
        <v>0</v>
      </c>
      <c r="B35920">
        <v>135919</v>
      </c>
      <c r="C35920" s="2">
        <v>0.28078199999999998</v>
      </c>
      <c r="E35920" t="s">
        <v>1</v>
      </c>
      <c r="F35920">
        <v>135919</v>
      </c>
      <c r="G35920">
        <v>0.282885</v>
      </c>
      <c r="I35920" t="s">
        <v>2</v>
      </c>
      <c r="J35920">
        <v>135919</v>
      </c>
      <c r="K35920">
        <v>0.30644300000000002</v>
      </c>
    </row>
    <row r="35921" spans="1:11" x14ac:dyDescent="0.25">
      <c r="A35921" t="s">
        <v>0</v>
      </c>
      <c r="B35921">
        <v>135920</v>
      </c>
      <c r="C35921" s="2">
        <v>0.27244000000000002</v>
      </c>
      <c r="E35921" t="s">
        <v>1</v>
      </c>
      <c r="F35921">
        <v>135920</v>
      </c>
      <c r="G35921">
        <v>0.268285</v>
      </c>
      <c r="I35921" t="s">
        <v>2</v>
      </c>
      <c r="J35921">
        <v>135920</v>
      </c>
      <c r="K35921">
        <v>0.281113</v>
      </c>
    </row>
    <row r="35922" spans="1:11" x14ac:dyDescent="0.25">
      <c r="A35922" t="s">
        <v>0</v>
      </c>
      <c r="B35922">
        <v>135921</v>
      </c>
      <c r="C35922" s="2">
        <v>0.278472</v>
      </c>
      <c r="E35922" t="s">
        <v>1</v>
      </c>
      <c r="F35922">
        <v>135921</v>
      </c>
      <c r="G35922">
        <v>0.27593800000000002</v>
      </c>
      <c r="I35922" t="s">
        <v>2</v>
      </c>
      <c r="J35922">
        <v>135921</v>
      </c>
      <c r="K35922">
        <v>0.279474</v>
      </c>
    </row>
    <row r="35923" spans="1:11" x14ac:dyDescent="0.25">
      <c r="A35923" t="s">
        <v>0</v>
      </c>
      <c r="B35923">
        <v>135922</v>
      </c>
      <c r="C35923" s="2">
        <v>0.278221</v>
      </c>
      <c r="E35923" t="s">
        <v>1</v>
      </c>
      <c r="F35923">
        <v>135922</v>
      </c>
      <c r="G35923">
        <v>0.26863799999999999</v>
      </c>
      <c r="I35923" t="s">
        <v>2</v>
      </c>
      <c r="J35923">
        <v>135922</v>
      </c>
      <c r="K35923">
        <v>0.27783200000000002</v>
      </c>
    </row>
    <row r="35924" spans="1:11" x14ac:dyDescent="0.25">
      <c r="A35924" t="s">
        <v>0</v>
      </c>
      <c r="B35924">
        <v>135923</v>
      </c>
      <c r="C35924" s="2">
        <v>0.27028799999999997</v>
      </c>
      <c r="E35924" t="s">
        <v>1</v>
      </c>
      <c r="F35924">
        <v>135923</v>
      </c>
      <c r="G35924">
        <v>0.27287099999999997</v>
      </c>
      <c r="I35924" t="s">
        <v>2</v>
      </c>
      <c r="J35924">
        <v>135923</v>
      </c>
      <c r="K35924">
        <v>0.29241800000000001</v>
      </c>
    </row>
    <row r="35925" spans="1:11" x14ac:dyDescent="0.25">
      <c r="A35925" t="s">
        <v>0</v>
      </c>
      <c r="B35925">
        <v>135924</v>
      </c>
      <c r="C35925" s="2">
        <v>0.27446700000000002</v>
      </c>
      <c r="E35925" t="s">
        <v>1</v>
      </c>
      <c r="F35925">
        <v>135924</v>
      </c>
      <c r="G35925">
        <v>0.27715800000000002</v>
      </c>
      <c r="I35925" t="s">
        <v>2</v>
      </c>
      <c r="J35925">
        <v>135924</v>
      </c>
      <c r="K35925">
        <v>0.27754800000000002</v>
      </c>
    </row>
    <row r="35926" spans="1:11" x14ac:dyDescent="0.25">
      <c r="A35926" t="s">
        <v>0</v>
      </c>
      <c r="B35926">
        <v>135925</v>
      </c>
      <c r="C35926" s="2">
        <v>0.27015899999999998</v>
      </c>
      <c r="E35926" t="s">
        <v>1</v>
      </c>
      <c r="F35926">
        <v>135925</v>
      </c>
      <c r="G35926">
        <v>0.27179500000000001</v>
      </c>
      <c r="I35926" t="s">
        <v>2</v>
      </c>
      <c r="J35926">
        <v>135925</v>
      </c>
      <c r="K35926">
        <v>0.27984399999999998</v>
      </c>
    </row>
    <row r="35927" spans="1:11" x14ac:dyDescent="0.25">
      <c r="A35927" t="s">
        <v>0</v>
      </c>
      <c r="B35927">
        <v>135926</v>
      </c>
      <c r="C35927" s="2">
        <v>0.27862199999999998</v>
      </c>
      <c r="E35927" t="s">
        <v>1</v>
      </c>
      <c r="F35927">
        <v>135926</v>
      </c>
      <c r="G35927">
        <v>0.27990900000000002</v>
      </c>
      <c r="I35927" t="s">
        <v>2</v>
      </c>
      <c r="J35927">
        <v>135926</v>
      </c>
      <c r="K35927">
        <v>0.270069</v>
      </c>
    </row>
    <row r="35928" spans="1:11" x14ac:dyDescent="0.25">
      <c r="A35928" t="s">
        <v>0</v>
      </c>
      <c r="B35928">
        <v>135927</v>
      </c>
      <c r="C35928" s="2">
        <v>0.27424799999999999</v>
      </c>
      <c r="E35928" t="s">
        <v>1</v>
      </c>
      <c r="F35928">
        <v>135927</v>
      </c>
      <c r="G35928">
        <v>0.27968199999999999</v>
      </c>
      <c r="I35928" t="s">
        <v>2</v>
      </c>
      <c r="J35928">
        <v>135927</v>
      </c>
      <c r="K35928">
        <v>0.269015</v>
      </c>
    </row>
    <row r="35929" spans="1:11" x14ac:dyDescent="0.25">
      <c r="A35929" t="s">
        <v>0</v>
      </c>
      <c r="B35929">
        <v>135928</v>
      </c>
      <c r="C35929" s="2">
        <v>0.27410600000000002</v>
      </c>
      <c r="E35929" t="s">
        <v>1</v>
      </c>
      <c r="F35929">
        <v>135928</v>
      </c>
      <c r="G35929">
        <v>0.28796500000000003</v>
      </c>
      <c r="I35929" t="s">
        <v>2</v>
      </c>
      <c r="J35929">
        <v>135928</v>
      </c>
      <c r="K35929">
        <v>0.27573799999999998</v>
      </c>
    </row>
    <row r="35930" spans="1:11" x14ac:dyDescent="0.25">
      <c r="A35930" t="s">
        <v>0</v>
      </c>
      <c r="B35930">
        <v>135929</v>
      </c>
      <c r="C35930" s="2">
        <v>0.27326099999999998</v>
      </c>
      <c r="E35930" t="s">
        <v>1</v>
      </c>
      <c r="F35930">
        <v>135929</v>
      </c>
      <c r="G35930">
        <v>0.286574</v>
      </c>
      <c r="I35930" t="s">
        <v>2</v>
      </c>
      <c r="J35930">
        <v>135929</v>
      </c>
      <c r="K35930">
        <v>0.27107199999999998</v>
      </c>
    </row>
    <row r="35931" spans="1:11" x14ac:dyDescent="0.25">
      <c r="A35931" t="s">
        <v>0</v>
      </c>
      <c r="B35931">
        <v>135930</v>
      </c>
      <c r="C35931" s="2">
        <v>0.27825299999999997</v>
      </c>
      <c r="E35931" t="s">
        <v>1</v>
      </c>
      <c r="F35931">
        <v>135930</v>
      </c>
      <c r="G35931">
        <v>0.27406799999999998</v>
      </c>
      <c r="I35931" t="s">
        <v>2</v>
      </c>
      <c r="J35931">
        <v>135930</v>
      </c>
      <c r="K35931">
        <v>0.28010499999999999</v>
      </c>
    </row>
    <row r="35932" spans="1:11" x14ac:dyDescent="0.25">
      <c r="A35932" t="s">
        <v>0</v>
      </c>
      <c r="B35932">
        <v>135931</v>
      </c>
      <c r="C35932" s="2">
        <v>0.29211999999999999</v>
      </c>
      <c r="E35932" t="s">
        <v>1</v>
      </c>
      <c r="F35932">
        <v>135931</v>
      </c>
      <c r="G35932">
        <v>0.26915800000000001</v>
      </c>
      <c r="I35932" t="s">
        <v>2</v>
      </c>
      <c r="J35932">
        <v>135931</v>
      </c>
      <c r="K35932">
        <v>0.29428500000000002</v>
      </c>
    </row>
    <row r="35933" spans="1:11" x14ac:dyDescent="0.25">
      <c r="A35933" t="s">
        <v>0</v>
      </c>
      <c r="B35933">
        <v>135932</v>
      </c>
      <c r="C35933" s="2">
        <v>0.283827</v>
      </c>
      <c r="E35933" t="s">
        <v>1</v>
      </c>
      <c r="F35933">
        <v>135932</v>
      </c>
      <c r="G35933">
        <v>0.27033499999999999</v>
      </c>
      <c r="I35933" t="s">
        <v>2</v>
      </c>
      <c r="J35933">
        <v>135932</v>
      </c>
      <c r="K35933">
        <v>0.26787699999999998</v>
      </c>
    </row>
    <row r="35934" spans="1:11" x14ac:dyDescent="0.25">
      <c r="A35934" t="s">
        <v>0</v>
      </c>
      <c r="B35934">
        <v>135933</v>
      </c>
      <c r="C35934" s="2">
        <v>0.28981499999999999</v>
      </c>
      <c r="E35934" t="s">
        <v>1</v>
      </c>
      <c r="F35934">
        <v>135933</v>
      </c>
      <c r="G35934">
        <v>0.29427799999999998</v>
      </c>
      <c r="I35934" t="s">
        <v>2</v>
      </c>
      <c r="J35934">
        <v>135933</v>
      </c>
      <c r="K35934">
        <v>0.267015</v>
      </c>
    </row>
    <row r="35935" spans="1:11" x14ac:dyDescent="0.25">
      <c r="A35935" t="s">
        <v>0</v>
      </c>
      <c r="B35935">
        <v>135934</v>
      </c>
      <c r="C35935" s="2">
        <v>0.28579199999999999</v>
      </c>
      <c r="E35935" t="s">
        <v>1</v>
      </c>
      <c r="F35935">
        <v>135934</v>
      </c>
      <c r="G35935">
        <v>0.27041199999999999</v>
      </c>
      <c r="I35935" t="s">
        <v>2</v>
      </c>
      <c r="J35935">
        <v>135934</v>
      </c>
      <c r="K35935">
        <v>0.27790900000000002</v>
      </c>
    </row>
    <row r="35936" spans="1:11" x14ac:dyDescent="0.25">
      <c r="A35936" t="s">
        <v>0</v>
      </c>
      <c r="B35936">
        <v>135935</v>
      </c>
      <c r="C35936" s="2">
        <v>0.29580099999999998</v>
      </c>
      <c r="E35936" t="s">
        <v>1</v>
      </c>
      <c r="F35936">
        <v>135935</v>
      </c>
      <c r="G35936">
        <v>0.27380900000000002</v>
      </c>
      <c r="I35936" t="s">
        <v>2</v>
      </c>
      <c r="J35936">
        <v>135935</v>
      </c>
      <c r="K35936">
        <v>0.28411999999999998</v>
      </c>
    </row>
    <row r="35937" spans="1:11" x14ac:dyDescent="0.25">
      <c r="A35937" t="s">
        <v>0</v>
      </c>
      <c r="B35937">
        <v>135936</v>
      </c>
      <c r="C35937" s="2">
        <v>0.27547899999999997</v>
      </c>
      <c r="E35937" t="s">
        <v>1</v>
      </c>
      <c r="F35937">
        <v>135936</v>
      </c>
      <c r="G35937">
        <v>0.26694499999999999</v>
      </c>
      <c r="I35937" t="s">
        <v>2</v>
      </c>
      <c r="J35937">
        <v>135936</v>
      </c>
      <c r="K35937">
        <v>0.28141100000000002</v>
      </c>
    </row>
    <row r="35938" spans="1:11" x14ac:dyDescent="0.25">
      <c r="A35938" t="s">
        <v>0</v>
      </c>
      <c r="B35938">
        <v>135937</v>
      </c>
      <c r="C35938" s="2">
        <v>0.28790300000000002</v>
      </c>
      <c r="E35938" t="s">
        <v>1</v>
      </c>
      <c r="F35938">
        <v>135937</v>
      </c>
      <c r="G35938">
        <v>0.271204</v>
      </c>
      <c r="I35938" t="s">
        <v>2</v>
      </c>
      <c r="J35938">
        <v>135937</v>
      </c>
      <c r="K35938">
        <v>0.28267199999999998</v>
      </c>
    </row>
    <row r="35939" spans="1:11" x14ac:dyDescent="0.25">
      <c r="A35939" t="s">
        <v>0</v>
      </c>
      <c r="B35939">
        <v>135938</v>
      </c>
      <c r="C35939" s="2">
        <v>0.28213899999999997</v>
      </c>
      <c r="E35939" t="s">
        <v>1</v>
      </c>
      <c r="F35939">
        <v>135938</v>
      </c>
      <c r="G35939">
        <v>0.26968500000000001</v>
      </c>
      <c r="I35939" t="s">
        <v>2</v>
      </c>
      <c r="J35939">
        <v>135938</v>
      </c>
      <c r="K35939">
        <v>0.28166099999999999</v>
      </c>
    </row>
    <row r="35940" spans="1:11" x14ac:dyDescent="0.25">
      <c r="A35940" t="s">
        <v>0</v>
      </c>
      <c r="B35940">
        <v>135939</v>
      </c>
      <c r="C35940" s="2">
        <v>0.26691100000000001</v>
      </c>
      <c r="E35940" t="s">
        <v>1</v>
      </c>
      <c r="F35940">
        <v>135939</v>
      </c>
      <c r="G35940">
        <v>0.269152</v>
      </c>
      <c r="I35940" t="s">
        <v>2</v>
      </c>
      <c r="J35940">
        <v>135939</v>
      </c>
      <c r="K35940">
        <v>0.27704400000000001</v>
      </c>
    </row>
    <row r="35941" spans="1:11" x14ac:dyDescent="0.25">
      <c r="A35941" t="s">
        <v>0</v>
      </c>
      <c r="B35941">
        <v>135940</v>
      </c>
      <c r="C35941" s="2">
        <v>0.27200800000000003</v>
      </c>
      <c r="E35941" t="s">
        <v>1</v>
      </c>
      <c r="F35941">
        <v>135940</v>
      </c>
      <c r="G35941">
        <v>0.29205300000000001</v>
      </c>
      <c r="I35941" t="s">
        <v>2</v>
      </c>
      <c r="J35941">
        <v>135940</v>
      </c>
      <c r="K35941">
        <v>0.28458</v>
      </c>
    </row>
    <row r="35942" spans="1:11" x14ac:dyDescent="0.25">
      <c r="A35942" t="s">
        <v>0</v>
      </c>
      <c r="B35942">
        <v>135941</v>
      </c>
      <c r="C35942" s="2">
        <v>0.29067999999999999</v>
      </c>
      <c r="E35942" t="s">
        <v>1</v>
      </c>
      <c r="F35942">
        <v>135941</v>
      </c>
      <c r="G35942">
        <v>0.27046300000000001</v>
      </c>
      <c r="I35942" t="s">
        <v>2</v>
      </c>
      <c r="J35942">
        <v>135941</v>
      </c>
      <c r="K35942">
        <v>0.28218700000000002</v>
      </c>
    </row>
    <row r="35943" spans="1:11" x14ac:dyDescent="0.25">
      <c r="A35943" t="s">
        <v>0</v>
      </c>
      <c r="B35943">
        <v>135942</v>
      </c>
      <c r="C35943" s="2">
        <v>0.27642600000000001</v>
      </c>
      <c r="E35943" t="s">
        <v>1</v>
      </c>
      <c r="F35943">
        <v>135942</v>
      </c>
      <c r="G35943">
        <v>0.27010299999999998</v>
      </c>
      <c r="I35943" t="s">
        <v>2</v>
      </c>
      <c r="J35943">
        <v>135942</v>
      </c>
      <c r="K35943">
        <v>0.273872</v>
      </c>
    </row>
    <row r="35944" spans="1:11" x14ac:dyDescent="0.25">
      <c r="A35944" t="s">
        <v>0</v>
      </c>
      <c r="B35944">
        <v>135943</v>
      </c>
      <c r="C35944" s="2">
        <v>0.28686099999999998</v>
      </c>
      <c r="E35944" t="s">
        <v>1</v>
      </c>
      <c r="F35944">
        <v>135943</v>
      </c>
      <c r="G35944">
        <v>0.27286199999999999</v>
      </c>
      <c r="I35944" t="s">
        <v>2</v>
      </c>
      <c r="J35944">
        <v>135943</v>
      </c>
      <c r="K35944">
        <v>0.27138899999999999</v>
      </c>
    </row>
    <row r="35945" spans="1:11" x14ac:dyDescent="0.25">
      <c r="A35945" t="s">
        <v>0</v>
      </c>
      <c r="B35945">
        <v>135944</v>
      </c>
      <c r="C35945" s="2">
        <v>0.27136300000000002</v>
      </c>
      <c r="E35945" t="s">
        <v>1</v>
      </c>
      <c r="F35945">
        <v>135944</v>
      </c>
      <c r="G35945">
        <v>0.280779</v>
      </c>
      <c r="I35945" t="s">
        <v>2</v>
      </c>
      <c r="J35945">
        <v>135944</v>
      </c>
      <c r="K35945">
        <v>0.27314699999999997</v>
      </c>
    </row>
    <row r="35946" spans="1:11" x14ac:dyDescent="0.25">
      <c r="A35946" t="s">
        <v>0</v>
      </c>
      <c r="B35946">
        <v>135945</v>
      </c>
      <c r="C35946" s="2">
        <v>0.27708899999999997</v>
      </c>
      <c r="E35946" t="s">
        <v>1</v>
      </c>
      <c r="F35946">
        <v>135945</v>
      </c>
      <c r="G35946">
        <v>0.28970099999999999</v>
      </c>
      <c r="I35946" t="s">
        <v>2</v>
      </c>
      <c r="J35946">
        <v>135945</v>
      </c>
      <c r="K35946">
        <v>0.27082400000000001</v>
      </c>
    </row>
    <row r="35947" spans="1:11" x14ac:dyDescent="0.25">
      <c r="A35947" t="s">
        <v>0</v>
      </c>
      <c r="B35947">
        <v>135946</v>
      </c>
      <c r="C35947" s="2">
        <v>0.266453</v>
      </c>
      <c r="E35947" t="s">
        <v>1</v>
      </c>
      <c r="F35947">
        <v>135946</v>
      </c>
      <c r="G35947">
        <v>0.27773500000000001</v>
      </c>
      <c r="I35947" t="s">
        <v>2</v>
      </c>
      <c r="J35947">
        <v>135946</v>
      </c>
      <c r="K35947">
        <v>0.26672600000000002</v>
      </c>
    </row>
    <row r="35948" spans="1:11" x14ac:dyDescent="0.25">
      <c r="A35948" t="s">
        <v>0</v>
      </c>
      <c r="B35948">
        <v>135947</v>
      </c>
      <c r="C35948" s="2">
        <v>0.27612500000000001</v>
      </c>
      <c r="E35948" t="s">
        <v>1</v>
      </c>
      <c r="F35948">
        <v>135947</v>
      </c>
      <c r="G35948">
        <v>0.285356</v>
      </c>
      <c r="I35948" t="s">
        <v>2</v>
      </c>
      <c r="J35948">
        <v>135947</v>
      </c>
      <c r="K35948">
        <v>0.278364</v>
      </c>
    </row>
    <row r="35949" spans="1:11" x14ac:dyDescent="0.25">
      <c r="A35949" t="s">
        <v>0</v>
      </c>
      <c r="B35949">
        <v>135948</v>
      </c>
      <c r="C35949" s="2">
        <v>0.27798299999999998</v>
      </c>
      <c r="E35949" t="s">
        <v>1</v>
      </c>
      <c r="F35949">
        <v>135948</v>
      </c>
      <c r="G35949">
        <v>0.28120099999999998</v>
      </c>
      <c r="I35949" t="s">
        <v>2</v>
      </c>
      <c r="J35949">
        <v>135948</v>
      </c>
      <c r="K35949">
        <v>0.267036</v>
      </c>
    </row>
    <row r="35950" spans="1:11" x14ac:dyDescent="0.25">
      <c r="A35950" t="s">
        <v>0</v>
      </c>
      <c r="B35950">
        <v>135949</v>
      </c>
      <c r="C35950" s="2">
        <v>0.301292</v>
      </c>
      <c r="E35950" t="s">
        <v>1</v>
      </c>
      <c r="F35950">
        <v>135949</v>
      </c>
      <c r="G35950">
        <v>0.26640999999999998</v>
      </c>
      <c r="I35950" t="s">
        <v>2</v>
      </c>
      <c r="J35950">
        <v>135949</v>
      </c>
      <c r="K35950">
        <v>0.266293</v>
      </c>
    </row>
    <row r="35951" spans="1:11" x14ac:dyDescent="0.25">
      <c r="A35951" t="s">
        <v>0</v>
      </c>
      <c r="B35951">
        <v>135950</v>
      </c>
      <c r="C35951" s="2">
        <v>0.28273900000000002</v>
      </c>
      <c r="E35951" t="s">
        <v>1</v>
      </c>
      <c r="F35951">
        <v>135950</v>
      </c>
      <c r="G35951">
        <v>0.28978100000000001</v>
      </c>
      <c r="I35951" t="s">
        <v>2</v>
      </c>
      <c r="J35951">
        <v>135950</v>
      </c>
      <c r="K35951">
        <v>0.27450400000000003</v>
      </c>
    </row>
    <row r="35952" spans="1:11" x14ac:dyDescent="0.25">
      <c r="A35952" t="s">
        <v>0</v>
      </c>
      <c r="B35952">
        <v>135951</v>
      </c>
      <c r="C35952" s="2">
        <v>0.300626</v>
      </c>
      <c r="E35952" t="s">
        <v>1</v>
      </c>
      <c r="F35952">
        <v>135951</v>
      </c>
      <c r="G35952">
        <v>0.28223599999999999</v>
      </c>
      <c r="I35952" t="s">
        <v>2</v>
      </c>
      <c r="J35952">
        <v>135951</v>
      </c>
      <c r="K35952">
        <v>0.28254800000000002</v>
      </c>
    </row>
    <row r="35953" spans="1:11" x14ac:dyDescent="0.25">
      <c r="A35953" t="s">
        <v>0</v>
      </c>
      <c r="B35953">
        <v>135952</v>
      </c>
      <c r="C35953" s="2">
        <v>0.279252</v>
      </c>
      <c r="E35953" t="s">
        <v>1</v>
      </c>
      <c r="F35953">
        <v>135952</v>
      </c>
      <c r="G35953">
        <v>0.27858300000000003</v>
      </c>
      <c r="I35953" t="s">
        <v>2</v>
      </c>
      <c r="J35953">
        <v>135952</v>
      </c>
      <c r="K35953">
        <v>0.27621099999999998</v>
      </c>
    </row>
    <row r="35954" spans="1:11" x14ac:dyDescent="0.25">
      <c r="A35954" t="s">
        <v>0</v>
      </c>
      <c r="B35954">
        <v>135953</v>
      </c>
      <c r="C35954" s="2">
        <v>0.29902699999999999</v>
      </c>
      <c r="E35954" t="s">
        <v>1</v>
      </c>
      <c r="F35954">
        <v>135953</v>
      </c>
      <c r="G35954">
        <v>0.28121499999999999</v>
      </c>
      <c r="I35954" t="s">
        <v>2</v>
      </c>
      <c r="J35954">
        <v>135953</v>
      </c>
      <c r="K35954">
        <v>0.27234700000000001</v>
      </c>
    </row>
    <row r="35955" spans="1:11" x14ac:dyDescent="0.25">
      <c r="A35955" t="s">
        <v>0</v>
      </c>
      <c r="B35955">
        <v>135954</v>
      </c>
      <c r="C35955" s="2">
        <v>0.27413900000000002</v>
      </c>
      <c r="E35955" t="s">
        <v>1</v>
      </c>
      <c r="F35955">
        <v>135954</v>
      </c>
      <c r="G35955">
        <v>0.27208599999999999</v>
      </c>
      <c r="I35955" t="s">
        <v>2</v>
      </c>
      <c r="J35955">
        <v>135954</v>
      </c>
      <c r="K35955">
        <v>0.27527499999999999</v>
      </c>
    </row>
    <row r="35956" spans="1:11" x14ac:dyDescent="0.25">
      <c r="A35956" t="s">
        <v>0</v>
      </c>
      <c r="B35956">
        <v>135955</v>
      </c>
      <c r="C35956" s="2">
        <v>0.286833</v>
      </c>
      <c r="E35956" t="s">
        <v>1</v>
      </c>
      <c r="F35956">
        <v>135955</v>
      </c>
      <c r="G35956">
        <v>0.273787</v>
      </c>
      <c r="I35956" t="s">
        <v>2</v>
      </c>
      <c r="J35956">
        <v>135955</v>
      </c>
      <c r="K35956">
        <v>0.27362199999999998</v>
      </c>
    </row>
    <row r="35957" spans="1:11" x14ac:dyDescent="0.25">
      <c r="A35957" t="s">
        <v>0</v>
      </c>
      <c r="B35957">
        <v>135956</v>
      </c>
      <c r="C35957" s="2">
        <v>0.27554200000000001</v>
      </c>
      <c r="E35957" t="s">
        <v>1</v>
      </c>
      <c r="F35957">
        <v>135956</v>
      </c>
      <c r="G35957">
        <v>0.26652900000000002</v>
      </c>
      <c r="I35957" t="s">
        <v>2</v>
      </c>
      <c r="J35957">
        <v>135956</v>
      </c>
      <c r="K35957">
        <v>0.26969199999999999</v>
      </c>
    </row>
    <row r="35958" spans="1:11" x14ac:dyDescent="0.25">
      <c r="A35958" t="s">
        <v>0</v>
      </c>
      <c r="B35958">
        <v>135957</v>
      </c>
      <c r="C35958" s="2">
        <v>0.29645700000000003</v>
      </c>
      <c r="E35958" t="s">
        <v>1</v>
      </c>
      <c r="F35958">
        <v>135957</v>
      </c>
      <c r="G35958">
        <v>0.28754400000000002</v>
      </c>
      <c r="I35958" t="s">
        <v>2</v>
      </c>
      <c r="J35958">
        <v>135957</v>
      </c>
      <c r="K35958">
        <v>0.26989099999999999</v>
      </c>
    </row>
    <row r="35959" spans="1:11" x14ac:dyDescent="0.25">
      <c r="A35959" t="s">
        <v>0</v>
      </c>
      <c r="B35959">
        <v>135958</v>
      </c>
      <c r="C35959" s="2">
        <v>0.28531699999999999</v>
      </c>
      <c r="E35959" t="s">
        <v>1</v>
      </c>
      <c r="F35959">
        <v>135958</v>
      </c>
      <c r="G35959">
        <v>0.28082400000000002</v>
      </c>
      <c r="I35959" t="s">
        <v>2</v>
      </c>
      <c r="J35959">
        <v>135958</v>
      </c>
      <c r="K35959">
        <v>0.27901500000000001</v>
      </c>
    </row>
    <row r="35960" spans="1:11" x14ac:dyDescent="0.25">
      <c r="A35960" t="s">
        <v>0</v>
      </c>
      <c r="B35960">
        <v>135959</v>
      </c>
      <c r="C35960" s="2">
        <v>0.26779799999999998</v>
      </c>
      <c r="E35960" t="s">
        <v>1</v>
      </c>
      <c r="F35960">
        <v>135959</v>
      </c>
      <c r="G35960">
        <v>0.27798299999999998</v>
      </c>
      <c r="I35960" t="s">
        <v>2</v>
      </c>
      <c r="J35960">
        <v>135959</v>
      </c>
      <c r="K35960">
        <v>0.29704599999999998</v>
      </c>
    </row>
    <row r="35961" spans="1:11" x14ac:dyDescent="0.25">
      <c r="A35961" t="s">
        <v>0</v>
      </c>
      <c r="B35961">
        <v>135960</v>
      </c>
      <c r="C35961" s="2">
        <v>0.27853800000000001</v>
      </c>
      <c r="E35961" t="s">
        <v>1</v>
      </c>
      <c r="F35961">
        <v>135960</v>
      </c>
      <c r="G35961">
        <v>0.27255499999999999</v>
      </c>
      <c r="I35961" t="s">
        <v>2</v>
      </c>
      <c r="J35961">
        <v>135960</v>
      </c>
      <c r="K35961">
        <v>0.27595399999999998</v>
      </c>
    </row>
    <row r="35962" spans="1:11" x14ac:dyDescent="0.25">
      <c r="A35962" t="s">
        <v>0</v>
      </c>
      <c r="B35962">
        <v>135961</v>
      </c>
      <c r="C35962" s="2">
        <v>0.26911800000000002</v>
      </c>
      <c r="E35962" t="s">
        <v>1</v>
      </c>
      <c r="F35962">
        <v>135961</v>
      </c>
      <c r="G35962">
        <v>0.27274799999999999</v>
      </c>
      <c r="I35962" t="s">
        <v>2</v>
      </c>
      <c r="J35962">
        <v>135961</v>
      </c>
      <c r="K35962">
        <v>0.28314699999999998</v>
      </c>
    </row>
    <row r="35963" spans="1:11" x14ac:dyDescent="0.25">
      <c r="A35963" t="s">
        <v>0</v>
      </c>
      <c r="B35963">
        <v>135962</v>
      </c>
      <c r="C35963" s="2">
        <v>0.29200900000000002</v>
      </c>
      <c r="E35963" t="s">
        <v>1</v>
      </c>
      <c r="F35963">
        <v>135962</v>
      </c>
      <c r="G35963">
        <v>0.27892099999999997</v>
      </c>
      <c r="I35963" t="s">
        <v>2</v>
      </c>
      <c r="J35963">
        <v>135962</v>
      </c>
      <c r="K35963">
        <v>0.27473700000000001</v>
      </c>
    </row>
    <row r="35964" spans="1:11" x14ac:dyDescent="0.25">
      <c r="A35964" t="s">
        <v>0</v>
      </c>
      <c r="B35964">
        <v>135963</v>
      </c>
      <c r="C35964" s="2">
        <v>0.27100099999999999</v>
      </c>
      <c r="E35964" t="s">
        <v>1</v>
      </c>
      <c r="F35964">
        <v>135963</v>
      </c>
      <c r="G35964">
        <v>0.265735</v>
      </c>
      <c r="I35964" t="s">
        <v>2</v>
      </c>
      <c r="J35964">
        <v>135963</v>
      </c>
      <c r="K35964">
        <v>0.27670800000000001</v>
      </c>
    </row>
    <row r="35965" spans="1:11" x14ac:dyDescent="0.25">
      <c r="A35965" t="s">
        <v>0</v>
      </c>
      <c r="B35965">
        <v>135964</v>
      </c>
      <c r="C35965" s="2">
        <v>0.276474</v>
      </c>
      <c r="E35965" t="s">
        <v>1</v>
      </c>
      <c r="F35965">
        <v>135964</v>
      </c>
      <c r="G35965">
        <v>0.27440599999999998</v>
      </c>
      <c r="I35965" t="s">
        <v>2</v>
      </c>
      <c r="J35965">
        <v>135964</v>
      </c>
      <c r="K35965">
        <v>0.28739700000000001</v>
      </c>
    </row>
    <row r="35966" spans="1:11" x14ac:dyDescent="0.25">
      <c r="A35966" t="s">
        <v>0</v>
      </c>
      <c r="B35966">
        <v>135965</v>
      </c>
      <c r="C35966" s="2">
        <v>0.274119</v>
      </c>
      <c r="E35966" t="s">
        <v>1</v>
      </c>
      <c r="F35966">
        <v>135965</v>
      </c>
      <c r="G35966">
        <v>0.27591700000000002</v>
      </c>
      <c r="I35966" t="s">
        <v>2</v>
      </c>
      <c r="J35966">
        <v>135965</v>
      </c>
      <c r="K35966">
        <v>0.27292100000000002</v>
      </c>
    </row>
    <row r="35967" spans="1:11" x14ac:dyDescent="0.25">
      <c r="A35967" t="s">
        <v>0</v>
      </c>
      <c r="B35967">
        <v>135966</v>
      </c>
      <c r="C35967" s="2">
        <v>0.26741599999999999</v>
      </c>
      <c r="E35967" t="s">
        <v>1</v>
      </c>
      <c r="F35967">
        <v>135966</v>
      </c>
      <c r="G35967">
        <v>0.27733600000000003</v>
      </c>
      <c r="I35967" t="s">
        <v>2</v>
      </c>
      <c r="J35967">
        <v>135966</v>
      </c>
      <c r="K35967">
        <v>0.270204</v>
      </c>
    </row>
    <row r="35968" spans="1:11" x14ac:dyDescent="0.25">
      <c r="A35968" t="s">
        <v>0</v>
      </c>
      <c r="B35968">
        <v>135967</v>
      </c>
      <c r="C35968" s="2">
        <v>0.28690199999999999</v>
      </c>
      <c r="E35968" t="s">
        <v>1</v>
      </c>
      <c r="F35968">
        <v>135967</v>
      </c>
      <c r="G35968">
        <v>0.277086</v>
      </c>
      <c r="I35968" t="s">
        <v>2</v>
      </c>
      <c r="J35968">
        <v>135967</v>
      </c>
      <c r="K35968">
        <v>0.27437499999999998</v>
      </c>
    </row>
    <row r="35969" spans="1:11" x14ac:dyDescent="0.25">
      <c r="A35969" t="s">
        <v>0</v>
      </c>
      <c r="B35969">
        <v>135968</v>
      </c>
      <c r="C35969" s="2">
        <v>0.27122000000000002</v>
      </c>
      <c r="E35969" t="s">
        <v>1</v>
      </c>
      <c r="F35969">
        <v>135968</v>
      </c>
      <c r="G35969">
        <v>0.27536899999999997</v>
      </c>
      <c r="I35969" t="s">
        <v>2</v>
      </c>
      <c r="J35969">
        <v>135968</v>
      </c>
      <c r="K35969">
        <v>0.272617</v>
      </c>
    </row>
    <row r="35970" spans="1:11" x14ac:dyDescent="0.25">
      <c r="A35970" t="s">
        <v>0</v>
      </c>
      <c r="B35970">
        <v>135969</v>
      </c>
      <c r="C35970" s="2">
        <v>0.27194299999999999</v>
      </c>
      <c r="E35970" t="s">
        <v>1</v>
      </c>
      <c r="F35970">
        <v>135969</v>
      </c>
      <c r="G35970">
        <v>0.28970299999999999</v>
      </c>
      <c r="I35970" t="s">
        <v>2</v>
      </c>
      <c r="J35970">
        <v>135969</v>
      </c>
      <c r="K35970">
        <v>0.27825499999999997</v>
      </c>
    </row>
    <row r="35971" spans="1:11" x14ac:dyDescent="0.25">
      <c r="A35971" t="s">
        <v>0</v>
      </c>
      <c r="B35971">
        <v>135970</v>
      </c>
      <c r="C35971" s="2">
        <v>0.26843</v>
      </c>
      <c r="E35971" t="s">
        <v>1</v>
      </c>
      <c r="F35971">
        <v>135970</v>
      </c>
      <c r="G35971">
        <v>0.28451399999999999</v>
      </c>
      <c r="I35971" t="s">
        <v>2</v>
      </c>
      <c r="J35971">
        <v>135970</v>
      </c>
      <c r="K35971">
        <v>0.27071699999999999</v>
      </c>
    </row>
    <row r="35972" spans="1:11" x14ac:dyDescent="0.25">
      <c r="A35972" t="s">
        <v>0</v>
      </c>
      <c r="B35972">
        <v>135971</v>
      </c>
      <c r="C35972" s="2">
        <v>0.27428200000000003</v>
      </c>
      <c r="E35972" t="s">
        <v>1</v>
      </c>
      <c r="F35972">
        <v>135971</v>
      </c>
      <c r="G35972">
        <v>0.28135100000000002</v>
      </c>
      <c r="I35972" t="s">
        <v>2</v>
      </c>
      <c r="J35972">
        <v>135971</v>
      </c>
      <c r="K35972">
        <v>0.27803299999999997</v>
      </c>
    </row>
    <row r="35973" spans="1:11" x14ac:dyDescent="0.25">
      <c r="A35973" t="s">
        <v>0</v>
      </c>
      <c r="B35973">
        <v>135972</v>
      </c>
      <c r="C35973" s="2">
        <v>0.28025600000000001</v>
      </c>
      <c r="E35973" t="s">
        <v>1</v>
      </c>
      <c r="F35973">
        <v>135972</v>
      </c>
      <c r="G35973">
        <v>0.27391100000000002</v>
      </c>
      <c r="I35973" t="s">
        <v>2</v>
      </c>
      <c r="J35973">
        <v>135972</v>
      </c>
      <c r="K35973">
        <v>0.27174900000000002</v>
      </c>
    </row>
    <row r="35974" spans="1:11" x14ac:dyDescent="0.25">
      <c r="A35974" t="s">
        <v>0</v>
      </c>
      <c r="B35974">
        <v>135973</v>
      </c>
      <c r="C35974" s="2">
        <v>0.28309699999999999</v>
      </c>
      <c r="E35974" t="s">
        <v>1</v>
      </c>
      <c r="F35974">
        <v>135973</v>
      </c>
      <c r="G35974">
        <v>0.27276</v>
      </c>
      <c r="I35974" t="s">
        <v>2</v>
      </c>
      <c r="J35974">
        <v>135973</v>
      </c>
      <c r="K35974">
        <v>0.26590399999999997</v>
      </c>
    </row>
    <row r="35975" spans="1:11" x14ac:dyDescent="0.25">
      <c r="A35975" t="s">
        <v>0</v>
      </c>
      <c r="B35975">
        <v>135974</v>
      </c>
      <c r="C35975" s="2">
        <v>0.28394000000000003</v>
      </c>
      <c r="E35975" t="s">
        <v>1</v>
      </c>
      <c r="F35975">
        <v>135974</v>
      </c>
      <c r="G35975">
        <v>0.28334500000000001</v>
      </c>
      <c r="I35975" t="s">
        <v>2</v>
      </c>
      <c r="J35975">
        <v>135974</v>
      </c>
      <c r="K35975">
        <v>0.27374100000000001</v>
      </c>
    </row>
    <row r="35976" spans="1:11" x14ac:dyDescent="0.25">
      <c r="A35976" t="s">
        <v>0</v>
      </c>
      <c r="B35976">
        <v>135975</v>
      </c>
      <c r="C35976" s="2">
        <v>0.27947</v>
      </c>
      <c r="E35976" t="s">
        <v>1</v>
      </c>
      <c r="F35976">
        <v>135975</v>
      </c>
      <c r="G35976">
        <v>0.27844999999999998</v>
      </c>
      <c r="I35976" t="s">
        <v>2</v>
      </c>
      <c r="J35976">
        <v>135975</v>
      </c>
      <c r="K35976">
        <v>0.26709500000000003</v>
      </c>
    </row>
    <row r="35977" spans="1:11" x14ac:dyDescent="0.25">
      <c r="A35977" t="s">
        <v>0</v>
      </c>
      <c r="B35977">
        <v>135976</v>
      </c>
      <c r="C35977" s="2">
        <v>0.27030500000000002</v>
      </c>
      <c r="E35977" t="s">
        <v>1</v>
      </c>
      <c r="F35977">
        <v>135976</v>
      </c>
      <c r="G35977">
        <v>0.27408199999999999</v>
      </c>
      <c r="I35977" t="s">
        <v>2</v>
      </c>
      <c r="J35977">
        <v>135976</v>
      </c>
      <c r="K35977">
        <v>0.27529799999999999</v>
      </c>
    </row>
    <row r="35978" spans="1:11" x14ac:dyDescent="0.25">
      <c r="A35978" t="s">
        <v>0</v>
      </c>
      <c r="B35978">
        <v>135977</v>
      </c>
      <c r="C35978" s="2">
        <v>0.27630900000000003</v>
      </c>
      <c r="E35978" t="s">
        <v>1</v>
      </c>
      <c r="F35978">
        <v>135977</v>
      </c>
      <c r="G35978">
        <v>0.27446599999999999</v>
      </c>
      <c r="I35978" t="s">
        <v>2</v>
      </c>
      <c r="J35978">
        <v>135977</v>
      </c>
      <c r="K35978">
        <v>0.275698</v>
      </c>
    </row>
    <row r="35979" spans="1:11" x14ac:dyDescent="0.25">
      <c r="A35979" t="s">
        <v>0</v>
      </c>
      <c r="B35979">
        <v>135978</v>
      </c>
      <c r="C35979" s="2">
        <v>0.28858299999999998</v>
      </c>
      <c r="E35979" t="s">
        <v>1</v>
      </c>
      <c r="F35979">
        <v>135978</v>
      </c>
      <c r="G35979">
        <v>0.26852300000000001</v>
      </c>
      <c r="I35979" t="s">
        <v>2</v>
      </c>
      <c r="J35979">
        <v>135978</v>
      </c>
      <c r="K35979">
        <v>0.26907900000000001</v>
      </c>
    </row>
    <row r="35980" spans="1:11" x14ac:dyDescent="0.25">
      <c r="A35980" t="s">
        <v>0</v>
      </c>
      <c r="B35980">
        <v>135979</v>
      </c>
      <c r="C35980" s="2">
        <v>0.28540199999999999</v>
      </c>
      <c r="E35980" t="s">
        <v>1</v>
      </c>
      <c r="F35980">
        <v>135979</v>
      </c>
      <c r="G35980">
        <v>0.28295599999999999</v>
      </c>
      <c r="I35980" t="s">
        <v>2</v>
      </c>
      <c r="J35980">
        <v>135979</v>
      </c>
      <c r="K35980">
        <v>0.26796900000000001</v>
      </c>
    </row>
    <row r="35981" spans="1:11" x14ac:dyDescent="0.25">
      <c r="A35981" t="s">
        <v>0</v>
      </c>
      <c r="B35981">
        <v>135980</v>
      </c>
      <c r="C35981" s="2">
        <v>0.30055700000000002</v>
      </c>
      <c r="E35981" t="s">
        <v>1</v>
      </c>
      <c r="F35981">
        <v>135980</v>
      </c>
      <c r="G35981">
        <v>0.27152799999999999</v>
      </c>
      <c r="I35981" t="s">
        <v>2</v>
      </c>
      <c r="J35981">
        <v>135980</v>
      </c>
      <c r="K35981">
        <v>0.26718900000000001</v>
      </c>
    </row>
    <row r="35982" spans="1:11" x14ac:dyDescent="0.25">
      <c r="A35982" t="s">
        <v>0</v>
      </c>
      <c r="B35982">
        <v>135981</v>
      </c>
      <c r="C35982" s="2">
        <v>0.28752100000000003</v>
      </c>
      <c r="E35982" t="s">
        <v>1</v>
      </c>
      <c r="F35982">
        <v>135981</v>
      </c>
      <c r="G35982">
        <v>0.276341</v>
      </c>
      <c r="I35982" t="s">
        <v>2</v>
      </c>
      <c r="J35982">
        <v>135981</v>
      </c>
      <c r="K35982">
        <v>0.28100700000000001</v>
      </c>
    </row>
    <row r="35983" spans="1:11" x14ac:dyDescent="0.25">
      <c r="A35983" t="s">
        <v>0</v>
      </c>
      <c r="B35983">
        <v>135982</v>
      </c>
      <c r="C35983" s="2">
        <v>0.275621</v>
      </c>
      <c r="E35983" t="s">
        <v>1</v>
      </c>
      <c r="F35983">
        <v>135982</v>
      </c>
      <c r="G35983">
        <v>0.27097900000000003</v>
      </c>
      <c r="I35983" t="s">
        <v>2</v>
      </c>
      <c r="J35983">
        <v>135982</v>
      </c>
      <c r="K35983">
        <v>0.26970100000000002</v>
      </c>
    </row>
    <row r="35984" spans="1:11" x14ac:dyDescent="0.25">
      <c r="A35984" t="s">
        <v>0</v>
      </c>
      <c r="B35984">
        <v>135983</v>
      </c>
      <c r="C35984" s="2">
        <v>0.274642</v>
      </c>
      <c r="E35984" t="s">
        <v>1</v>
      </c>
      <c r="F35984">
        <v>135983</v>
      </c>
      <c r="G35984">
        <v>0.26880199999999999</v>
      </c>
      <c r="I35984" t="s">
        <v>2</v>
      </c>
      <c r="J35984">
        <v>135983</v>
      </c>
      <c r="K35984">
        <v>0.27767900000000001</v>
      </c>
    </row>
    <row r="35985" spans="1:11" x14ac:dyDescent="0.25">
      <c r="A35985" t="s">
        <v>0</v>
      </c>
      <c r="B35985">
        <v>135984</v>
      </c>
      <c r="C35985" s="2">
        <v>0.28348200000000001</v>
      </c>
      <c r="E35985" t="s">
        <v>1</v>
      </c>
      <c r="F35985">
        <v>135984</v>
      </c>
      <c r="G35985">
        <v>0.27825800000000001</v>
      </c>
      <c r="I35985" t="s">
        <v>2</v>
      </c>
      <c r="J35985">
        <v>135984</v>
      </c>
      <c r="K35985">
        <v>0.280976</v>
      </c>
    </row>
    <row r="35986" spans="1:11" x14ac:dyDescent="0.25">
      <c r="A35986" t="s">
        <v>0</v>
      </c>
      <c r="B35986">
        <v>135985</v>
      </c>
      <c r="C35986" s="2">
        <v>0.27064899999999997</v>
      </c>
      <c r="E35986" t="s">
        <v>1</v>
      </c>
      <c r="F35986">
        <v>135985</v>
      </c>
      <c r="G35986">
        <v>0.278256</v>
      </c>
      <c r="I35986" t="s">
        <v>2</v>
      </c>
      <c r="J35986">
        <v>135985</v>
      </c>
      <c r="K35986">
        <v>0.28015099999999998</v>
      </c>
    </row>
    <row r="35987" spans="1:11" x14ac:dyDescent="0.25">
      <c r="A35987" t="s">
        <v>0</v>
      </c>
      <c r="B35987">
        <v>135986</v>
      </c>
      <c r="C35987" s="2">
        <v>0.274424</v>
      </c>
      <c r="E35987" t="s">
        <v>1</v>
      </c>
      <c r="F35987">
        <v>135986</v>
      </c>
      <c r="G35987">
        <v>0.282111</v>
      </c>
      <c r="I35987" t="s">
        <v>2</v>
      </c>
      <c r="J35987">
        <v>135986</v>
      </c>
      <c r="K35987">
        <v>0.28603099999999998</v>
      </c>
    </row>
    <row r="35988" spans="1:11" x14ac:dyDescent="0.25">
      <c r="A35988" t="s">
        <v>0</v>
      </c>
      <c r="B35988">
        <v>135987</v>
      </c>
      <c r="C35988" s="2">
        <v>0.26870500000000003</v>
      </c>
      <c r="E35988" t="s">
        <v>1</v>
      </c>
      <c r="F35988">
        <v>135987</v>
      </c>
      <c r="G35988">
        <v>0.28931699999999999</v>
      </c>
      <c r="I35988" t="s">
        <v>2</v>
      </c>
      <c r="J35988">
        <v>135987</v>
      </c>
      <c r="K35988">
        <v>0.26434099999999999</v>
      </c>
    </row>
    <row r="35989" spans="1:11" x14ac:dyDescent="0.25">
      <c r="A35989" t="s">
        <v>0</v>
      </c>
      <c r="B35989">
        <v>135988</v>
      </c>
      <c r="C35989" s="2">
        <v>0.27538299999999999</v>
      </c>
      <c r="E35989" t="s">
        <v>1</v>
      </c>
      <c r="F35989">
        <v>135988</v>
      </c>
      <c r="G35989">
        <v>0.28186299999999997</v>
      </c>
      <c r="I35989" t="s">
        <v>2</v>
      </c>
      <c r="J35989">
        <v>135988</v>
      </c>
      <c r="K35989">
        <v>0.27710000000000001</v>
      </c>
    </row>
    <row r="35990" spans="1:11" x14ac:dyDescent="0.25">
      <c r="A35990" t="s">
        <v>0</v>
      </c>
      <c r="B35990">
        <v>135989</v>
      </c>
      <c r="C35990" s="2">
        <v>0.27542</v>
      </c>
      <c r="E35990" t="s">
        <v>1</v>
      </c>
      <c r="F35990">
        <v>135989</v>
      </c>
      <c r="G35990">
        <v>0.27976400000000001</v>
      </c>
      <c r="I35990" t="s">
        <v>2</v>
      </c>
      <c r="J35990">
        <v>135989</v>
      </c>
      <c r="K35990">
        <v>0.26880199999999999</v>
      </c>
    </row>
    <row r="35991" spans="1:11" x14ac:dyDescent="0.25">
      <c r="A35991" t="s">
        <v>0</v>
      </c>
      <c r="B35991">
        <v>135990</v>
      </c>
      <c r="C35991" s="2">
        <v>0.27013100000000001</v>
      </c>
      <c r="E35991" t="s">
        <v>1</v>
      </c>
      <c r="F35991">
        <v>135990</v>
      </c>
      <c r="G35991">
        <v>0.28211999999999998</v>
      </c>
      <c r="I35991" t="s">
        <v>2</v>
      </c>
      <c r="J35991">
        <v>135990</v>
      </c>
      <c r="K35991">
        <v>0.26520899999999997</v>
      </c>
    </row>
    <row r="35992" spans="1:11" x14ac:dyDescent="0.25">
      <c r="A35992" t="s">
        <v>0</v>
      </c>
      <c r="B35992">
        <v>135991</v>
      </c>
      <c r="C35992" s="2">
        <v>0.289829</v>
      </c>
      <c r="E35992" t="s">
        <v>1</v>
      </c>
      <c r="F35992">
        <v>135991</v>
      </c>
      <c r="G35992">
        <v>0.30134300000000003</v>
      </c>
      <c r="I35992" t="s">
        <v>2</v>
      </c>
      <c r="J35992">
        <v>135991</v>
      </c>
      <c r="K35992">
        <v>0.27674300000000002</v>
      </c>
    </row>
    <row r="35993" spans="1:11" x14ac:dyDescent="0.25">
      <c r="A35993" t="s">
        <v>0</v>
      </c>
      <c r="B35993">
        <v>135992</v>
      </c>
      <c r="C35993" s="2">
        <v>0.27537699999999998</v>
      </c>
      <c r="E35993" t="s">
        <v>1</v>
      </c>
      <c r="F35993">
        <v>135992</v>
      </c>
      <c r="G35993">
        <v>0.27653800000000001</v>
      </c>
      <c r="I35993" t="s">
        <v>2</v>
      </c>
      <c r="J35993">
        <v>135992</v>
      </c>
      <c r="K35993">
        <v>0.26443499999999998</v>
      </c>
    </row>
    <row r="35994" spans="1:11" x14ac:dyDescent="0.25">
      <c r="A35994" t="s">
        <v>0</v>
      </c>
      <c r="B35994">
        <v>135993</v>
      </c>
      <c r="C35994" s="2">
        <v>0.27371200000000001</v>
      </c>
      <c r="E35994" t="s">
        <v>1</v>
      </c>
      <c r="F35994">
        <v>135993</v>
      </c>
      <c r="G35994">
        <v>0.27226499999999998</v>
      </c>
      <c r="I35994" t="s">
        <v>2</v>
      </c>
      <c r="J35994">
        <v>135993</v>
      </c>
      <c r="K35994">
        <v>0.274173</v>
      </c>
    </row>
    <row r="35995" spans="1:11" x14ac:dyDescent="0.25">
      <c r="A35995" t="s">
        <v>0</v>
      </c>
      <c r="B35995">
        <v>135994</v>
      </c>
      <c r="C35995" s="2">
        <v>0.28626499999999999</v>
      </c>
      <c r="E35995" t="s">
        <v>1</v>
      </c>
      <c r="F35995">
        <v>135994</v>
      </c>
      <c r="G35995">
        <v>0.27349600000000002</v>
      </c>
      <c r="I35995" t="s">
        <v>2</v>
      </c>
      <c r="J35995">
        <v>135994</v>
      </c>
      <c r="K35995">
        <v>0.27026800000000001</v>
      </c>
    </row>
    <row r="35996" spans="1:11" x14ac:dyDescent="0.25">
      <c r="A35996" t="s">
        <v>0</v>
      </c>
      <c r="B35996">
        <v>135995</v>
      </c>
      <c r="C35996" s="2">
        <v>0.28015699999999999</v>
      </c>
      <c r="E35996" t="s">
        <v>1</v>
      </c>
      <c r="F35996">
        <v>135995</v>
      </c>
      <c r="G35996">
        <v>0.30244599999999999</v>
      </c>
      <c r="I35996" t="s">
        <v>2</v>
      </c>
      <c r="J35996">
        <v>135995</v>
      </c>
      <c r="K35996">
        <v>0.27099200000000001</v>
      </c>
    </row>
    <row r="35997" spans="1:11" x14ac:dyDescent="0.25">
      <c r="A35997" t="s">
        <v>0</v>
      </c>
      <c r="B35997">
        <v>135996</v>
      </c>
      <c r="C35997" s="2">
        <v>0.32314500000000002</v>
      </c>
      <c r="E35997" t="s">
        <v>1</v>
      </c>
      <c r="F35997">
        <v>135996</v>
      </c>
      <c r="G35997">
        <v>0.28240300000000002</v>
      </c>
      <c r="I35997" t="s">
        <v>2</v>
      </c>
      <c r="J35997">
        <v>135996</v>
      </c>
      <c r="K35997">
        <v>0.266125</v>
      </c>
    </row>
    <row r="35998" spans="1:11" x14ac:dyDescent="0.25">
      <c r="A35998" t="s">
        <v>0</v>
      </c>
      <c r="B35998">
        <v>135997</v>
      </c>
      <c r="C35998" s="2">
        <v>0.28043699999999999</v>
      </c>
      <c r="E35998" t="s">
        <v>1</v>
      </c>
      <c r="F35998">
        <v>135997</v>
      </c>
      <c r="G35998">
        <v>0.274065</v>
      </c>
      <c r="I35998" t="s">
        <v>2</v>
      </c>
      <c r="J35998">
        <v>135997</v>
      </c>
      <c r="K35998">
        <v>0.26577499999999998</v>
      </c>
    </row>
    <row r="35999" spans="1:11" x14ac:dyDescent="0.25">
      <c r="A35999" t="s">
        <v>0</v>
      </c>
      <c r="B35999">
        <v>135998</v>
      </c>
      <c r="C35999" s="2">
        <v>0.29690699999999998</v>
      </c>
      <c r="E35999" t="s">
        <v>1</v>
      </c>
      <c r="F35999">
        <v>135998</v>
      </c>
      <c r="G35999">
        <v>0.28863899999999998</v>
      </c>
      <c r="I35999" t="s">
        <v>2</v>
      </c>
      <c r="J35999">
        <v>135998</v>
      </c>
      <c r="K35999">
        <v>0.27960200000000002</v>
      </c>
    </row>
    <row r="36000" spans="1:11" x14ac:dyDescent="0.25">
      <c r="A36000" t="s">
        <v>0</v>
      </c>
      <c r="B36000">
        <v>135999</v>
      </c>
      <c r="C36000" s="2">
        <v>0.28017300000000001</v>
      </c>
      <c r="E36000" t="s">
        <v>1</v>
      </c>
      <c r="F36000">
        <v>135999</v>
      </c>
      <c r="G36000">
        <v>0.270623</v>
      </c>
      <c r="I36000" t="s">
        <v>2</v>
      </c>
      <c r="J36000">
        <v>135999</v>
      </c>
      <c r="K36000">
        <v>0.26714399999999999</v>
      </c>
    </row>
    <row r="36001" spans="1:11" x14ac:dyDescent="0.25">
      <c r="A36001" t="s">
        <v>0</v>
      </c>
      <c r="B36001">
        <v>136000</v>
      </c>
      <c r="C36001" s="2">
        <v>0.28247499999999998</v>
      </c>
      <c r="E36001" t="s">
        <v>1</v>
      </c>
      <c r="F36001">
        <v>136000</v>
      </c>
      <c r="G36001">
        <v>0.27876299999999998</v>
      </c>
      <c r="I36001" t="s">
        <v>2</v>
      </c>
      <c r="J36001">
        <v>136000</v>
      </c>
      <c r="K36001">
        <v>0.27791399999999999</v>
      </c>
    </row>
    <row r="36002" spans="1:11" x14ac:dyDescent="0.25">
      <c r="A36002" t="s">
        <v>0</v>
      </c>
      <c r="B36002">
        <v>136001</v>
      </c>
      <c r="C36002" s="2">
        <v>0.298626</v>
      </c>
      <c r="E36002" t="s">
        <v>1</v>
      </c>
      <c r="F36002">
        <v>136001</v>
      </c>
      <c r="G36002">
        <v>0.276142</v>
      </c>
      <c r="I36002" t="s">
        <v>2</v>
      </c>
      <c r="J36002">
        <v>136001</v>
      </c>
      <c r="K36002">
        <v>0.27361600000000003</v>
      </c>
    </row>
    <row r="36003" spans="1:11" x14ac:dyDescent="0.25">
      <c r="A36003" t="s">
        <v>0</v>
      </c>
      <c r="B36003">
        <v>136002</v>
      </c>
      <c r="C36003" s="2">
        <v>0.27237800000000001</v>
      </c>
      <c r="E36003" t="s">
        <v>1</v>
      </c>
      <c r="F36003">
        <v>136002</v>
      </c>
      <c r="G36003">
        <v>0.26834200000000002</v>
      </c>
      <c r="I36003" t="s">
        <v>2</v>
      </c>
      <c r="J36003">
        <v>136002</v>
      </c>
      <c r="K36003">
        <v>0.27664</v>
      </c>
    </row>
    <row r="36004" spans="1:11" x14ac:dyDescent="0.25">
      <c r="A36004" t="s">
        <v>0</v>
      </c>
      <c r="B36004">
        <v>136003</v>
      </c>
      <c r="C36004" s="2">
        <v>0.27315800000000001</v>
      </c>
      <c r="E36004" t="s">
        <v>1</v>
      </c>
      <c r="F36004">
        <v>136003</v>
      </c>
      <c r="G36004">
        <v>0.28818100000000002</v>
      </c>
      <c r="I36004" t="s">
        <v>2</v>
      </c>
      <c r="J36004">
        <v>136003</v>
      </c>
      <c r="K36004">
        <v>0.278034</v>
      </c>
    </row>
    <row r="36005" spans="1:11" x14ac:dyDescent="0.25">
      <c r="A36005" t="s">
        <v>0</v>
      </c>
      <c r="B36005">
        <v>136004</v>
      </c>
      <c r="C36005" s="2">
        <v>0.28034900000000001</v>
      </c>
      <c r="E36005" t="s">
        <v>1</v>
      </c>
      <c r="F36005">
        <v>136004</v>
      </c>
      <c r="G36005">
        <v>0.27457500000000001</v>
      </c>
      <c r="I36005" t="s">
        <v>2</v>
      </c>
      <c r="J36005">
        <v>136004</v>
      </c>
      <c r="K36005">
        <v>0.277781</v>
      </c>
    </row>
    <row r="36006" spans="1:11" x14ac:dyDescent="0.25">
      <c r="A36006" t="s">
        <v>0</v>
      </c>
      <c r="B36006">
        <v>136005</v>
      </c>
      <c r="C36006" s="2">
        <v>0.26783400000000002</v>
      </c>
      <c r="E36006" t="s">
        <v>1</v>
      </c>
      <c r="F36006">
        <v>136005</v>
      </c>
      <c r="G36006">
        <v>0.27359299999999998</v>
      </c>
      <c r="I36006" t="s">
        <v>2</v>
      </c>
      <c r="J36006">
        <v>136005</v>
      </c>
      <c r="K36006">
        <v>0.28006500000000001</v>
      </c>
    </row>
    <row r="36007" spans="1:11" x14ac:dyDescent="0.25">
      <c r="A36007" t="s">
        <v>0</v>
      </c>
      <c r="B36007">
        <v>136006</v>
      </c>
      <c r="C36007" s="2">
        <v>0.29042600000000002</v>
      </c>
      <c r="E36007" t="s">
        <v>1</v>
      </c>
      <c r="F36007">
        <v>136006</v>
      </c>
      <c r="G36007">
        <v>0.26674500000000001</v>
      </c>
      <c r="I36007" t="s">
        <v>2</v>
      </c>
      <c r="J36007">
        <v>136006</v>
      </c>
      <c r="K36007">
        <v>0.27732800000000002</v>
      </c>
    </row>
    <row r="36008" spans="1:11" x14ac:dyDescent="0.25">
      <c r="A36008" t="s">
        <v>0</v>
      </c>
      <c r="B36008">
        <v>136007</v>
      </c>
      <c r="C36008" s="2">
        <v>0.27760499999999999</v>
      </c>
      <c r="E36008" t="s">
        <v>1</v>
      </c>
      <c r="F36008">
        <v>136007</v>
      </c>
      <c r="G36008">
        <v>0.26381199999999999</v>
      </c>
      <c r="I36008" t="s">
        <v>2</v>
      </c>
      <c r="J36008">
        <v>136007</v>
      </c>
      <c r="K36008">
        <v>0.27696100000000001</v>
      </c>
    </row>
    <row r="36009" spans="1:11" x14ac:dyDescent="0.25">
      <c r="A36009" t="s">
        <v>0</v>
      </c>
      <c r="B36009">
        <v>136008</v>
      </c>
      <c r="C36009" s="2">
        <v>0.28176099999999998</v>
      </c>
      <c r="E36009" t="s">
        <v>1</v>
      </c>
      <c r="F36009">
        <v>136008</v>
      </c>
      <c r="G36009">
        <v>0.28853499999999999</v>
      </c>
      <c r="I36009" t="s">
        <v>2</v>
      </c>
      <c r="J36009">
        <v>136008</v>
      </c>
      <c r="K36009">
        <v>0.27568599999999999</v>
      </c>
    </row>
    <row r="36010" spans="1:11" x14ac:dyDescent="0.25">
      <c r="A36010" t="s">
        <v>0</v>
      </c>
      <c r="B36010">
        <v>136009</v>
      </c>
      <c r="C36010" s="2">
        <v>0.27228200000000002</v>
      </c>
      <c r="E36010" t="s">
        <v>1</v>
      </c>
      <c r="F36010">
        <v>136009</v>
      </c>
      <c r="G36010">
        <v>0.27248099999999997</v>
      </c>
      <c r="I36010" t="s">
        <v>2</v>
      </c>
      <c r="J36010">
        <v>136009</v>
      </c>
      <c r="K36010">
        <v>0.27613599999999999</v>
      </c>
    </row>
    <row r="36011" spans="1:11" x14ac:dyDescent="0.25">
      <c r="A36011" t="s">
        <v>0</v>
      </c>
      <c r="B36011">
        <v>136010</v>
      </c>
      <c r="C36011" s="2">
        <v>0.27244400000000002</v>
      </c>
      <c r="E36011" t="s">
        <v>1</v>
      </c>
      <c r="F36011">
        <v>136010</v>
      </c>
      <c r="G36011">
        <v>0.28370600000000001</v>
      </c>
      <c r="I36011" t="s">
        <v>2</v>
      </c>
      <c r="J36011">
        <v>136010</v>
      </c>
      <c r="K36011">
        <v>0.28449200000000002</v>
      </c>
    </row>
    <row r="36012" spans="1:11" x14ac:dyDescent="0.25">
      <c r="A36012" t="s">
        <v>0</v>
      </c>
      <c r="B36012">
        <v>136011</v>
      </c>
      <c r="C36012" s="2">
        <v>0.29042600000000002</v>
      </c>
      <c r="E36012" t="s">
        <v>1</v>
      </c>
      <c r="F36012">
        <v>136011</v>
      </c>
      <c r="G36012">
        <v>0.26882400000000001</v>
      </c>
      <c r="I36012" t="s">
        <v>2</v>
      </c>
      <c r="J36012">
        <v>136011</v>
      </c>
      <c r="K36012">
        <v>0.27339599999999997</v>
      </c>
    </row>
    <row r="36013" spans="1:11" x14ac:dyDescent="0.25">
      <c r="A36013" t="s">
        <v>0</v>
      </c>
      <c r="B36013">
        <v>136012</v>
      </c>
      <c r="C36013" s="2">
        <v>0.270009</v>
      </c>
      <c r="E36013" t="s">
        <v>1</v>
      </c>
      <c r="F36013">
        <v>136012</v>
      </c>
      <c r="G36013">
        <v>0.27196799999999999</v>
      </c>
      <c r="I36013" t="s">
        <v>2</v>
      </c>
      <c r="J36013">
        <v>136012</v>
      </c>
      <c r="K36013">
        <v>0.27259100000000003</v>
      </c>
    </row>
    <row r="36014" spans="1:11" x14ac:dyDescent="0.25">
      <c r="A36014" t="s">
        <v>0</v>
      </c>
      <c r="B36014">
        <v>136013</v>
      </c>
      <c r="C36014" s="2">
        <v>0.27998200000000001</v>
      </c>
      <c r="E36014" t="s">
        <v>1</v>
      </c>
      <c r="F36014">
        <v>136013</v>
      </c>
      <c r="G36014">
        <v>0.275084</v>
      </c>
      <c r="I36014" t="s">
        <v>2</v>
      </c>
      <c r="J36014">
        <v>136013</v>
      </c>
      <c r="K36014">
        <v>0.26399499999999998</v>
      </c>
    </row>
    <row r="36015" spans="1:11" x14ac:dyDescent="0.25">
      <c r="A36015" t="s">
        <v>0</v>
      </c>
      <c r="B36015">
        <v>136014</v>
      </c>
      <c r="C36015" s="2">
        <v>0.268403</v>
      </c>
      <c r="E36015" t="s">
        <v>1</v>
      </c>
      <c r="F36015">
        <v>136014</v>
      </c>
      <c r="G36015">
        <v>0.27744799999999997</v>
      </c>
      <c r="I36015" t="s">
        <v>2</v>
      </c>
      <c r="J36015">
        <v>136014</v>
      </c>
      <c r="K36015">
        <v>0.27015699999999998</v>
      </c>
    </row>
    <row r="36016" spans="1:11" x14ac:dyDescent="0.25">
      <c r="A36016" t="s">
        <v>0</v>
      </c>
      <c r="B36016">
        <v>136015</v>
      </c>
      <c r="C36016" s="2">
        <v>0.27241199999999999</v>
      </c>
      <c r="E36016" t="s">
        <v>1</v>
      </c>
      <c r="F36016">
        <v>136015</v>
      </c>
      <c r="G36016">
        <v>0.287881</v>
      </c>
      <c r="I36016" t="s">
        <v>2</v>
      </c>
      <c r="J36016">
        <v>136015</v>
      </c>
      <c r="K36016">
        <v>0.280275</v>
      </c>
    </row>
    <row r="36017" spans="1:11" x14ac:dyDescent="0.25">
      <c r="A36017" t="s">
        <v>0</v>
      </c>
      <c r="B36017">
        <v>136016</v>
      </c>
      <c r="C36017" s="2">
        <v>0.27377000000000001</v>
      </c>
      <c r="E36017" t="s">
        <v>1</v>
      </c>
      <c r="F36017">
        <v>136016</v>
      </c>
      <c r="G36017">
        <v>0.28014499999999998</v>
      </c>
      <c r="I36017" t="s">
        <v>2</v>
      </c>
      <c r="J36017">
        <v>136016</v>
      </c>
      <c r="K36017">
        <v>0.26592100000000002</v>
      </c>
    </row>
    <row r="36018" spans="1:11" x14ac:dyDescent="0.25">
      <c r="A36018" t="s">
        <v>0</v>
      </c>
      <c r="B36018">
        <v>136017</v>
      </c>
      <c r="C36018" s="2">
        <v>0.27273399999999998</v>
      </c>
      <c r="E36018" t="s">
        <v>1</v>
      </c>
      <c r="F36018">
        <v>136017</v>
      </c>
      <c r="G36018">
        <v>0.26596799999999998</v>
      </c>
      <c r="I36018" t="s">
        <v>2</v>
      </c>
      <c r="J36018">
        <v>136017</v>
      </c>
      <c r="K36018">
        <v>0.27091799999999999</v>
      </c>
    </row>
    <row r="36019" spans="1:11" x14ac:dyDescent="0.25">
      <c r="A36019" t="s">
        <v>0</v>
      </c>
      <c r="B36019">
        <v>136018</v>
      </c>
      <c r="C36019" s="2">
        <v>0.28745900000000002</v>
      </c>
      <c r="E36019" t="s">
        <v>1</v>
      </c>
      <c r="F36019">
        <v>136018</v>
      </c>
      <c r="G36019">
        <v>0.26803199999999999</v>
      </c>
      <c r="I36019" t="s">
        <v>2</v>
      </c>
      <c r="J36019">
        <v>136018</v>
      </c>
      <c r="K36019">
        <v>0.26711200000000002</v>
      </c>
    </row>
    <row r="36020" spans="1:11" x14ac:dyDescent="0.25">
      <c r="A36020" t="s">
        <v>0</v>
      </c>
      <c r="B36020">
        <v>136019</v>
      </c>
      <c r="C36020" s="2">
        <v>0.27461400000000002</v>
      </c>
      <c r="E36020" t="s">
        <v>1</v>
      </c>
      <c r="F36020">
        <v>136019</v>
      </c>
      <c r="G36020">
        <v>0.26492500000000002</v>
      </c>
      <c r="I36020" t="s">
        <v>2</v>
      </c>
      <c r="J36020">
        <v>136019</v>
      </c>
      <c r="K36020">
        <v>0.267847</v>
      </c>
    </row>
    <row r="36021" spans="1:11" x14ac:dyDescent="0.25">
      <c r="A36021" t="s">
        <v>0</v>
      </c>
      <c r="B36021">
        <v>136020</v>
      </c>
      <c r="C36021" s="2">
        <v>0.28183799999999998</v>
      </c>
      <c r="E36021" t="s">
        <v>1</v>
      </c>
      <c r="F36021">
        <v>136020</v>
      </c>
      <c r="G36021">
        <v>0.29088799999999998</v>
      </c>
      <c r="I36021" t="s">
        <v>2</v>
      </c>
      <c r="J36021">
        <v>136020</v>
      </c>
      <c r="K36021">
        <v>0.31038100000000002</v>
      </c>
    </row>
    <row r="36022" spans="1:11" x14ac:dyDescent="0.25">
      <c r="A36022" t="s">
        <v>0</v>
      </c>
      <c r="B36022">
        <v>136021</v>
      </c>
      <c r="C36022" s="2">
        <v>0.29014099999999998</v>
      </c>
      <c r="E36022" t="s">
        <v>1</v>
      </c>
      <c r="F36022">
        <v>136021</v>
      </c>
      <c r="G36022">
        <v>0.27374399999999999</v>
      </c>
      <c r="I36022" t="s">
        <v>2</v>
      </c>
      <c r="J36022">
        <v>136021</v>
      </c>
      <c r="K36022">
        <v>0.268708</v>
      </c>
    </row>
    <row r="36023" spans="1:11" x14ac:dyDescent="0.25">
      <c r="A36023" t="s">
        <v>0</v>
      </c>
      <c r="B36023">
        <v>136022</v>
      </c>
      <c r="C36023" s="2">
        <v>0.27162199999999997</v>
      </c>
      <c r="E36023" t="s">
        <v>1</v>
      </c>
      <c r="F36023">
        <v>136022</v>
      </c>
      <c r="G36023">
        <v>0.27893800000000002</v>
      </c>
      <c r="I36023" t="s">
        <v>2</v>
      </c>
      <c r="J36023">
        <v>136022</v>
      </c>
      <c r="K36023">
        <v>0.28388099999999999</v>
      </c>
    </row>
    <row r="36024" spans="1:11" x14ac:dyDescent="0.25">
      <c r="A36024" t="s">
        <v>0</v>
      </c>
      <c r="B36024">
        <v>136023</v>
      </c>
      <c r="C36024" s="2">
        <v>0.274922</v>
      </c>
      <c r="E36024" t="s">
        <v>1</v>
      </c>
      <c r="F36024">
        <v>136023</v>
      </c>
      <c r="G36024">
        <v>0.278978</v>
      </c>
      <c r="I36024" t="s">
        <v>2</v>
      </c>
      <c r="J36024">
        <v>136023</v>
      </c>
      <c r="K36024">
        <v>0.27933400000000003</v>
      </c>
    </row>
    <row r="36025" spans="1:11" x14ac:dyDescent="0.25">
      <c r="A36025" t="s">
        <v>0</v>
      </c>
      <c r="B36025">
        <v>136024</v>
      </c>
      <c r="C36025" s="2">
        <v>0.27818700000000002</v>
      </c>
      <c r="E36025" t="s">
        <v>1</v>
      </c>
      <c r="F36025">
        <v>136024</v>
      </c>
      <c r="G36025">
        <v>0.282831</v>
      </c>
      <c r="I36025" t="s">
        <v>2</v>
      </c>
      <c r="J36025">
        <v>136024</v>
      </c>
      <c r="K36025">
        <v>0.27848099999999998</v>
      </c>
    </row>
    <row r="36026" spans="1:11" x14ac:dyDescent="0.25">
      <c r="A36026" t="s">
        <v>0</v>
      </c>
      <c r="B36026">
        <v>136025</v>
      </c>
      <c r="C36026" s="2">
        <v>0.276646</v>
      </c>
      <c r="E36026" t="s">
        <v>1</v>
      </c>
      <c r="F36026">
        <v>136025</v>
      </c>
      <c r="G36026">
        <v>0.27964099999999997</v>
      </c>
      <c r="I36026" t="s">
        <v>2</v>
      </c>
      <c r="J36026">
        <v>136025</v>
      </c>
      <c r="K36026">
        <v>0.28045700000000001</v>
      </c>
    </row>
    <row r="36027" spans="1:11" x14ac:dyDescent="0.25">
      <c r="A36027" t="s">
        <v>0</v>
      </c>
      <c r="B36027">
        <v>136026</v>
      </c>
      <c r="C36027" s="2">
        <v>0.26690199999999997</v>
      </c>
      <c r="E36027" t="s">
        <v>1</v>
      </c>
      <c r="F36027">
        <v>136026</v>
      </c>
      <c r="G36027">
        <v>0.27698200000000001</v>
      </c>
      <c r="I36027" t="s">
        <v>2</v>
      </c>
      <c r="J36027">
        <v>136026</v>
      </c>
      <c r="K36027">
        <v>0.27367599999999997</v>
      </c>
    </row>
    <row r="36028" spans="1:11" x14ac:dyDescent="0.25">
      <c r="A36028" t="s">
        <v>0</v>
      </c>
      <c r="B36028">
        <v>136027</v>
      </c>
      <c r="C36028" s="2">
        <v>0.27324399999999999</v>
      </c>
      <c r="E36028" t="s">
        <v>1</v>
      </c>
      <c r="F36028">
        <v>136027</v>
      </c>
      <c r="G36028">
        <v>0.286161</v>
      </c>
      <c r="I36028" t="s">
        <v>2</v>
      </c>
      <c r="J36028">
        <v>136027</v>
      </c>
      <c r="K36028">
        <v>0.28574699999999997</v>
      </c>
    </row>
    <row r="36029" spans="1:11" x14ac:dyDescent="0.25">
      <c r="A36029" t="s">
        <v>0</v>
      </c>
      <c r="B36029">
        <v>136028</v>
      </c>
      <c r="C36029" s="2">
        <v>0.28867100000000001</v>
      </c>
      <c r="E36029" t="s">
        <v>1</v>
      </c>
      <c r="F36029">
        <v>136028</v>
      </c>
      <c r="G36029">
        <v>0.28378300000000001</v>
      </c>
      <c r="I36029" t="s">
        <v>2</v>
      </c>
      <c r="J36029">
        <v>136028</v>
      </c>
      <c r="K36029">
        <v>0.271036</v>
      </c>
    </row>
    <row r="36030" spans="1:11" x14ac:dyDescent="0.25">
      <c r="A36030" t="s">
        <v>0</v>
      </c>
      <c r="B36030">
        <v>136029</v>
      </c>
      <c r="C36030" s="2">
        <v>0.27166899999999999</v>
      </c>
      <c r="E36030" t="s">
        <v>1</v>
      </c>
      <c r="F36030">
        <v>136029</v>
      </c>
      <c r="G36030">
        <v>0.27710899999999999</v>
      </c>
      <c r="I36030" t="s">
        <v>2</v>
      </c>
      <c r="J36030">
        <v>136029</v>
      </c>
      <c r="K36030">
        <v>0.27097500000000002</v>
      </c>
    </row>
    <row r="36031" spans="1:11" x14ac:dyDescent="0.25">
      <c r="A36031" t="s">
        <v>0</v>
      </c>
      <c r="B36031">
        <v>136030</v>
      </c>
      <c r="C36031" s="2">
        <v>0.27742800000000001</v>
      </c>
      <c r="E36031" t="s">
        <v>1</v>
      </c>
      <c r="F36031">
        <v>136030</v>
      </c>
      <c r="G36031">
        <v>0.281943</v>
      </c>
      <c r="I36031" t="s">
        <v>2</v>
      </c>
      <c r="J36031">
        <v>136030</v>
      </c>
      <c r="K36031">
        <v>0.27424199999999999</v>
      </c>
    </row>
    <row r="36032" spans="1:11" x14ac:dyDescent="0.25">
      <c r="A36032" t="s">
        <v>0</v>
      </c>
      <c r="B36032">
        <v>136031</v>
      </c>
      <c r="C36032" s="2">
        <v>0.28564899999999999</v>
      </c>
      <c r="E36032" t="s">
        <v>1</v>
      </c>
      <c r="F36032">
        <v>136031</v>
      </c>
      <c r="G36032">
        <v>0.27415400000000001</v>
      </c>
      <c r="I36032" t="s">
        <v>2</v>
      </c>
      <c r="J36032">
        <v>136031</v>
      </c>
      <c r="K36032">
        <v>0.269758</v>
      </c>
    </row>
    <row r="36033" spans="1:11" x14ac:dyDescent="0.25">
      <c r="A36033" t="s">
        <v>0</v>
      </c>
      <c r="B36033">
        <v>136032</v>
      </c>
      <c r="C36033" s="2">
        <v>0.29237299999999999</v>
      </c>
      <c r="E36033" t="s">
        <v>1</v>
      </c>
      <c r="F36033">
        <v>136032</v>
      </c>
      <c r="G36033">
        <v>0.27859699999999998</v>
      </c>
      <c r="I36033" t="s">
        <v>2</v>
      </c>
      <c r="J36033">
        <v>136032</v>
      </c>
      <c r="K36033">
        <v>0.27302100000000001</v>
      </c>
    </row>
    <row r="36034" spans="1:11" x14ac:dyDescent="0.25">
      <c r="A36034" t="s">
        <v>0</v>
      </c>
      <c r="B36034">
        <v>136033</v>
      </c>
      <c r="C36034" s="2">
        <v>0.27842699999999998</v>
      </c>
      <c r="E36034" t="s">
        <v>1</v>
      </c>
      <c r="F36034">
        <v>136033</v>
      </c>
      <c r="G36034">
        <v>0.27641199999999999</v>
      </c>
      <c r="I36034" t="s">
        <v>2</v>
      </c>
      <c r="J36034">
        <v>136033</v>
      </c>
      <c r="K36034">
        <v>0.27153899999999997</v>
      </c>
    </row>
    <row r="36035" spans="1:11" x14ac:dyDescent="0.25">
      <c r="A36035" t="s">
        <v>0</v>
      </c>
      <c r="B36035">
        <v>136034</v>
      </c>
      <c r="C36035" s="2">
        <v>0.278833</v>
      </c>
      <c r="E36035" t="s">
        <v>1</v>
      </c>
      <c r="F36035">
        <v>136034</v>
      </c>
      <c r="G36035">
        <v>0.26974399999999998</v>
      </c>
      <c r="I36035" t="s">
        <v>2</v>
      </c>
      <c r="J36035">
        <v>136034</v>
      </c>
      <c r="K36035">
        <v>0.27809299999999998</v>
      </c>
    </row>
    <row r="36036" spans="1:11" x14ac:dyDescent="0.25">
      <c r="A36036" t="s">
        <v>0</v>
      </c>
      <c r="B36036">
        <v>136035</v>
      </c>
      <c r="C36036" s="2">
        <v>0.28839199999999998</v>
      </c>
      <c r="E36036" t="s">
        <v>1</v>
      </c>
      <c r="F36036">
        <v>136035</v>
      </c>
      <c r="G36036">
        <v>0.26799499999999998</v>
      </c>
      <c r="I36036" t="s">
        <v>2</v>
      </c>
      <c r="J36036">
        <v>136035</v>
      </c>
      <c r="K36036">
        <v>0.279171</v>
      </c>
    </row>
    <row r="36037" spans="1:11" x14ac:dyDescent="0.25">
      <c r="A36037" t="s">
        <v>0</v>
      </c>
      <c r="B36037">
        <v>136036</v>
      </c>
      <c r="C36037" s="2">
        <v>0.27215400000000001</v>
      </c>
      <c r="E36037" t="s">
        <v>1</v>
      </c>
      <c r="F36037">
        <v>136036</v>
      </c>
      <c r="G36037">
        <v>0.26631300000000002</v>
      </c>
      <c r="I36037" t="s">
        <v>2</v>
      </c>
      <c r="J36037">
        <v>136036</v>
      </c>
      <c r="K36037">
        <v>0.28317100000000001</v>
      </c>
    </row>
    <row r="36038" spans="1:11" x14ac:dyDescent="0.25">
      <c r="A36038" t="s">
        <v>0</v>
      </c>
      <c r="B36038">
        <v>136037</v>
      </c>
      <c r="C36038" s="2">
        <v>0.27696199999999999</v>
      </c>
      <c r="E36038" t="s">
        <v>1</v>
      </c>
      <c r="F36038">
        <v>136037</v>
      </c>
      <c r="G36038">
        <v>0.28586299999999998</v>
      </c>
      <c r="I36038" t="s">
        <v>2</v>
      </c>
      <c r="J36038">
        <v>136037</v>
      </c>
      <c r="K36038">
        <v>0.28021000000000001</v>
      </c>
    </row>
    <row r="36039" spans="1:11" x14ac:dyDescent="0.25">
      <c r="A36039" t="s">
        <v>0</v>
      </c>
      <c r="B36039">
        <v>136038</v>
      </c>
      <c r="C36039" s="2">
        <v>0.28645799999999999</v>
      </c>
      <c r="E36039" t="s">
        <v>1</v>
      </c>
      <c r="F36039">
        <v>136038</v>
      </c>
      <c r="G36039">
        <v>0.27376299999999998</v>
      </c>
      <c r="I36039" t="s">
        <v>2</v>
      </c>
      <c r="J36039">
        <v>136038</v>
      </c>
      <c r="K36039">
        <v>0.28795900000000002</v>
      </c>
    </row>
    <row r="36040" spans="1:11" x14ac:dyDescent="0.25">
      <c r="A36040" t="s">
        <v>0</v>
      </c>
      <c r="B36040">
        <v>136039</v>
      </c>
      <c r="C36040" s="2">
        <v>0.27302599999999999</v>
      </c>
      <c r="E36040" t="s">
        <v>1</v>
      </c>
      <c r="F36040">
        <v>136039</v>
      </c>
      <c r="G36040">
        <v>0.275169</v>
      </c>
      <c r="I36040" t="s">
        <v>2</v>
      </c>
      <c r="J36040">
        <v>136039</v>
      </c>
      <c r="K36040">
        <v>0.28241300000000003</v>
      </c>
    </row>
    <row r="36041" spans="1:11" x14ac:dyDescent="0.25">
      <c r="A36041" t="s">
        <v>0</v>
      </c>
      <c r="B36041">
        <v>136040</v>
      </c>
      <c r="C36041" s="2">
        <v>0.27348800000000001</v>
      </c>
      <c r="E36041" t="s">
        <v>1</v>
      </c>
      <c r="F36041">
        <v>136040</v>
      </c>
      <c r="G36041">
        <v>0.27556700000000001</v>
      </c>
      <c r="I36041" t="s">
        <v>2</v>
      </c>
      <c r="J36041">
        <v>136040</v>
      </c>
      <c r="K36041">
        <v>0.285246</v>
      </c>
    </row>
    <row r="36042" spans="1:11" x14ac:dyDescent="0.25">
      <c r="A36042" t="s">
        <v>0</v>
      </c>
      <c r="B36042">
        <v>136041</v>
      </c>
      <c r="C36042" s="2">
        <v>0.26888400000000001</v>
      </c>
      <c r="E36042" t="s">
        <v>1</v>
      </c>
      <c r="F36042">
        <v>136041</v>
      </c>
      <c r="G36042">
        <v>0.267237</v>
      </c>
      <c r="I36042" t="s">
        <v>2</v>
      </c>
      <c r="J36042">
        <v>136041</v>
      </c>
      <c r="K36042">
        <v>0.27646700000000002</v>
      </c>
    </row>
    <row r="36043" spans="1:11" x14ac:dyDescent="0.25">
      <c r="A36043" t="s">
        <v>0</v>
      </c>
      <c r="B36043">
        <v>136042</v>
      </c>
      <c r="C36043" s="2">
        <v>0.27825</v>
      </c>
      <c r="E36043" t="s">
        <v>1</v>
      </c>
      <c r="F36043">
        <v>136042</v>
      </c>
      <c r="G36043">
        <v>0.27713199999999999</v>
      </c>
      <c r="I36043" t="s">
        <v>2</v>
      </c>
      <c r="J36043">
        <v>136042</v>
      </c>
      <c r="K36043">
        <v>0.26929999999999998</v>
      </c>
    </row>
    <row r="36044" spans="1:11" x14ac:dyDescent="0.25">
      <c r="A36044" t="s">
        <v>0</v>
      </c>
      <c r="B36044">
        <v>136043</v>
      </c>
      <c r="C36044" s="2">
        <v>0.27725499999999997</v>
      </c>
      <c r="E36044" t="s">
        <v>1</v>
      </c>
      <c r="F36044">
        <v>136043</v>
      </c>
      <c r="G36044">
        <v>0.28837299999999999</v>
      </c>
      <c r="I36044" t="s">
        <v>2</v>
      </c>
      <c r="J36044">
        <v>136043</v>
      </c>
      <c r="K36044">
        <v>0.26969799999999999</v>
      </c>
    </row>
    <row r="36045" spans="1:11" x14ac:dyDescent="0.25">
      <c r="A36045" t="s">
        <v>0</v>
      </c>
      <c r="B36045">
        <v>136044</v>
      </c>
      <c r="C36045" s="2">
        <v>0.27230399999999999</v>
      </c>
      <c r="E36045" t="s">
        <v>1</v>
      </c>
      <c r="F36045">
        <v>136044</v>
      </c>
      <c r="G36045">
        <v>0.28564499999999998</v>
      </c>
      <c r="I36045" t="s">
        <v>2</v>
      </c>
      <c r="J36045">
        <v>136044</v>
      </c>
      <c r="K36045">
        <v>0.27928799999999998</v>
      </c>
    </row>
    <row r="36046" spans="1:11" x14ac:dyDescent="0.25">
      <c r="A36046" t="s">
        <v>0</v>
      </c>
      <c r="B36046">
        <v>136045</v>
      </c>
      <c r="C36046" s="2">
        <v>0.27377200000000002</v>
      </c>
      <c r="E36046" t="s">
        <v>1</v>
      </c>
      <c r="F36046">
        <v>136045</v>
      </c>
      <c r="G36046">
        <v>0.27588099999999999</v>
      </c>
      <c r="I36046" t="s">
        <v>2</v>
      </c>
      <c r="J36046">
        <v>136045</v>
      </c>
      <c r="K36046">
        <v>0.280053</v>
      </c>
    </row>
    <row r="36047" spans="1:11" x14ac:dyDescent="0.25">
      <c r="A36047" t="s">
        <v>0</v>
      </c>
      <c r="B36047">
        <v>136046</v>
      </c>
      <c r="C36047" s="2">
        <v>0.27878700000000001</v>
      </c>
      <c r="E36047" t="s">
        <v>1</v>
      </c>
      <c r="F36047">
        <v>136046</v>
      </c>
      <c r="G36047">
        <v>0.276086</v>
      </c>
      <c r="I36047" t="s">
        <v>2</v>
      </c>
      <c r="J36047">
        <v>136046</v>
      </c>
      <c r="K36047">
        <v>0.27773500000000001</v>
      </c>
    </row>
    <row r="36048" spans="1:11" x14ac:dyDescent="0.25">
      <c r="A36048" t="s">
        <v>0</v>
      </c>
      <c r="B36048">
        <v>136047</v>
      </c>
      <c r="C36048" s="2">
        <v>0.28272599999999998</v>
      </c>
      <c r="E36048" t="s">
        <v>1</v>
      </c>
      <c r="F36048">
        <v>136047</v>
      </c>
      <c r="G36048">
        <v>0.27739599999999998</v>
      </c>
      <c r="I36048" t="s">
        <v>2</v>
      </c>
      <c r="J36048">
        <v>136047</v>
      </c>
      <c r="K36048">
        <v>0.27852100000000002</v>
      </c>
    </row>
    <row r="36049" spans="1:11" x14ac:dyDescent="0.25">
      <c r="A36049" t="s">
        <v>0</v>
      </c>
      <c r="B36049">
        <v>136048</v>
      </c>
      <c r="C36049" s="2">
        <v>0.275393</v>
      </c>
      <c r="E36049" t="s">
        <v>1</v>
      </c>
      <c r="F36049">
        <v>136048</v>
      </c>
      <c r="G36049">
        <v>0.28338200000000002</v>
      </c>
      <c r="I36049" t="s">
        <v>2</v>
      </c>
      <c r="J36049">
        <v>136048</v>
      </c>
      <c r="K36049">
        <v>0.266621</v>
      </c>
    </row>
    <row r="36050" spans="1:11" x14ac:dyDescent="0.25">
      <c r="A36050" t="s">
        <v>0</v>
      </c>
      <c r="B36050">
        <v>136049</v>
      </c>
      <c r="C36050" s="2">
        <v>0.28007599999999999</v>
      </c>
      <c r="E36050" t="s">
        <v>1</v>
      </c>
      <c r="F36050">
        <v>136049</v>
      </c>
      <c r="G36050">
        <v>0.28265400000000002</v>
      </c>
      <c r="I36050" t="s">
        <v>2</v>
      </c>
      <c r="J36050">
        <v>136049</v>
      </c>
      <c r="K36050">
        <v>0.27410600000000002</v>
      </c>
    </row>
    <row r="36051" spans="1:11" x14ac:dyDescent="0.25">
      <c r="A36051" t="s">
        <v>0</v>
      </c>
      <c r="B36051">
        <v>136050</v>
      </c>
      <c r="C36051" s="2">
        <v>0.27321800000000002</v>
      </c>
      <c r="E36051" t="s">
        <v>1</v>
      </c>
      <c r="F36051">
        <v>136050</v>
      </c>
      <c r="G36051">
        <v>0.27358700000000002</v>
      </c>
      <c r="I36051" t="s">
        <v>2</v>
      </c>
      <c r="J36051">
        <v>136050</v>
      </c>
      <c r="K36051">
        <v>0.27289000000000002</v>
      </c>
    </row>
    <row r="36052" spans="1:11" x14ac:dyDescent="0.25">
      <c r="A36052" t="s">
        <v>0</v>
      </c>
      <c r="B36052">
        <v>136051</v>
      </c>
      <c r="C36052" s="2">
        <v>0.29327399999999998</v>
      </c>
      <c r="E36052" t="s">
        <v>1</v>
      </c>
      <c r="F36052">
        <v>136051</v>
      </c>
      <c r="G36052">
        <v>0.26861699999999999</v>
      </c>
      <c r="I36052" t="s">
        <v>2</v>
      </c>
      <c r="J36052">
        <v>136051</v>
      </c>
      <c r="K36052">
        <v>0.27481899999999998</v>
      </c>
    </row>
    <row r="36053" spans="1:11" x14ac:dyDescent="0.25">
      <c r="A36053" t="s">
        <v>0</v>
      </c>
      <c r="B36053">
        <v>136052</v>
      </c>
      <c r="C36053" s="2">
        <v>0.28680800000000001</v>
      </c>
      <c r="E36053" t="s">
        <v>1</v>
      </c>
      <c r="F36053">
        <v>136052</v>
      </c>
      <c r="G36053">
        <v>0.27790900000000002</v>
      </c>
      <c r="I36053" t="s">
        <v>2</v>
      </c>
      <c r="J36053">
        <v>136052</v>
      </c>
      <c r="K36053">
        <v>0.27001700000000001</v>
      </c>
    </row>
    <row r="36054" spans="1:11" x14ac:dyDescent="0.25">
      <c r="A36054" t="s">
        <v>0</v>
      </c>
      <c r="B36054">
        <v>136053</v>
      </c>
      <c r="C36054" s="2">
        <v>0.27756799999999998</v>
      </c>
      <c r="E36054" t="s">
        <v>1</v>
      </c>
      <c r="F36054">
        <v>136053</v>
      </c>
      <c r="G36054">
        <v>0.26994099999999999</v>
      </c>
      <c r="I36054" t="s">
        <v>2</v>
      </c>
      <c r="J36054">
        <v>136053</v>
      </c>
      <c r="K36054">
        <v>0.26699600000000001</v>
      </c>
    </row>
    <row r="36055" spans="1:11" x14ac:dyDescent="0.25">
      <c r="A36055" t="s">
        <v>0</v>
      </c>
      <c r="B36055">
        <v>136054</v>
      </c>
      <c r="C36055" s="2">
        <v>0.289155</v>
      </c>
      <c r="E36055" t="s">
        <v>1</v>
      </c>
      <c r="F36055">
        <v>136054</v>
      </c>
      <c r="G36055">
        <v>0.281254</v>
      </c>
      <c r="I36055" t="s">
        <v>2</v>
      </c>
      <c r="J36055">
        <v>136054</v>
      </c>
      <c r="K36055">
        <v>0.26588299999999998</v>
      </c>
    </row>
    <row r="36056" spans="1:11" x14ac:dyDescent="0.25">
      <c r="A36056" t="s">
        <v>0</v>
      </c>
      <c r="B36056">
        <v>136055</v>
      </c>
      <c r="C36056" s="2">
        <v>0.27363900000000002</v>
      </c>
      <c r="E36056" t="s">
        <v>1</v>
      </c>
      <c r="F36056">
        <v>136055</v>
      </c>
      <c r="G36056">
        <v>0.26795099999999999</v>
      </c>
      <c r="I36056" t="s">
        <v>2</v>
      </c>
      <c r="J36056">
        <v>136055</v>
      </c>
      <c r="K36056">
        <v>0.281252</v>
      </c>
    </row>
    <row r="36057" spans="1:11" x14ac:dyDescent="0.25">
      <c r="A36057" t="s">
        <v>0</v>
      </c>
      <c r="B36057">
        <v>136056</v>
      </c>
      <c r="C36057" s="2">
        <v>0.26832699999999998</v>
      </c>
      <c r="E36057" t="s">
        <v>1</v>
      </c>
      <c r="F36057">
        <v>136056</v>
      </c>
      <c r="G36057">
        <v>0.27141300000000002</v>
      </c>
      <c r="I36057" t="s">
        <v>2</v>
      </c>
      <c r="J36057">
        <v>136056</v>
      </c>
      <c r="K36057">
        <v>0.28018799999999999</v>
      </c>
    </row>
    <row r="36058" spans="1:11" x14ac:dyDescent="0.25">
      <c r="A36058" t="s">
        <v>0</v>
      </c>
      <c r="B36058">
        <v>136057</v>
      </c>
      <c r="C36058" s="2">
        <v>0.27774300000000002</v>
      </c>
      <c r="E36058" t="s">
        <v>1</v>
      </c>
      <c r="F36058">
        <v>136057</v>
      </c>
      <c r="G36058">
        <v>0.26993499999999998</v>
      </c>
      <c r="I36058" t="s">
        <v>2</v>
      </c>
      <c r="J36058">
        <v>136057</v>
      </c>
      <c r="K36058">
        <v>0.28005600000000003</v>
      </c>
    </row>
    <row r="36059" spans="1:11" x14ac:dyDescent="0.25">
      <c r="A36059" t="s">
        <v>0</v>
      </c>
      <c r="B36059">
        <v>136058</v>
      </c>
      <c r="C36059" s="2">
        <v>0.28940500000000002</v>
      </c>
      <c r="E36059" t="s">
        <v>1</v>
      </c>
      <c r="F36059">
        <v>136058</v>
      </c>
      <c r="G36059">
        <v>0.27279700000000001</v>
      </c>
      <c r="I36059" t="s">
        <v>2</v>
      </c>
      <c r="J36059">
        <v>136058</v>
      </c>
      <c r="K36059">
        <v>0.282939</v>
      </c>
    </row>
    <row r="36060" spans="1:11" x14ac:dyDescent="0.25">
      <c r="A36060" t="s">
        <v>0</v>
      </c>
      <c r="B36060">
        <v>136059</v>
      </c>
      <c r="C36060" s="2">
        <v>0.27533999999999997</v>
      </c>
      <c r="E36060" t="s">
        <v>1</v>
      </c>
      <c r="F36060">
        <v>136059</v>
      </c>
      <c r="G36060">
        <v>0.278059</v>
      </c>
      <c r="I36060" t="s">
        <v>2</v>
      </c>
      <c r="J36060">
        <v>136059</v>
      </c>
      <c r="K36060">
        <v>0.27418799999999999</v>
      </c>
    </row>
    <row r="36061" spans="1:11" x14ac:dyDescent="0.25">
      <c r="A36061" t="s">
        <v>0</v>
      </c>
      <c r="B36061">
        <v>136060</v>
      </c>
      <c r="C36061" s="2">
        <v>0.27140599999999998</v>
      </c>
      <c r="E36061" t="s">
        <v>1</v>
      </c>
      <c r="F36061">
        <v>136060</v>
      </c>
      <c r="G36061">
        <v>0.27468599999999999</v>
      </c>
      <c r="I36061" t="s">
        <v>2</v>
      </c>
      <c r="J36061">
        <v>136060</v>
      </c>
      <c r="K36061">
        <v>0.27555299999999999</v>
      </c>
    </row>
    <row r="36062" spans="1:11" x14ac:dyDescent="0.25">
      <c r="A36062" t="s">
        <v>0</v>
      </c>
      <c r="B36062">
        <v>136061</v>
      </c>
      <c r="C36062" s="2">
        <v>0.26683899999999999</v>
      </c>
      <c r="E36062" t="s">
        <v>1</v>
      </c>
      <c r="F36062">
        <v>136061</v>
      </c>
      <c r="G36062">
        <v>0.27839599999999998</v>
      </c>
      <c r="I36062" t="s">
        <v>2</v>
      </c>
      <c r="J36062">
        <v>136061</v>
      </c>
      <c r="K36062">
        <v>0.28463500000000003</v>
      </c>
    </row>
    <row r="36063" spans="1:11" x14ac:dyDescent="0.25">
      <c r="A36063" t="s">
        <v>0</v>
      </c>
      <c r="B36063">
        <v>136062</v>
      </c>
      <c r="C36063" s="2">
        <v>0.28895300000000002</v>
      </c>
      <c r="E36063" t="s">
        <v>1</v>
      </c>
      <c r="F36063">
        <v>136062</v>
      </c>
      <c r="G36063">
        <v>0.27654400000000001</v>
      </c>
      <c r="I36063" t="s">
        <v>2</v>
      </c>
      <c r="J36063">
        <v>136062</v>
      </c>
      <c r="K36063">
        <v>0.28024399999999999</v>
      </c>
    </row>
    <row r="36064" spans="1:11" x14ac:dyDescent="0.25">
      <c r="A36064" t="s">
        <v>0</v>
      </c>
      <c r="B36064">
        <v>136063</v>
      </c>
      <c r="C36064" s="2">
        <v>0.26850000000000002</v>
      </c>
      <c r="E36064" t="s">
        <v>1</v>
      </c>
      <c r="F36064">
        <v>136063</v>
      </c>
      <c r="G36064">
        <v>0.27149000000000001</v>
      </c>
      <c r="I36064" t="s">
        <v>2</v>
      </c>
      <c r="J36064">
        <v>136063</v>
      </c>
      <c r="K36064">
        <v>0.28727399999999997</v>
      </c>
    </row>
    <row r="36065" spans="1:11" x14ac:dyDescent="0.25">
      <c r="A36065" t="s">
        <v>0</v>
      </c>
      <c r="B36065">
        <v>136064</v>
      </c>
      <c r="C36065" s="2">
        <v>0.29135299999999997</v>
      </c>
      <c r="E36065" t="s">
        <v>1</v>
      </c>
      <c r="F36065">
        <v>136064</v>
      </c>
      <c r="G36065">
        <v>0.27508300000000002</v>
      </c>
      <c r="I36065" t="s">
        <v>2</v>
      </c>
      <c r="J36065">
        <v>136064</v>
      </c>
      <c r="K36065">
        <v>0.271818</v>
      </c>
    </row>
    <row r="36066" spans="1:11" x14ac:dyDescent="0.25">
      <c r="A36066" t="s">
        <v>0</v>
      </c>
      <c r="B36066">
        <v>136065</v>
      </c>
      <c r="C36066" s="2">
        <v>0.26629599999999998</v>
      </c>
      <c r="E36066" t="s">
        <v>1</v>
      </c>
      <c r="F36066">
        <v>136065</v>
      </c>
      <c r="G36066">
        <v>0.27430500000000002</v>
      </c>
      <c r="I36066" t="s">
        <v>2</v>
      </c>
      <c r="J36066">
        <v>136065</v>
      </c>
      <c r="K36066">
        <v>0.27114100000000002</v>
      </c>
    </row>
    <row r="36067" spans="1:11" x14ac:dyDescent="0.25">
      <c r="A36067" t="s">
        <v>0</v>
      </c>
      <c r="B36067">
        <v>136066</v>
      </c>
      <c r="C36067" s="2">
        <v>0.269038</v>
      </c>
      <c r="E36067" t="s">
        <v>1</v>
      </c>
      <c r="F36067">
        <v>136066</v>
      </c>
      <c r="G36067">
        <v>0.28925800000000002</v>
      </c>
      <c r="I36067" t="s">
        <v>2</v>
      </c>
      <c r="J36067">
        <v>136066</v>
      </c>
      <c r="K36067">
        <v>0.27305800000000002</v>
      </c>
    </row>
    <row r="36068" spans="1:11" x14ac:dyDescent="0.25">
      <c r="A36068" t="s">
        <v>0</v>
      </c>
      <c r="B36068">
        <v>136067</v>
      </c>
      <c r="C36068" s="2">
        <v>0.273511</v>
      </c>
      <c r="E36068" t="s">
        <v>1</v>
      </c>
      <c r="F36068">
        <v>136067</v>
      </c>
      <c r="G36068">
        <v>0.28971599999999997</v>
      </c>
      <c r="I36068" t="s">
        <v>2</v>
      </c>
      <c r="J36068">
        <v>136067</v>
      </c>
      <c r="K36068">
        <v>0.27239600000000003</v>
      </c>
    </row>
    <row r="36069" spans="1:11" x14ac:dyDescent="0.25">
      <c r="A36069" t="s">
        <v>0</v>
      </c>
      <c r="B36069">
        <v>136068</v>
      </c>
      <c r="C36069" s="2">
        <v>0.27255200000000002</v>
      </c>
      <c r="E36069" t="s">
        <v>1</v>
      </c>
      <c r="F36069">
        <v>136068</v>
      </c>
      <c r="G36069">
        <v>0.27833599999999997</v>
      </c>
      <c r="I36069" t="s">
        <v>2</v>
      </c>
      <c r="J36069">
        <v>136068</v>
      </c>
      <c r="K36069">
        <v>0.27188400000000001</v>
      </c>
    </row>
    <row r="36070" spans="1:11" x14ac:dyDescent="0.25">
      <c r="A36070" t="s">
        <v>0</v>
      </c>
      <c r="B36070">
        <v>136069</v>
      </c>
      <c r="C36070" s="2">
        <v>0.27750999999999998</v>
      </c>
      <c r="E36070" t="s">
        <v>1</v>
      </c>
      <c r="F36070">
        <v>136069</v>
      </c>
      <c r="G36070">
        <v>0.28865600000000002</v>
      </c>
      <c r="I36070" t="s">
        <v>2</v>
      </c>
      <c r="J36070">
        <v>136069</v>
      </c>
      <c r="K36070">
        <v>0.27078200000000002</v>
      </c>
    </row>
    <row r="36071" spans="1:11" x14ac:dyDescent="0.25">
      <c r="A36071" t="s">
        <v>0</v>
      </c>
      <c r="B36071">
        <v>136070</v>
      </c>
      <c r="C36071" s="2">
        <v>0.27548699999999998</v>
      </c>
      <c r="E36071" t="s">
        <v>1</v>
      </c>
      <c r="F36071">
        <v>136070</v>
      </c>
      <c r="G36071">
        <v>0.28088200000000002</v>
      </c>
      <c r="I36071" t="s">
        <v>2</v>
      </c>
      <c r="J36071">
        <v>136070</v>
      </c>
      <c r="K36071">
        <v>0.28744500000000001</v>
      </c>
    </row>
    <row r="36072" spans="1:11" x14ac:dyDescent="0.25">
      <c r="A36072" t="s">
        <v>0</v>
      </c>
      <c r="B36072">
        <v>136071</v>
      </c>
      <c r="C36072" s="2">
        <v>0.27505800000000002</v>
      </c>
      <c r="E36072" t="s">
        <v>1</v>
      </c>
      <c r="F36072">
        <v>136071</v>
      </c>
      <c r="G36072">
        <v>0.29528199999999999</v>
      </c>
      <c r="I36072" t="s">
        <v>2</v>
      </c>
      <c r="J36072">
        <v>136071</v>
      </c>
      <c r="K36072">
        <v>0.27756999999999998</v>
      </c>
    </row>
    <row r="36073" spans="1:11" x14ac:dyDescent="0.25">
      <c r="A36073" t="s">
        <v>0</v>
      </c>
      <c r="B36073">
        <v>136072</v>
      </c>
      <c r="C36073" s="2">
        <v>0.26478600000000002</v>
      </c>
      <c r="E36073" t="s">
        <v>1</v>
      </c>
      <c r="F36073">
        <v>136072</v>
      </c>
      <c r="G36073">
        <v>0.281642</v>
      </c>
      <c r="I36073" t="s">
        <v>2</v>
      </c>
      <c r="J36073">
        <v>136072</v>
      </c>
      <c r="K36073">
        <v>0.26521499999999998</v>
      </c>
    </row>
    <row r="36074" spans="1:11" x14ac:dyDescent="0.25">
      <c r="A36074" t="s">
        <v>0</v>
      </c>
      <c r="B36074">
        <v>136073</v>
      </c>
      <c r="C36074" s="2">
        <v>0.29509000000000002</v>
      </c>
      <c r="E36074" t="s">
        <v>1</v>
      </c>
      <c r="F36074">
        <v>136073</v>
      </c>
      <c r="G36074">
        <v>0.27143299999999998</v>
      </c>
      <c r="I36074" t="s">
        <v>2</v>
      </c>
      <c r="J36074">
        <v>136073</v>
      </c>
      <c r="K36074">
        <v>0.27711200000000002</v>
      </c>
    </row>
    <row r="36075" spans="1:11" x14ac:dyDescent="0.25">
      <c r="A36075" t="s">
        <v>0</v>
      </c>
      <c r="B36075">
        <v>136074</v>
      </c>
      <c r="C36075" s="2">
        <v>0.27760400000000002</v>
      </c>
      <c r="E36075" t="s">
        <v>1</v>
      </c>
      <c r="F36075">
        <v>136074</v>
      </c>
      <c r="G36075">
        <v>0.26450000000000001</v>
      </c>
      <c r="I36075" t="s">
        <v>2</v>
      </c>
      <c r="J36075">
        <v>136074</v>
      </c>
      <c r="K36075">
        <v>0.27123399999999998</v>
      </c>
    </row>
    <row r="36076" spans="1:11" x14ac:dyDescent="0.25">
      <c r="A36076" t="s">
        <v>0</v>
      </c>
      <c r="B36076">
        <v>136075</v>
      </c>
      <c r="C36076" s="2">
        <v>0.287829</v>
      </c>
      <c r="E36076" t="s">
        <v>1</v>
      </c>
      <c r="F36076">
        <v>136075</v>
      </c>
      <c r="G36076">
        <v>0.278808</v>
      </c>
      <c r="I36076" t="s">
        <v>2</v>
      </c>
      <c r="J36076">
        <v>136075</v>
      </c>
      <c r="K36076">
        <v>0.26769199999999999</v>
      </c>
    </row>
    <row r="36077" spans="1:11" x14ac:dyDescent="0.25">
      <c r="A36077" t="s">
        <v>0</v>
      </c>
      <c r="B36077">
        <v>136076</v>
      </c>
      <c r="C36077" s="2">
        <v>0.28593099999999999</v>
      </c>
      <c r="E36077" t="s">
        <v>1</v>
      </c>
      <c r="F36077">
        <v>136076</v>
      </c>
      <c r="G36077">
        <v>0.27929100000000001</v>
      </c>
      <c r="I36077" t="s">
        <v>2</v>
      </c>
      <c r="J36077">
        <v>136076</v>
      </c>
      <c r="K36077">
        <v>0.27678999999999998</v>
      </c>
    </row>
    <row r="36078" spans="1:11" x14ac:dyDescent="0.25">
      <c r="A36078" t="s">
        <v>0</v>
      </c>
      <c r="B36078">
        <v>136077</v>
      </c>
      <c r="C36078" s="2">
        <v>0.28323199999999998</v>
      </c>
      <c r="E36078" t="s">
        <v>1</v>
      </c>
      <c r="F36078">
        <v>136077</v>
      </c>
      <c r="G36078">
        <v>0.270262</v>
      </c>
      <c r="I36078" t="s">
        <v>2</v>
      </c>
      <c r="J36078">
        <v>136077</v>
      </c>
      <c r="K36078">
        <v>0.27104200000000001</v>
      </c>
    </row>
    <row r="36079" spans="1:11" x14ac:dyDescent="0.25">
      <c r="A36079" t="s">
        <v>0</v>
      </c>
      <c r="B36079">
        <v>136078</v>
      </c>
      <c r="C36079" s="2">
        <v>0.30256899999999998</v>
      </c>
      <c r="E36079" t="s">
        <v>1</v>
      </c>
      <c r="F36079">
        <v>136078</v>
      </c>
      <c r="G36079">
        <v>0.27828999999999998</v>
      </c>
      <c r="I36079" t="s">
        <v>2</v>
      </c>
      <c r="J36079">
        <v>136078</v>
      </c>
      <c r="K36079">
        <v>0.276837</v>
      </c>
    </row>
    <row r="36080" spans="1:11" x14ac:dyDescent="0.25">
      <c r="A36080" t="s">
        <v>0</v>
      </c>
      <c r="B36080">
        <v>136079</v>
      </c>
      <c r="C36080" s="2">
        <v>0.27853699999999998</v>
      </c>
      <c r="E36080" t="s">
        <v>1</v>
      </c>
      <c r="F36080">
        <v>136079</v>
      </c>
      <c r="G36080">
        <v>0.26530599999999999</v>
      </c>
      <c r="I36080" t="s">
        <v>2</v>
      </c>
      <c r="J36080">
        <v>136079</v>
      </c>
      <c r="K36080">
        <v>0.28038400000000002</v>
      </c>
    </row>
    <row r="36081" spans="1:11" x14ac:dyDescent="0.25">
      <c r="A36081" t="s">
        <v>0</v>
      </c>
      <c r="B36081">
        <v>136080</v>
      </c>
      <c r="C36081" s="2">
        <v>0.27004899999999998</v>
      </c>
      <c r="E36081" t="s">
        <v>1</v>
      </c>
      <c r="F36081">
        <v>136080</v>
      </c>
      <c r="G36081">
        <v>0.27358700000000002</v>
      </c>
      <c r="I36081" t="s">
        <v>2</v>
      </c>
      <c r="J36081">
        <v>136080</v>
      </c>
      <c r="K36081">
        <v>0.28042</v>
      </c>
    </row>
    <row r="36082" spans="1:11" x14ac:dyDescent="0.25">
      <c r="A36082" t="s">
        <v>0</v>
      </c>
      <c r="B36082">
        <v>136081</v>
      </c>
      <c r="C36082" s="2">
        <v>0.28007300000000002</v>
      </c>
      <c r="E36082" t="s">
        <v>1</v>
      </c>
      <c r="F36082">
        <v>136081</v>
      </c>
      <c r="G36082">
        <v>0.277943</v>
      </c>
      <c r="I36082" t="s">
        <v>2</v>
      </c>
      <c r="J36082">
        <v>136081</v>
      </c>
      <c r="K36082">
        <v>0.27387400000000001</v>
      </c>
    </row>
    <row r="36083" spans="1:11" x14ac:dyDescent="0.25">
      <c r="A36083" t="s">
        <v>0</v>
      </c>
      <c r="B36083">
        <v>136082</v>
      </c>
      <c r="C36083" s="2">
        <v>0.26660099999999998</v>
      </c>
      <c r="E36083" t="s">
        <v>1</v>
      </c>
      <c r="F36083">
        <v>136082</v>
      </c>
      <c r="G36083">
        <v>0.274891</v>
      </c>
      <c r="I36083" t="s">
        <v>2</v>
      </c>
      <c r="J36083">
        <v>136082</v>
      </c>
      <c r="K36083">
        <v>0.26912999999999998</v>
      </c>
    </row>
    <row r="36084" spans="1:11" x14ac:dyDescent="0.25">
      <c r="A36084" t="s">
        <v>0</v>
      </c>
      <c r="B36084">
        <v>136083</v>
      </c>
      <c r="C36084" s="2">
        <v>0.27227499999999999</v>
      </c>
      <c r="E36084" t="s">
        <v>1</v>
      </c>
      <c r="F36084">
        <v>136083</v>
      </c>
      <c r="G36084">
        <v>0.29113699999999998</v>
      </c>
      <c r="I36084" t="s">
        <v>2</v>
      </c>
      <c r="J36084">
        <v>136083</v>
      </c>
      <c r="K36084">
        <v>0.27371200000000001</v>
      </c>
    </row>
    <row r="36085" spans="1:11" x14ac:dyDescent="0.25">
      <c r="A36085" t="s">
        <v>0</v>
      </c>
      <c r="B36085">
        <v>136084</v>
      </c>
      <c r="C36085" s="2">
        <v>0.28548400000000002</v>
      </c>
      <c r="E36085" t="s">
        <v>1</v>
      </c>
      <c r="F36085">
        <v>136084</v>
      </c>
      <c r="G36085">
        <v>0.28920000000000001</v>
      </c>
      <c r="I36085" t="s">
        <v>2</v>
      </c>
      <c r="J36085">
        <v>136084</v>
      </c>
      <c r="K36085">
        <v>0.27154499999999998</v>
      </c>
    </row>
    <row r="36086" spans="1:11" x14ac:dyDescent="0.25">
      <c r="A36086" t="s">
        <v>0</v>
      </c>
      <c r="B36086">
        <v>136085</v>
      </c>
      <c r="C36086" s="2">
        <v>0.27514899999999998</v>
      </c>
      <c r="E36086" t="s">
        <v>1</v>
      </c>
      <c r="F36086">
        <v>136085</v>
      </c>
      <c r="G36086">
        <v>0.29213</v>
      </c>
      <c r="I36086" t="s">
        <v>2</v>
      </c>
      <c r="J36086">
        <v>136085</v>
      </c>
      <c r="K36086">
        <v>0.27791199999999999</v>
      </c>
    </row>
    <row r="36087" spans="1:11" x14ac:dyDescent="0.25">
      <c r="A36087" t="s">
        <v>0</v>
      </c>
      <c r="B36087">
        <v>136086</v>
      </c>
      <c r="C36087" s="2">
        <v>0.27740300000000001</v>
      </c>
      <c r="E36087" t="s">
        <v>1</v>
      </c>
      <c r="F36087">
        <v>136086</v>
      </c>
      <c r="G36087">
        <v>0.27696500000000002</v>
      </c>
      <c r="I36087" t="s">
        <v>2</v>
      </c>
      <c r="J36087">
        <v>136086</v>
      </c>
      <c r="K36087">
        <v>0.27587400000000001</v>
      </c>
    </row>
    <row r="36088" spans="1:11" x14ac:dyDescent="0.25">
      <c r="A36088" t="s">
        <v>0</v>
      </c>
      <c r="B36088">
        <v>136087</v>
      </c>
      <c r="C36088" s="2">
        <v>0.26611000000000001</v>
      </c>
      <c r="E36088" t="s">
        <v>1</v>
      </c>
      <c r="F36088">
        <v>136087</v>
      </c>
      <c r="G36088">
        <v>0.272706</v>
      </c>
      <c r="I36088" t="s">
        <v>2</v>
      </c>
      <c r="J36088">
        <v>136087</v>
      </c>
      <c r="K36088">
        <v>0.26788000000000001</v>
      </c>
    </row>
    <row r="36089" spans="1:11" x14ac:dyDescent="0.25">
      <c r="A36089" t="s">
        <v>0</v>
      </c>
      <c r="B36089">
        <v>136088</v>
      </c>
      <c r="C36089" s="2">
        <v>0.28060000000000002</v>
      </c>
      <c r="E36089" t="s">
        <v>1</v>
      </c>
      <c r="F36089">
        <v>136088</v>
      </c>
      <c r="G36089">
        <v>0.28801300000000002</v>
      </c>
      <c r="I36089" t="s">
        <v>2</v>
      </c>
      <c r="J36089">
        <v>136088</v>
      </c>
      <c r="K36089">
        <v>0.27212199999999998</v>
      </c>
    </row>
    <row r="36090" spans="1:11" x14ac:dyDescent="0.25">
      <c r="A36090" t="s">
        <v>0</v>
      </c>
      <c r="B36090">
        <v>136089</v>
      </c>
      <c r="C36090" s="2">
        <v>0.27826400000000001</v>
      </c>
      <c r="E36090" t="s">
        <v>1</v>
      </c>
      <c r="F36090">
        <v>136089</v>
      </c>
      <c r="G36090">
        <v>0.28514</v>
      </c>
      <c r="I36090" t="s">
        <v>2</v>
      </c>
      <c r="J36090">
        <v>136089</v>
      </c>
      <c r="K36090">
        <v>0.26557599999999998</v>
      </c>
    </row>
    <row r="36091" spans="1:11" x14ac:dyDescent="0.25">
      <c r="A36091" t="s">
        <v>0</v>
      </c>
      <c r="B36091">
        <v>136090</v>
      </c>
      <c r="C36091" s="2">
        <v>0.27548699999999998</v>
      </c>
      <c r="E36091" t="s">
        <v>1</v>
      </c>
      <c r="F36091">
        <v>136090</v>
      </c>
      <c r="G36091">
        <v>0.277063</v>
      </c>
      <c r="I36091" t="s">
        <v>2</v>
      </c>
      <c r="J36091">
        <v>136090</v>
      </c>
      <c r="K36091">
        <v>0.27349699999999999</v>
      </c>
    </row>
    <row r="36092" spans="1:11" x14ac:dyDescent="0.25">
      <c r="A36092" t="s">
        <v>0</v>
      </c>
      <c r="B36092">
        <v>136091</v>
      </c>
      <c r="C36092" s="2">
        <v>0.30273099999999997</v>
      </c>
      <c r="E36092" t="s">
        <v>1</v>
      </c>
      <c r="F36092">
        <v>136091</v>
      </c>
      <c r="G36092">
        <v>0.27181699999999998</v>
      </c>
      <c r="I36092" t="s">
        <v>2</v>
      </c>
      <c r="J36092">
        <v>136091</v>
      </c>
      <c r="K36092">
        <v>0.26821099999999998</v>
      </c>
    </row>
    <row r="36093" spans="1:11" x14ac:dyDescent="0.25">
      <c r="A36093" t="s">
        <v>0</v>
      </c>
      <c r="B36093">
        <v>136092</v>
      </c>
      <c r="C36093" s="2">
        <v>0.27649200000000002</v>
      </c>
      <c r="E36093" t="s">
        <v>1</v>
      </c>
      <c r="F36093">
        <v>136092</v>
      </c>
      <c r="G36093">
        <v>0.26904099999999997</v>
      </c>
      <c r="I36093" t="s">
        <v>2</v>
      </c>
      <c r="J36093">
        <v>136092</v>
      </c>
      <c r="K36093">
        <v>0.27054400000000001</v>
      </c>
    </row>
    <row r="36094" spans="1:11" x14ac:dyDescent="0.25">
      <c r="A36094" t="s">
        <v>0</v>
      </c>
      <c r="B36094">
        <v>136093</v>
      </c>
      <c r="C36094" s="2">
        <v>0.28544700000000001</v>
      </c>
      <c r="E36094" t="s">
        <v>1</v>
      </c>
      <c r="F36094">
        <v>136093</v>
      </c>
      <c r="G36094">
        <v>0.27827600000000002</v>
      </c>
      <c r="I36094" t="s">
        <v>2</v>
      </c>
      <c r="J36094">
        <v>136093</v>
      </c>
      <c r="K36094">
        <v>0.266069</v>
      </c>
    </row>
    <row r="36095" spans="1:11" x14ac:dyDescent="0.25">
      <c r="A36095" t="s">
        <v>0</v>
      </c>
      <c r="B36095">
        <v>136094</v>
      </c>
      <c r="C36095" s="2">
        <v>0.30015599999999998</v>
      </c>
      <c r="E36095" t="s">
        <v>1</v>
      </c>
      <c r="F36095">
        <v>136094</v>
      </c>
      <c r="G36095">
        <v>0.27689799999999998</v>
      </c>
      <c r="I36095" t="s">
        <v>2</v>
      </c>
      <c r="J36095">
        <v>136094</v>
      </c>
      <c r="K36095">
        <v>0.27570899999999998</v>
      </c>
    </row>
    <row r="36096" spans="1:11" x14ac:dyDescent="0.25">
      <c r="A36096" t="s">
        <v>0</v>
      </c>
      <c r="B36096">
        <v>136095</v>
      </c>
      <c r="C36096" s="2">
        <v>0.28112100000000001</v>
      </c>
      <c r="E36096" t="s">
        <v>1</v>
      </c>
      <c r="F36096">
        <v>136095</v>
      </c>
      <c r="G36096">
        <v>0.27717799999999998</v>
      </c>
      <c r="I36096" t="s">
        <v>2</v>
      </c>
      <c r="J36096">
        <v>136095</v>
      </c>
      <c r="K36096">
        <v>0.30735600000000002</v>
      </c>
    </row>
    <row r="36097" spans="1:11" x14ac:dyDescent="0.25">
      <c r="A36097" t="s">
        <v>0</v>
      </c>
      <c r="B36097">
        <v>136096</v>
      </c>
      <c r="C36097" s="2">
        <v>0.27141599999999999</v>
      </c>
      <c r="E36097" t="s">
        <v>1</v>
      </c>
      <c r="F36097">
        <v>136096</v>
      </c>
      <c r="G36097">
        <v>0.27877099999999999</v>
      </c>
      <c r="I36097" t="s">
        <v>2</v>
      </c>
      <c r="J36097">
        <v>136096</v>
      </c>
      <c r="K36097">
        <v>0.27580300000000002</v>
      </c>
    </row>
    <row r="36098" spans="1:11" x14ac:dyDescent="0.25">
      <c r="A36098" t="s">
        <v>0</v>
      </c>
      <c r="B36098">
        <v>136097</v>
      </c>
      <c r="C36098" s="2">
        <v>0.27250999999999997</v>
      </c>
      <c r="E36098" t="s">
        <v>1</v>
      </c>
      <c r="F36098">
        <v>136097</v>
      </c>
      <c r="G36098">
        <v>0.267766</v>
      </c>
      <c r="I36098" t="s">
        <v>2</v>
      </c>
      <c r="J36098">
        <v>136097</v>
      </c>
      <c r="K36098">
        <v>0.283605</v>
      </c>
    </row>
    <row r="36099" spans="1:11" x14ac:dyDescent="0.25">
      <c r="A36099" t="s">
        <v>0</v>
      </c>
      <c r="B36099">
        <v>136098</v>
      </c>
      <c r="C36099" s="2">
        <v>0.30217300000000002</v>
      </c>
      <c r="E36099" t="s">
        <v>1</v>
      </c>
      <c r="F36099">
        <v>136098</v>
      </c>
      <c r="G36099">
        <v>0.26622499999999999</v>
      </c>
      <c r="I36099" t="s">
        <v>2</v>
      </c>
      <c r="J36099">
        <v>136098</v>
      </c>
      <c r="K36099">
        <v>0.27995399999999998</v>
      </c>
    </row>
    <row r="36100" spans="1:11" x14ac:dyDescent="0.25">
      <c r="A36100" t="s">
        <v>0</v>
      </c>
      <c r="B36100">
        <v>136099</v>
      </c>
      <c r="C36100" s="2">
        <v>0.27805999999999997</v>
      </c>
      <c r="E36100" t="s">
        <v>1</v>
      </c>
      <c r="F36100">
        <v>136099</v>
      </c>
      <c r="G36100">
        <v>0.27033000000000001</v>
      </c>
      <c r="I36100" t="s">
        <v>2</v>
      </c>
      <c r="J36100">
        <v>136099</v>
      </c>
      <c r="K36100">
        <v>0.27733099999999999</v>
      </c>
    </row>
    <row r="36101" spans="1:11" x14ac:dyDescent="0.25">
      <c r="A36101" t="s">
        <v>0</v>
      </c>
      <c r="B36101">
        <v>136100</v>
      </c>
      <c r="C36101" s="2">
        <v>0.278474</v>
      </c>
      <c r="E36101" t="s">
        <v>1</v>
      </c>
      <c r="F36101">
        <v>136100</v>
      </c>
      <c r="G36101">
        <v>0.28105000000000002</v>
      </c>
      <c r="I36101" t="s">
        <v>2</v>
      </c>
      <c r="J36101">
        <v>136100</v>
      </c>
      <c r="K36101">
        <v>0.28484399999999999</v>
      </c>
    </row>
    <row r="36102" spans="1:11" x14ac:dyDescent="0.25">
      <c r="A36102" t="s">
        <v>0</v>
      </c>
      <c r="B36102">
        <v>136101</v>
      </c>
      <c r="C36102" s="2">
        <v>0.26572699999999999</v>
      </c>
      <c r="E36102" t="s">
        <v>1</v>
      </c>
      <c r="F36102">
        <v>136101</v>
      </c>
      <c r="G36102">
        <v>0.27053199999999999</v>
      </c>
      <c r="I36102" t="s">
        <v>2</v>
      </c>
      <c r="J36102">
        <v>136101</v>
      </c>
      <c r="K36102">
        <v>0.28062500000000001</v>
      </c>
    </row>
    <row r="36103" spans="1:11" x14ac:dyDescent="0.25">
      <c r="A36103" t="s">
        <v>0</v>
      </c>
      <c r="B36103">
        <v>136102</v>
      </c>
      <c r="C36103" s="2">
        <v>0.27400799999999997</v>
      </c>
      <c r="E36103" t="s">
        <v>1</v>
      </c>
      <c r="F36103">
        <v>136102</v>
      </c>
      <c r="G36103">
        <v>0.28042899999999998</v>
      </c>
      <c r="I36103" t="s">
        <v>2</v>
      </c>
      <c r="J36103">
        <v>136102</v>
      </c>
      <c r="K36103">
        <v>0.284717</v>
      </c>
    </row>
    <row r="36104" spans="1:11" x14ac:dyDescent="0.25">
      <c r="A36104" t="s">
        <v>0</v>
      </c>
      <c r="B36104">
        <v>136103</v>
      </c>
      <c r="C36104" s="2">
        <v>0.28366400000000003</v>
      </c>
      <c r="E36104" t="s">
        <v>1</v>
      </c>
      <c r="F36104">
        <v>136103</v>
      </c>
      <c r="G36104">
        <v>0.27331100000000003</v>
      </c>
      <c r="I36104" t="s">
        <v>2</v>
      </c>
      <c r="J36104">
        <v>136103</v>
      </c>
      <c r="K36104">
        <v>0.275528</v>
      </c>
    </row>
    <row r="36105" spans="1:11" x14ac:dyDescent="0.25">
      <c r="A36105" t="s">
        <v>0</v>
      </c>
      <c r="B36105">
        <v>136104</v>
      </c>
      <c r="C36105" s="2">
        <v>0.26625300000000002</v>
      </c>
      <c r="E36105" t="s">
        <v>1</v>
      </c>
      <c r="F36105">
        <v>136104</v>
      </c>
      <c r="G36105">
        <v>0.28835</v>
      </c>
      <c r="I36105" t="s">
        <v>2</v>
      </c>
      <c r="J36105">
        <v>136104</v>
      </c>
      <c r="K36105">
        <v>0.27193699999999998</v>
      </c>
    </row>
    <row r="36106" spans="1:11" x14ac:dyDescent="0.25">
      <c r="A36106" t="s">
        <v>0</v>
      </c>
      <c r="B36106">
        <v>136105</v>
      </c>
      <c r="C36106" s="2">
        <v>0.28383399999999998</v>
      </c>
      <c r="E36106" t="s">
        <v>1</v>
      </c>
      <c r="F36106">
        <v>136105</v>
      </c>
      <c r="G36106">
        <v>0.29358099999999998</v>
      </c>
      <c r="I36106" t="s">
        <v>2</v>
      </c>
      <c r="J36106">
        <v>136105</v>
      </c>
      <c r="K36106">
        <v>0.269096</v>
      </c>
    </row>
    <row r="36107" spans="1:11" x14ac:dyDescent="0.25">
      <c r="A36107" t="s">
        <v>0</v>
      </c>
      <c r="B36107">
        <v>136106</v>
      </c>
      <c r="C36107" s="2">
        <v>0.27446700000000002</v>
      </c>
      <c r="E36107" t="s">
        <v>1</v>
      </c>
      <c r="F36107">
        <v>136106</v>
      </c>
      <c r="G36107">
        <v>0.27648400000000001</v>
      </c>
      <c r="I36107" t="s">
        <v>2</v>
      </c>
      <c r="J36107">
        <v>136106</v>
      </c>
      <c r="K36107">
        <v>0.26492100000000002</v>
      </c>
    </row>
    <row r="36108" spans="1:11" x14ac:dyDescent="0.25">
      <c r="A36108" t="s">
        <v>0</v>
      </c>
      <c r="B36108">
        <v>136107</v>
      </c>
      <c r="C36108" s="2">
        <v>0.27783400000000003</v>
      </c>
      <c r="E36108" t="s">
        <v>1</v>
      </c>
      <c r="F36108">
        <v>136107</v>
      </c>
      <c r="G36108">
        <v>0.28603600000000001</v>
      </c>
      <c r="I36108" t="s">
        <v>2</v>
      </c>
      <c r="J36108">
        <v>136107</v>
      </c>
      <c r="K36108">
        <v>0.27660099999999999</v>
      </c>
    </row>
    <row r="36109" spans="1:11" x14ac:dyDescent="0.25">
      <c r="A36109" t="s">
        <v>0</v>
      </c>
      <c r="B36109">
        <v>136108</v>
      </c>
      <c r="C36109" s="2">
        <v>0.289161</v>
      </c>
      <c r="E36109" t="s">
        <v>1</v>
      </c>
      <c r="F36109">
        <v>136108</v>
      </c>
      <c r="G36109">
        <v>0.27449000000000001</v>
      </c>
      <c r="I36109" t="s">
        <v>2</v>
      </c>
      <c r="J36109">
        <v>136108</v>
      </c>
      <c r="K36109">
        <v>0.264961</v>
      </c>
    </row>
    <row r="36110" spans="1:11" x14ac:dyDescent="0.25">
      <c r="A36110" t="s">
        <v>0</v>
      </c>
      <c r="B36110">
        <v>136109</v>
      </c>
      <c r="C36110" s="2">
        <v>0.28348400000000001</v>
      </c>
      <c r="E36110" t="s">
        <v>1</v>
      </c>
      <c r="F36110">
        <v>136109</v>
      </c>
      <c r="G36110">
        <v>0.27144499999999999</v>
      </c>
      <c r="I36110" t="s">
        <v>2</v>
      </c>
      <c r="J36110">
        <v>136109</v>
      </c>
      <c r="K36110">
        <v>0.27448400000000001</v>
      </c>
    </row>
    <row r="36111" spans="1:11" x14ac:dyDescent="0.25">
      <c r="A36111" t="s">
        <v>0</v>
      </c>
      <c r="B36111">
        <v>136110</v>
      </c>
      <c r="C36111" s="2">
        <v>0.28326200000000001</v>
      </c>
      <c r="E36111" t="s">
        <v>1</v>
      </c>
      <c r="F36111">
        <v>136110</v>
      </c>
      <c r="G36111">
        <v>0.26908100000000001</v>
      </c>
      <c r="I36111" t="s">
        <v>2</v>
      </c>
      <c r="J36111">
        <v>136110</v>
      </c>
      <c r="K36111">
        <v>0.27018500000000001</v>
      </c>
    </row>
    <row r="36112" spans="1:11" x14ac:dyDescent="0.25">
      <c r="A36112" t="s">
        <v>0</v>
      </c>
      <c r="B36112">
        <v>136111</v>
      </c>
      <c r="C36112" s="2">
        <v>0.28926000000000002</v>
      </c>
      <c r="E36112" t="s">
        <v>1</v>
      </c>
      <c r="F36112">
        <v>136111</v>
      </c>
      <c r="G36112">
        <v>0.278416</v>
      </c>
      <c r="I36112" t="s">
        <v>2</v>
      </c>
      <c r="J36112">
        <v>136111</v>
      </c>
      <c r="K36112">
        <v>0.27203699999999997</v>
      </c>
    </row>
    <row r="36113" spans="1:11" x14ac:dyDescent="0.25">
      <c r="A36113" t="s">
        <v>0</v>
      </c>
      <c r="B36113">
        <v>136112</v>
      </c>
      <c r="C36113" s="2">
        <v>0.26973799999999998</v>
      </c>
      <c r="E36113" t="s">
        <v>1</v>
      </c>
      <c r="F36113">
        <v>136112</v>
      </c>
      <c r="G36113">
        <v>0.275534</v>
      </c>
      <c r="I36113" t="s">
        <v>2</v>
      </c>
      <c r="J36113">
        <v>136112</v>
      </c>
      <c r="K36113">
        <v>0.28756100000000001</v>
      </c>
    </row>
    <row r="36114" spans="1:11" x14ac:dyDescent="0.25">
      <c r="A36114" t="s">
        <v>0</v>
      </c>
      <c r="B36114">
        <v>136113</v>
      </c>
      <c r="C36114" s="2">
        <v>0.27779500000000001</v>
      </c>
      <c r="E36114" t="s">
        <v>1</v>
      </c>
      <c r="F36114">
        <v>136113</v>
      </c>
      <c r="G36114">
        <v>0.29511799999999999</v>
      </c>
      <c r="I36114" t="s">
        <v>2</v>
      </c>
      <c r="J36114">
        <v>136113</v>
      </c>
      <c r="K36114">
        <v>0.27347900000000003</v>
      </c>
    </row>
    <row r="36115" spans="1:11" x14ac:dyDescent="0.25">
      <c r="A36115" t="s">
        <v>0</v>
      </c>
      <c r="B36115">
        <v>136114</v>
      </c>
      <c r="C36115" s="2">
        <v>0.27194499999999999</v>
      </c>
      <c r="E36115" t="s">
        <v>1</v>
      </c>
      <c r="F36115">
        <v>136114</v>
      </c>
      <c r="G36115">
        <v>0.26965800000000001</v>
      </c>
      <c r="I36115" t="s">
        <v>2</v>
      </c>
      <c r="J36115">
        <v>136114</v>
      </c>
      <c r="K36115">
        <v>0.28227600000000003</v>
      </c>
    </row>
    <row r="36116" spans="1:11" x14ac:dyDescent="0.25">
      <c r="A36116" t="s">
        <v>0</v>
      </c>
      <c r="B36116">
        <v>136115</v>
      </c>
      <c r="C36116" s="2">
        <v>0.28620200000000001</v>
      </c>
      <c r="E36116" t="s">
        <v>1</v>
      </c>
      <c r="F36116">
        <v>136115</v>
      </c>
      <c r="G36116">
        <v>0.271978</v>
      </c>
      <c r="I36116" t="s">
        <v>2</v>
      </c>
      <c r="J36116">
        <v>136115</v>
      </c>
      <c r="K36116">
        <v>0.28096199999999999</v>
      </c>
    </row>
    <row r="36117" spans="1:11" x14ac:dyDescent="0.25">
      <c r="A36117" t="s">
        <v>0</v>
      </c>
      <c r="B36117">
        <v>136116</v>
      </c>
      <c r="C36117" s="2">
        <v>0.267957</v>
      </c>
      <c r="E36117" t="s">
        <v>1</v>
      </c>
      <c r="F36117">
        <v>136116</v>
      </c>
      <c r="G36117">
        <v>0.28281099999999998</v>
      </c>
      <c r="I36117" t="s">
        <v>2</v>
      </c>
      <c r="J36117">
        <v>136116</v>
      </c>
      <c r="K36117">
        <v>0.27618100000000001</v>
      </c>
    </row>
    <row r="36118" spans="1:11" x14ac:dyDescent="0.25">
      <c r="A36118" t="s">
        <v>0</v>
      </c>
      <c r="B36118">
        <v>136117</v>
      </c>
      <c r="C36118" s="2">
        <v>0.27804200000000001</v>
      </c>
      <c r="E36118" t="s">
        <v>1</v>
      </c>
      <c r="F36118">
        <v>136117</v>
      </c>
      <c r="G36118">
        <v>0.27196300000000001</v>
      </c>
      <c r="I36118" t="s">
        <v>2</v>
      </c>
      <c r="J36118">
        <v>136117</v>
      </c>
      <c r="K36118">
        <v>0.28431000000000001</v>
      </c>
    </row>
    <row r="36119" spans="1:11" x14ac:dyDescent="0.25">
      <c r="A36119" t="s">
        <v>0</v>
      </c>
      <c r="B36119">
        <v>136118</v>
      </c>
      <c r="C36119" s="2">
        <v>0.27716600000000002</v>
      </c>
      <c r="E36119" t="s">
        <v>1</v>
      </c>
      <c r="F36119">
        <v>136118</v>
      </c>
      <c r="G36119">
        <v>0.27005200000000001</v>
      </c>
      <c r="I36119" t="s">
        <v>2</v>
      </c>
      <c r="J36119">
        <v>136118</v>
      </c>
      <c r="K36119">
        <v>0.27227899999999999</v>
      </c>
    </row>
    <row r="36120" spans="1:11" x14ac:dyDescent="0.25">
      <c r="A36120" t="s">
        <v>0</v>
      </c>
      <c r="B36120">
        <v>136119</v>
      </c>
      <c r="C36120" s="2">
        <v>0.26701599999999998</v>
      </c>
      <c r="E36120" t="s">
        <v>1</v>
      </c>
      <c r="F36120">
        <v>136119</v>
      </c>
      <c r="G36120">
        <v>0.304896</v>
      </c>
      <c r="I36120" t="s">
        <v>2</v>
      </c>
      <c r="J36120">
        <v>136119</v>
      </c>
      <c r="K36120">
        <v>0.27628200000000003</v>
      </c>
    </row>
    <row r="36121" spans="1:11" x14ac:dyDescent="0.25">
      <c r="A36121" t="s">
        <v>0</v>
      </c>
      <c r="B36121">
        <v>136120</v>
      </c>
      <c r="C36121" s="2">
        <v>0.26688800000000001</v>
      </c>
      <c r="E36121" t="s">
        <v>1</v>
      </c>
      <c r="F36121">
        <v>136120</v>
      </c>
      <c r="G36121">
        <v>0.28023300000000001</v>
      </c>
      <c r="I36121" t="s">
        <v>2</v>
      </c>
      <c r="J36121">
        <v>136120</v>
      </c>
      <c r="K36121">
        <v>0.27296700000000002</v>
      </c>
    </row>
    <row r="36122" spans="1:11" x14ac:dyDescent="0.25">
      <c r="A36122" t="s">
        <v>0</v>
      </c>
      <c r="B36122">
        <v>136121</v>
      </c>
      <c r="C36122" s="2">
        <v>0.265795</v>
      </c>
      <c r="E36122" t="s">
        <v>1</v>
      </c>
      <c r="F36122">
        <v>136121</v>
      </c>
      <c r="G36122">
        <v>0.27791500000000002</v>
      </c>
      <c r="I36122" t="s">
        <v>2</v>
      </c>
      <c r="J36122">
        <v>136121</v>
      </c>
      <c r="K36122">
        <v>0.27301199999999998</v>
      </c>
    </row>
    <row r="36123" spans="1:11" x14ac:dyDescent="0.25">
      <c r="A36123" t="s">
        <v>0</v>
      </c>
      <c r="B36123">
        <v>136122</v>
      </c>
      <c r="C36123" s="2">
        <v>0.28025899999999998</v>
      </c>
      <c r="E36123" t="s">
        <v>1</v>
      </c>
      <c r="F36123">
        <v>136122</v>
      </c>
      <c r="G36123">
        <v>0.28364200000000001</v>
      </c>
      <c r="I36123" t="s">
        <v>2</v>
      </c>
      <c r="J36123">
        <v>136122</v>
      </c>
      <c r="K36123">
        <v>0.27790300000000001</v>
      </c>
    </row>
    <row r="36124" spans="1:11" x14ac:dyDescent="0.25">
      <c r="A36124" t="s">
        <v>0</v>
      </c>
      <c r="B36124">
        <v>136123</v>
      </c>
      <c r="C36124" s="2">
        <v>0.27920099999999998</v>
      </c>
      <c r="E36124" t="s">
        <v>1</v>
      </c>
      <c r="F36124">
        <v>136123</v>
      </c>
      <c r="G36124">
        <v>0.26648300000000003</v>
      </c>
      <c r="I36124" t="s">
        <v>2</v>
      </c>
      <c r="J36124">
        <v>136123</v>
      </c>
      <c r="K36124">
        <v>0.26210600000000001</v>
      </c>
    </row>
    <row r="36125" spans="1:11" x14ac:dyDescent="0.25">
      <c r="A36125" t="s">
        <v>0</v>
      </c>
      <c r="B36125">
        <v>136124</v>
      </c>
      <c r="C36125" s="2">
        <v>0.27893600000000002</v>
      </c>
      <c r="E36125" t="s">
        <v>1</v>
      </c>
      <c r="F36125">
        <v>136124</v>
      </c>
      <c r="G36125">
        <v>0.277972</v>
      </c>
      <c r="I36125" t="s">
        <v>2</v>
      </c>
      <c r="J36125">
        <v>136124</v>
      </c>
      <c r="K36125">
        <v>0.27417399999999997</v>
      </c>
    </row>
    <row r="36126" spans="1:11" x14ac:dyDescent="0.25">
      <c r="A36126" t="s">
        <v>0</v>
      </c>
      <c r="B36126">
        <v>136125</v>
      </c>
      <c r="C36126" s="2">
        <v>0.27839999999999998</v>
      </c>
      <c r="E36126" t="s">
        <v>1</v>
      </c>
      <c r="F36126">
        <v>136125</v>
      </c>
      <c r="G36126">
        <v>0.26772200000000002</v>
      </c>
      <c r="I36126" t="s">
        <v>2</v>
      </c>
      <c r="J36126">
        <v>136125</v>
      </c>
      <c r="K36126">
        <v>0.26699000000000001</v>
      </c>
    </row>
    <row r="36127" spans="1:11" x14ac:dyDescent="0.25">
      <c r="A36127" t="s">
        <v>0</v>
      </c>
      <c r="B36127">
        <v>136126</v>
      </c>
      <c r="C36127" s="2">
        <v>0.28228900000000001</v>
      </c>
      <c r="E36127" t="s">
        <v>1</v>
      </c>
      <c r="F36127">
        <v>136126</v>
      </c>
      <c r="G36127">
        <v>0.26826699999999998</v>
      </c>
      <c r="I36127" t="s">
        <v>2</v>
      </c>
      <c r="J36127">
        <v>136126</v>
      </c>
      <c r="K36127">
        <v>0.28303499999999998</v>
      </c>
    </row>
    <row r="36128" spans="1:11" x14ac:dyDescent="0.25">
      <c r="A36128" t="s">
        <v>0</v>
      </c>
      <c r="B36128">
        <v>136127</v>
      </c>
      <c r="C36128" s="2">
        <v>0.28399400000000002</v>
      </c>
      <c r="E36128" t="s">
        <v>1</v>
      </c>
      <c r="F36128">
        <v>136127</v>
      </c>
      <c r="G36128">
        <v>0.28014800000000001</v>
      </c>
      <c r="I36128" t="s">
        <v>2</v>
      </c>
      <c r="J36128">
        <v>136127</v>
      </c>
      <c r="K36128">
        <v>0.26632699999999998</v>
      </c>
    </row>
    <row r="36129" spans="1:11" x14ac:dyDescent="0.25">
      <c r="A36129" t="s">
        <v>0</v>
      </c>
      <c r="B36129">
        <v>136128</v>
      </c>
      <c r="C36129" s="2">
        <v>0.29680099999999998</v>
      </c>
      <c r="E36129" t="s">
        <v>1</v>
      </c>
      <c r="F36129">
        <v>136128</v>
      </c>
      <c r="G36129">
        <v>0.26861800000000002</v>
      </c>
      <c r="I36129" t="s">
        <v>2</v>
      </c>
      <c r="J36129">
        <v>136128</v>
      </c>
      <c r="K36129">
        <v>0.27608500000000002</v>
      </c>
    </row>
    <row r="36130" spans="1:11" x14ac:dyDescent="0.25">
      <c r="A36130" t="s">
        <v>0</v>
      </c>
      <c r="B36130">
        <v>136129</v>
      </c>
      <c r="C36130" s="2">
        <v>0.273704</v>
      </c>
      <c r="E36130" t="s">
        <v>1</v>
      </c>
      <c r="F36130">
        <v>136129</v>
      </c>
      <c r="G36130">
        <v>0.28092400000000001</v>
      </c>
      <c r="I36130" t="s">
        <v>2</v>
      </c>
      <c r="J36130">
        <v>136129</v>
      </c>
      <c r="K36130">
        <v>0.29280099999999998</v>
      </c>
    </row>
    <row r="36131" spans="1:11" x14ac:dyDescent="0.25">
      <c r="A36131" t="s">
        <v>0</v>
      </c>
      <c r="B36131">
        <v>136130</v>
      </c>
      <c r="C36131" s="2">
        <v>0.26585799999999998</v>
      </c>
      <c r="E36131" t="s">
        <v>1</v>
      </c>
      <c r="F36131">
        <v>136130</v>
      </c>
      <c r="G36131">
        <v>0.27296999999999999</v>
      </c>
      <c r="I36131" t="s">
        <v>2</v>
      </c>
      <c r="J36131">
        <v>136130</v>
      </c>
      <c r="K36131">
        <v>0.27517000000000003</v>
      </c>
    </row>
    <row r="36132" spans="1:11" x14ac:dyDescent="0.25">
      <c r="A36132" t="s">
        <v>0</v>
      </c>
      <c r="B36132">
        <v>136131</v>
      </c>
      <c r="C36132" s="2">
        <v>0.272675</v>
      </c>
      <c r="E36132" t="s">
        <v>1</v>
      </c>
      <c r="F36132">
        <v>136131</v>
      </c>
      <c r="G36132">
        <v>0.273254</v>
      </c>
      <c r="I36132" t="s">
        <v>2</v>
      </c>
      <c r="J36132">
        <v>136131</v>
      </c>
      <c r="K36132">
        <v>0.29286699999999999</v>
      </c>
    </row>
    <row r="36133" spans="1:11" x14ac:dyDescent="0.25">
      <c r="A36133" t="s">
        <v>0</v>
      </c>
      <c r="B36133">
        <v>136132</v>
      </c>
      <c r="C36133" s="2">
        <v>0.29310900000000001</v>
      </c>
      <c r="E36133" t="s">
        <v>1</v>
      </c>
      <c r="F36133">
        <v>136132</v>
      </c>
      <c r="G36133">
        <v>0.27767199999999997</v>
      </c>
      <c r="I36133" t="s">
        <v>2</v>
      </c>
      <c r="J36133">
        <v>136132</v>
      </c>
      <c r="K36133">
        <v>0.276393</v>
      </c>
    </row>
    <row r="36134" spans="1:11" x14ac:dyDescent="0.25">
      <c r="A36134" t="s">
        <v>0</v>
      </c>
      <c r="B36134">
        <v>136133</v>
      </c>
      <c r="C36134" s="2">
        <v>0.27443299999999998</v>
      </c>
      <c r="E36134" t="s">
        <v>1</v>
      </c>
      <c r="F36134">
        <v>136133</v>
      </c>
      <c r="G36134">
        <v>0.28460299999999999</v>
      </c>
      <c r="I36134" t="s">
        <v>2</v>
      </c>
      <c r="J36134">
        <v>136133</v>
      </c>
      <c r="K36134">
        <v>0.26963500000000001</v>
      </c>
    </row>
    <row r="36135" spans="1:11" x14ac:dyDescent="0.25">
      <c r="A36135" t="s">
        <v>0</v>
      </c>
      <c r="B36135">
        <v>136134</v>
      </c>
      <c r="C36135" s="2">
        <v>0.27277000000000001</v>
      </c>
      <c r="E36135" t="s">
        <v>1</v>
      </c>
      <c r="F36135">
        <v>136134</v>
      </c>
      <c r="G36135">
        <v>0.29358699999999999</v>
      </c>
      <c r="I36135" t="s">
        <v>2</v>
      </c>
      <c r="J36135">
        <v>136134</v>
      </c>
      <c r="K36135">
        <v>0.27329500000000001</v>
      </c>
    </row>
    <row r="36136" spans="1:11" x14ac:dyDescent="0.25">
      <c r="A36136" t="s">
        <v>0</v>
      </c>
      <c r="B36136">
        <v>136135</v>
      </c>
      <c r="C36136" s="2">
        <v>0.270731</v>
      </c>
      <c r="E36136" t="s">
        <v>1</v>
      </c>
      <c r="F36136">
        <v>136135</v>
      </c>
      <c r="G36136">
        <v>0.278665</v>
      </c>
      <c r="I36136" t="s">
        <v>2</v>
      </c>
      <c r="J36136">
        <v>136135</v>
      </c>
      <c r="K36136">
        <v>0.26761099999999999</v>
      </c>
    </row>
    <row r="36137" spans="1:11" x14ac:dyDescent="0.25">
      <c r="A36137" t="s">
        <v>0</v>
      </c>
      <c r="B36137">
        <v>136136</v>
      </c>
      <c r="C36137" s="2">
        <v>0.27057500000000001</v>
      </c>
      <c r="E36137" t="s">
        <v>1</v>
      </c>
      <c r="F36137">
        <v>136136</v>
      </c>
      <c r="G36137">
        <v>0.277059</v>
      </c>
      <c r="I36137" t="s">
        <v>2</v>
      </c>
      <c r="J36137">
        <v>136136</v>
      </c>
      <c r="K36137">
        <v>0.277312</v>
      </c>
    </row>
    <row r="36138" spans="1:11" x14ac:dyDescent="0.25">
      <c r="A36138" t="s">
        <v>0</v>
      </c>
      <c r="B36138">
        <v>136137</v>
      </c>
      <c r="C36138" s="2">
        <v>0.27369900000000003</v>
      </c>
      <c r="E36138" t="s">
        <v>1</v>
      </c>
      <c r="F36138">
        <v>136137</v>
      </c>
      <c r="G36138">
        <v>0.27986299999999997</v>
      </c>
      <c r="I36138" t="s">
        <v>2</v>
      </c>
      <c r="J36138">
        <v>136137</v>
      </c>
      <c r="K36138">
        <v>0.28996899999999998</v>
      </c>
    </row>
    <row r="36139" spans="1:11" x14ac:dyDescent="0.25">
      <c r="A36139" t="s">
        <v>0</v>
      </c>
      <c r="B36139">
        <v>136138</v>
      </c>
      <c r="C36139" s="2">
        <v>0.28938599999999998</v>
      </c>
      <c r="E36139" t="s">
        <v>1</v>
      </c>
      <c r="F36139">
        <v>136138</v>
      </c>
      <c r="G36139">
        <v>0.27284000000000003</v>
      </c>
      <c r="I36139" t="s">
        <v>2</v>
      </c>
      <c r="J36139">
        <v>136138</v>
      </c>
      <c r="K36139">
        <v>0.27168700000000001</v>
      </c>
    </row>
    <row r="36140" spans="1:11" x14ac:dyDescent="0.25">
      <c r="A36140" t="s">
        <v>0</v>
      </c>
      <c r="B36140">
        <v>136139</v>
      </c>
      <c r="C36140" s="2">
        <v>0.28250599999999998</v>
      </c>
      <c r="E36140" t="s">
        <v>1</v>
      </c>
      <c r="F36140">
        <v>136139</v>
      </c>
      <c r="G36140">
        <v>0.27619700000000003</v>
      </c>
      <c r="I36140" t="s">
        <v>2</v>
      </c>
      <c r="J36140">
        <v>136139</v>
      </c>
      <c r="K36140">
        <v>0.275482</v>
      </c>
    </row>
    <row r="36141" spans="1:11" x14ac:dyDescent="0.25">
      <c r="A36141" t="s">
        <v>0</v>
      </c>
      <c r="B36141">
        <v>136140</v>
      </c>
      <c r="C36141" s="2">
        <v>0.302566</v>
      </c>
      <c r="E36141" t="s">
        <v>1</v>
      </c>
      <c r="F36141">
        <v>136140</v>
      </c>
      <c r="G36141">
        <v>0.27610000000000001</v>
      </c>
      <c r="I36141" t="s">
        <v>2</v>
      </c>
      <c r="J36141">
        <v>136140</v>
      </c>
      <c r="K36141">
        <v>0.264403</v>
      </c>
    </row>
    <row r="36142" spans="1:11" x14ac:dyDescent="0.25">
      <c r="A36142" t="s">
        <v>0</v>
      </c>
      <c r="B36142">
        <v>136141</v>
      </c>
      <c r="C36142" s="2">
        <v>0.28748800000000002</v>
      </c>
      <c r="E36142" t="s">
        <v>1</v>
      </c>
      <c r="F36142">
        <v>136141</v>
      </c>
      <c r="G36142">
        <v>0.27581499999999998</v>
      </c>
      <c r="I36142" t="s">
        <v>2</v>
      </c>
      <c r="J36142">
        <v>136141</v>
      </c>
      <c r="K36142">
        <v>0.28893200000000002</v>
      </c>
    </row>
    <row r="36143" spans="1:11" x14ac:dyDescent="0.25">
      <c r="A36143" t="s">
        <v>0</v>
      </c>
      <c r="B36143">
        <v>136142</v>
      </c>
      <c r="C36143" s="2">
        <v>0.273337</v>
      </c>
      <c r="E36143" t="s">
        <v>1</v>
      </c>
      <c r="F36143">
        <v>136142</v>
      </c>
      <c r="G36143">
        <v>0.27105899999999999</v>
      </c>
      <c r="I36143" t="s">
        <v>2</v>
      </c>
      <c r="J36143">
        <v>136142</v>
      </c>
      <c r="K36143">
        <v>0.27572999999999998</v>
      </c>
    </row>
    <row r="36144" spans="1:11" x14ac:dyDescent="0.25">
      <c r="A36144" t="s">
        <v>0</v>
      </c>
      <c r="B36144">
        <v>136143</v>
      </c>
      <c r="C36144" s="2">
        <v>0.272424</v>
      </c>
      <c r="E36144" t="s">
        <v>1</v>
      </c>
      <c r="F36144">
        <v>136143</v>
      </c>
      <c r="G36144">
        <v>0.26644600000000002</v>
      </c>
      <c r="I36144" t="s">
        <v>2</v>
      </c>
      <c r="J36144">
        <v>136143</v>
      </c>
      <c r="K36144">
        <v>0.28071400000000002</v>
      </c>
    </row>
    <row r="36145" spans="1:11" x14ac:dyDescent="0.25">
      <c r="A36145" t="s">
        <v>0</v>
      </c>
      <c r="B36145">
        <v>136144</v>
      </c>
      <c r="C36145" s="2">
        <v>0.29758099999999998</v>
      </c>
      <c r="E36145" t="s">
        <v>1</v>
      </c>
      <c r="F36145">
        <v>136144</v>
      </c>
      <c r="G36145">
        <v>0.27555299999999999</v>
      </c>
      <c r="I36145" t="s">
        <v>2</v>
      </c>
      <c r="J36145">
        <v>136144</v>
      </c>
      <c r="K36145">
        <v>0.27089600000000003</v>
      </c>
    </row>
    <row r="36146" spans="1:11" x14ac:dyDescent="0.25">
      <c r="A36146" t="s">
        <v>0</v>
      </c>
      <c r="B36146">
        <v>136145</v>
      </c>
      <c r="C36146" s="2">
        <v>0.27676600000000001</v>
      </c>
      <c r="E36146" t="s">
        <v>1</v>
      </c>
      <c r="F36146">
        <v>136145</v>
      </c>
      <c r="G36146">
        <v>0.27266800000000002</v>
      </c>
      <c r="I36146" t="s">
        <v>2</v>
      </c>
      <c r="J36146">
        <v>136145</v>
      </c>
      <c r="K36146">
        <v>0.27458100000000002</v>
      </c>
    </row>
    <row r="36147" spans="1:11" x14ac:dyDescent="0.25">
      <c r="A36147" t="s">
        <v>0</v>
      </c>
      <c r="B36147">
        <v>136146</v>
      </c>
      <c r="C36147" s="2">
        <v>0.27638400000000002</v>
      </c>
      <c r="E36147" t="s">
        <v>1</v>
      </c>
      <c r="F36147">
        <v>136146</v>
      </c>
      <c r="G36147">
        <v>0.28119100000000002</v>
      </c>
      <c r="I36147" t="s">
        <v>2</v>
      </c>
      <c r="J36147">
        <v>136146</v>
      </c>
      <c r="K36147">
        <v>0.28371800000000003</v>
      </c>
    </row>
    <row r="36148" spans="1:11" x14ac:dyDescent="0.25">
      <c r="A36148" t="s">
        <v>0</v>
      </c>
      <c r="B36148">
        <v>136147</v>
      </c>
      <c r="C36148" s="2">
        <v>0.27738299999999999</v>
      </c>
      <c r="E36148" t="s">
        <v>1</v>
      </c>
      <c r="F36148">
        <v>136147</v>
      </c>
      <c r="G36148">
        <v>0.272592</v>
      </c>
      <c r="I36148" t="s">
        <v>2</v>
      </c>
      <c r="J36148">
        <v>136147</v>
      </c>
      <c r="K36148">
        <v>0.28240300000000002</v>
      </c>
    </row>
    <row r="36149" spans="1:11" x14ac:dyDescent="0.25">
      <c r="A36149" t="s">
        <v>0</v>
      </c>
      <c r="B36149">
        <v>136148</v>
      </c>
      <c r="C36149" s="2">
        <v>0.27668900000000002</v>
      </c>
      <c r="E36149" t="s">
        <v>1</v>
      </c>
      <c r="F36149">
        <v>136148</v>
      </c>
      <c r="G36149">
        <v>0.270922</v>
      </c>
      <c r="I36149" t="s">
        <v>2</v>
      </c>
      <c r="J36149">
        <v>136148</v>
      </c>
      <c r="K36149">
        <v>0.28337600000000002</v>
      </c>
    </row>
    <row r="36150" spans="1:11" x14ac:dyDescent="0.25">
      <c r="A36150" t="s">
        <v>0</v>
      </c>
      <c r="B36150">
        <v>136149</v>
      </c>
      <c r="C36150" s="2">
        <v>0.27785799999999999</v>
      </c>
      <c r="E36150" t="s">
        <v>1</v>
      </c>
      <c r="F36150">
        <v>136149</v>
      </c>
      <c r="G36150">
        <v>0.28421099999999999</v>
      </c>
      <c r="I36150" t="s">
        <v>2</v>
      </c>
      <c r="J36150">
        <v>136149</v>
      </c>
      <c r="K36150">
        <v>0.27618799999999999</v>
      </c>
    </row>
    <row r="36151" spans="1:11" x14ac:dyDescent="0.25">
      <c r="A36151" t="s">
        <v>0</v>
      </c>
      <c r="B36151">
        <v>136150</v>
      </c>
      <c r="C36151" s="2">
        <v>0.27009300000000003</v>
      </c>
      <c r="E36151" t="s">
        <v>1</v>
      </c>
      <c r="F36151">
        <v>136150</v>
      </c>
      <c r="G36151">
        <v>0.27563799999999999</v>
      </c>
      <c r="I36151" t="s">
        <v>2</v>
      </c>
      <c r="J36151">
        <v>136150</v>
      </c>
      <c r="K36151">
        <v>0.27079999999999999</v>
      </c>
    </row>
    <row r="36152" spans="1:11" x14ac:dyDescent="0.25">
      <c r="A36152" t="s">
        <v>0</v>
      </c>
      <c r="B36152">
        <v>136151</v>
      </c>
      <c r="C36152" s="2">
        <v>0.27518900000000002</v>
      </c>
      <c r="E36152" t="s">
        <v>1</v>
      </c>
      <c r="F36152">
        <v>136151</v>
      </c>
      <c r="G36152">
        <v>0.301149</v>
      </c>
      <c r="I36152" t="s">
        <v>2</v>
      </c>
      <c r="J36152">
        <v>136151</v>
      </c>
      <c r="K36152">
        <v>0.27009899999999998</v>
      </c>
    </row>
    <row r="36153" spans="1:11" x14ac:dyDescent="0.25">
      <c r="A36153" t="s">
        <v>0</v>
      </c>
      <c r="B36153">
        <v>136152</v>
      </c>
      <c r="C36153" s="2">
        <v>0.27354099999999998</v>
      </c>
      <c r="E36153" t="s">
        <v>1</v>
      </c>
      <c r="F36153">
        <v>136152</v>
      </c>
      <c r="G36153">
        <v>0.27795799999999998</v>
      </c>
      <c r="I36153" t="s">
        <v>2</v>
      </c>
      <c r="J36153">
        <v>136152</v>
      </c>
      <c r="K36153">
        <v>0.27309800000000001</v>
      </c>
    </row>
    <row r="36154" spans="1:11" x14ac:dyDescent="0.25">
      <c r="A36154" t="s">
        <v>0</v>
      </c>
      <c r="B36154">
        <v>136153</v>
      </c>
      <c r="C36154" s="2">
        <v>0.27403899999999998</v>
      </c>
      <c r="E36154" t="s">
        <v>1</v>
      </c>
      <c r="F36154">
        <v>136153</v>
      </c>
      <c r="G36154">
        <v>0.296427</v>
      </c>
      <c r="I36154" t="s">
        <v>2</v>
      </c>
      <c r="J36154">
        <v>136153</v>
      </c>
      <c r="K36154">
        <v>0.28684999999999999</v>
      </c>
    </row>
    <row r="36155" spans="1:11" x14ac:dyDescent="0.25">
      <c r="A36155" t="s">
        <v>0</v>
      </c>
      <c r="B36155">
        <v>136154</v>
      </c>
      <c r="C36155" s="2">
        <v>0.28743099999999999</v>
      </c>
      <c r="E36155" t="s">
        <v>1</v>
      </c>
      <c r="F36155">
        <v>136154</v>
      </c>
      <c r="G36155">
        <v>0.279783</v>
      </c>
      <c r="I36155" t="s">
        <v>2</v>
      </c>
      <c r="J36155">
        <v>136154</v>
      </c>
      <c r="K36155">
        <v>0.270814</v>
      </c>
    </row>
    <row r="36156" spans="1:11" x14ac:dyDescent="0.25">
      <c r="A36156" t="s">
        <v>0</v>
      </c>
      <c r="B36156">
        <v>136155</v>
      </c>
      <c r="C36156" s="2">
        <v>0.27992499999999998</v>
      </c>
      <c r="E36156" t="s">
        <v>1</v>
      </c>
      <c r="F36156">
        <v>136155</v>
      </c>
      <c r="G36156">
        <v>0.27736300000000003</v>
      </c>
      <c r="I36156" t="s">
        <v>2</v>
      </c>
      <c r="J36156">
        <v>136155</v>
      </c>
      <c r="K36156">
        <v>0.273231</v>
      </c>
    </row>
    <row r="36157" spans="1:11" x14ac:dyDescent="0.25">
      <c r="A36157" t="s">
        <v>0</v>
      </c>
      <c r="B36157">
        <v>136156</v>
      </c>
      <c r="C36157" s="2">
        <v>0.282862</v>
      </c>
      <c r="E36157" t="s">
        <v>1</v>
      </c>
      <c r="F36157">
        <v>136156</v>
      </c>
      <c r="G36157">
        <v>0.28266200000000002</v>
      </c>
      <c r="I36157" t="s">
        <v>2</v>
      </c>
      <c r="J36157">
        <v>136156</v>
      </c>
      <c r="K36157">
        <v>0.27122299999999999</v>
      </c>
    </row>
    <row r="36158" spans="1:11" x14ac:dyDescent="0.25">
      <c r="A36158" t="s">
        <v>0</v>
      </c>
      <c r="B36158">
        <v>136157</v>
      </c>
      <c r="C36158" s="2">
        <v>0.29132599999999997</v>
      </c>
      <c r="E36158" t="s">
        <v>1</v>
      </c>
      <c r="F36158">
        <v>136157</v>
      </c>
      <c r="G36158">
        <v>0.278005</v>
      </c>
      <c r="I36158" t="s">
        <v>2</v>
      </c>
      <c r="J36158">
        <v>136157</v>
      </c>
      <c r="K36158">
        <v>0.274177</v>
      </c>
    </row>
    <row r="36159" spans="1:11" x14ac:dyDescent="0.25">
      <c r="A36159" t="s">
        <v>0</v>
      </c>
      <c r="B36159">
        <v>136158</v>
      </c>
      <c r="C36159" s="2">
        <v>0.28687800000000002</v>
      </c>
      <c r="E36159" t="s">
        <v>1</v>
      </c>
      <c r="F36159">
        <v>136158</v>
      </c>
      <c r="G36159">
        <v>0.27285599999999999</v>
      </c>
      <c r="I36159" t="s">
        <v>2</v>
      </c>
      <c r="J36159">
        <v>136158</v>
      </c>
      <c r="K36159">
        <v>0.27378400000000003</v>
      </c>
    </row>
    <row r="36160" spans="1:11" x14ac:dyDescent="0.25">
      <c r="A36160" t="s">
        <v>0</v>
      </c>
      <c r="B36160">
        <v>136159</v>
      </c>
      <c r="C36160" s="2">
        <v>0.27605099999999999</v>
      </c>
      <c r="E36160" t="s">
        <v>1</v>
      </c>
      <c r="F36160">
        <v>136159</v>
      </c>
      <c r="G36160">
        <v>0.27511000000000002</v>
      </c>
      <c r="I36160" t="s">
        <v>2</v>
      </c>
      <c r="J36160">
        <v>136159</v>
      </c>
      <c r="K36160">
        <v>0.26799099999999998</v>
      </c>
    </row>
    <row r="36161" spans="1:11" x14ac:dyDescent="0.25">
      <c r="A36161" t="s">
        <v>0</v>
      </c>
      <c r="B36161">
        <v>136160</v>
      </c>
      <c r="C36161" s="2">
        <v>0.278142</v>
      </c>
      <c r="E36161" t="s">
        <v>1</v>
      </c>
      <c r="F36161">
        <v>136160</v>
      </c>
      <c r="G36161">
        <v>0.27029799999999998</v>
      </c>
      <c r="I36161" t="s">
        <v>2</v>
      </c>
      <c r="J36161">
        <v>136160</v>
      </c>
      <c r="K36161">
        <v>0.27516099999999999</v>
      </c>
    </row>
    <row r="36162" spans="1:11" x14ac:dyDescent="0.25">
      <c r="A36162" t="s">
        <v>0</v>
      </c>
      <c r="B36162">
        <v>136161</v>
      </c>
      <c r="C36162" s="2">
        <v>0.28603099999999998</v>
      </c>
      <c r="E36162" t="s">
        <v>1</v>
      </c>
      <c r="F36162">
        <v>136161</v>
      </c>
      <c r="G36162">
        <v>0.26936500000000002</v>
      </c>
      <c r="I36162" t="s">
        <v>2</v>
      </c>
      <c r="J36162">
        <v>136161</v>
      </c>
      <c r="K36162">
        <v>0.27193200000000001</v>
      </c>
    </row>
    <row r="36163" spans="1:11" x14ac:dyDescent="0.25">
      <c r="A36163" t="s">
        <v>0</v>
      </c>
      <c r="B36163">
        <v>136162</v>
      </c>
      <c r="C36163" s="2">
        <v>0.28636699999999998</v>
      </c>
      <c r="E36163" t="s">
        <v>1</v>
      </c>
      <c r="F36163">
        <v>136162</v>
      </c>
      <c r="G36163">
        <v>0.27110299999999998</v>
      </c>
      <c r="I36163" t="s">
        <v>2</v>
      </c>
      <c r="J36163">
        <v>136162</v>
      </c>
      <c r="K36163">
        <v>0.270042</v>
      </c>
    </row>
    <row r="36164" spans="1:11" x14ac:dyDescent="0.25">
      <c r="A36164" t="s">
        <v>0</v>
      </c>
      <c r="B36164">
        <v>136163</v>
      </c>
      <c r="C36164" s="2">
        <v>0.28993200000000002</v>
      </c>
      <c r="E36164" t="s">
        <v>1</v>
      </c>
      <c r="F36164">
        <v>136163</v>
      </c>
      <c r="G36164">
        <v>0.28503600000000001</v>
      </c>
      <c r="I36164" t="s">
        <v>2</v>
      </c>
      <c r="J36164">
        <v>136163</v>
      </c>
      <c r="K36164">
        <v>0.27223599999999998</v>
      </c>
    </row>
    <row r="36165" spans="1:11" x14ac:dyDescent="0.25">
      <c r="A36165" t="s">
        <v>0</v>
      </c>
      <c r="B36165">
        <v>136164</v>
      </c>
      <c r="C36165" s="2">
        <v>0.26829599999999998</v>
      </c>
      <c r="E36165" t="s">
        <v>1</v>
      </c>
      <c r="F36165">
        <v>136164</v>
      </c>
      <c r="G36165">
        <v>0.26712900000000001</v>
      </c>
      <c r="I36165" t="s">
        <v>2</v>
      </c>
      <c r="J36165">
        <v>136164</v>
      </c>
      <c r="K36165">
        <v>0.27272200000000002</v>
      </c>
    </row>
    <row r="36166" spans="1:11" x14ac:dyDescent="0.25">
      <c r="A36166" t="s">
        <v>0</v>
      </c>
      <c r="B36166">
        <v>136165</v>
      </c>
      <c r="C36166" s="2">
        <v>0.27382299999999998</v>
      </c>
      <c r="E36166" t="s">
        <v>1</v>
      </c>
      <c r="F36166">
        <v>136165</v>
      </c>
      <c r="G36166">
        <v>0.26699600000000001</v>
      </c>
      <c r="I36166" t="s">
        <v>2</v>
      </c>
      <c r="J36166">
        <v>136165</v>
      </c>
      <c r="K36166">
        <v>0.28796899999999997</v>
      </c>
    </row>
    <row r="36167" spans="1:11" x14ac:dyDescent="0.25">
      <c r="A36167" t="s">
        <v>0</v>
      </c>
      <c r="B36167">
        <v>136166</v>
      </c>
      <c r="C36167" s="2">
        <v>0.27954400000000001</v>
      </c>
      <c r="E36167" t="s">
        <v>1</v>
      </c>
      <c r="F36167">
        <v>136166</v>
      </c>
      <c r="G36167">
        <v>0.27390399999999998</v>
      </c>
      <c r="I36167" t="s">
        <v>2</v>
      </c>
      <c r="J36167">
        <v>136166</v>
      </c>
      <c r="K36167">
        <v>0.28088200000000002</v>
      </c>
    </row>
    <row r="36168" spans="1:11" x14ac:dyDescent="0.25">
      <c r="A36168" t="s">
        <v>0</v>
      </c>
      <c r="B36168">
        <v>136167</v>
      </c>
      <c r="C36168" s="2">
        <v>0.27187800000000001</v>
      </c>
      <c r="E36168" t="s">
        <v>1</v>
      </c>
      <c r="F36168">
        <v>136167</v>
      </c>
      <c r="G36168">
        <v>0.28076699999999999</v>
      </c>
      <c r="I36168" t="s">
        <v>2</v>
      </c>
      <c r="J36168">
        <v>136167</v>
      </c>
      <c r="K36168">
        <v>0.27608199999999999</v>
      </c>
    </row>
    <row r="36169" spans="1:11" x14ac:dyDescent="0.25">
      <c r="A36169" t="s">
        <v>0</v>
      </c>
      <c r="B36169">
        <v>136168</v>
      </c>
      <c r="C36169" s="2">
        <v>0.28070499999999998</v>
      </c>
      <c r="E36169" t="s">
        <v>1</v>
      </c>
      <c r="F36169">
        <v>136168</v>
      </c>
      <c r="G36169">
        <v>0.27437</v>
      </c>
      <c r="I36169" t="s">
        <v>2</v>
      </c>
      <c r="J36169">
        <v>136168</v>
      </c>
      <c r="K36169">
        <v>0.274399</v>
      </c>
    </row>
    <row r="36170" spans="1:11" x14ac:dyDescent="0.25">
      <c r="A36170" t="s">
        <v>0</v>
      </c>
      <c r="B36170">
        <v>136169</v>
      </c>
      <c r="C36170" s="2">
        <v>0.26889600000000002</v>
      </c>
      <c r="E36170" t="s">
        <v>1</v>
      </c>
      <c r="F36170">
        <v>136169</v>
      </c>
      <c r="G36170">
        <v>0.29221799999999998</v>
      </c>
      <c r="I36170" t="s">
        <v>2</v>
      </c>
      <c r="J36170">
        <v>136169</v>
      </c>
      <c r="K36170">
        <v>0.28025499999999998</v>
      </c>
    </row>
    <row r="36171" spans="1:11" x14ac:dyDescent="0.25">
      <c r="A36171" t="s">
        <v>0</v>
      </c>
      <c r="B36171">
        <v>136170</v>
      </c>
      <c r="C36171" s="2">
        <v>0.27579700000000001</v>
      </c>
      <c r="E36171" t="s">
        <v>1</v>
      </c>
      <c r="F36171">
        <v>136170</v>
      </c>
      <c r="G36171">
        <v>0.27919500000000003</v>
      </c>
      <c r="I36171" t="s">
        <v>2</v>
      </c>
      <c r="J36171">
        <v>136170</v>
      </c>
      <c r="K36171">
        <v>0.282551</v>
      </c>
    </row>
    <row r="36172" spans="1:11" x14ac:dyDescent="0.25">
      <c r="A36172" t="s">
        <v>0</v>
      </c>
      <c r="B36172">
        <v>136171</v>
      </c>
      <c r="C36172" s="2">
        <v>0.271648</v>
      </c>
      <c r="E36172" t="s">
        <v>1</v>
      </c>
      <c r="F36172">
        <v>136171</v>
      </c>
      <c r="G36172">
        <v>0.28457399999999999</v>
      </c>
      <c r="I36172" t="s">
        <v>2</v>
      </c>
      <c r="J36172">
        <v>136171</v>
      </c>
      <c r="K36172">
        <v>0.27213900000000002</v>
      </c>
    </row>
    <row r="36173" spans="1:11" x14ac:dyDescent="0.25">
      <c r="A36173" t="s">
        <v>0</v>
      </c>
      <c r="B36173">
        <v>136172</v>
      </c>
      <c r="C36173" s="2">
        <v>0.27068599999999998</v>
      </c>
      <c r="E36173" t="s">
        <v>1</v>
      </c>
      <c r="F36173">
        <v>136172</v>
      </c>
      <c r="G36173">
        <v>0.28708299999999998</v>
      </c>
      <c r="I36173" t="s">
        <v>2</v>
      </c>
      <c r="J36173">
        <v>136172</v>
      </c>
      <c r="K36173">
        <v>0.27565200000000001</v>
      </c>
    </row>
    <row r="36174" spans="1:11" x14ac:dyDescent="0.25">
      <c r="A36174" t="s">
        <v>0</v>
      </c>
      <c r="B36174">
        <v>136173</v>
      </c>
      <c r="C36174" s="2">
        <v>0.27962100000000001</v>
      </c>
      <c r="E36174" t="s">
        <v>1</v>
      </c>
      <c r="F36174">
        <v>136173</v>
      </c>
      <c r="G36174">
        <v>0.281476</v>
      </c>
      <c r="I36174" t="s">
        <v>2</v>
      </c>
      <c r="J36174">
        <v>136173</v>
      </c>
      <c r="K36174">
        <v>0.27405099999999999</v>
      </c>
    </row>
    <row r="36175" spans="1:11" x14ac:dyDescent="0.25">
      <c r="A36175" t="s">
        <v>0</v>
      </c>
      <c r="B36175">
        <v>136174</v>
      </c>
      <c r="C36175" s="2">
        <v>0.272341</v>
      </c>
      <c r="E36175" t="s">
        <v>1</v>
      </c>
      <c r="F36175">
        <v>136174</v>
      </c>
      <c r="G36175">
        <v>0.28366999999999998</v>
      </c>
      <c r="I36175" t="s">
        <v>2</v>
      </c>
      <c r="J36175">
        <v>136174</v>
      </c>
      <c r="K36175">
        <v>0.27047700000000002</v>
      </c>
    </row>
    <row r="36176" spans="1:11" x14ac:dyDescent="0.25">
      <c r="A36176" t="s">
        <v>0</v>
      </c>
      <c r="B36176">
        <v>136175</v>
      </c>
      <c r="C36176" s="2">
        <v>0.27081899999999998</v>
      </c>
      <c r="E36176" t="s">
        <v>1</v>
      </c>
      <c r="F36176">
        <v>136175</v>
      </c>
      <c r="G36176">
        <v>0.287439</v>
      </c>
      <c r="I36176" t="s">
        <v>2</v>
      </c>
      <c r="J36176">
        <v>136175</v>
      </c>
      <c r="K36176">
        <v>0.27572999999999998</v>
      </c>
    </row>
    <row r="36177" spans="1:11" x14ac:dyDescent="0.25">
      <c r="A36177" t="s">
        <v>0</v>
      </c>
      <c r="B36177">
        <v>136176</v>
      </c>
      <c r="C36177" s="2">
        <v>0.27533200000000002</v>
      </c>
      <c r="E36177" t="s">
        <v>1</v>
      </c>
      <c r="F36177">
        <v>136176</v>
      </c>
      <c r="G36177">
        <v>0.27624399999999999</v>
      </c>
      <c r="I36177" t="s">
        <v>2</v>
      </c>
      <c r="J36177">
        <v>136176</v>
      </c>
      <c r="K36177">
        <v>0.26491900000000002</v>
      </c>
    </row>
    <row r="36178" spans="1:11" x14ac:dyDescent="0.25">
      <c r="A36178" t="s">
        <v>0</v>
      </c>
      <c r="B36178">
        <v>136177</v>
      </c>
      <c r="C36178" s="2">
        <v>0.27703</v>
      </c>
      <c r="E36178" t="s">
        <v>1</v>
      </c>
      <c r="F36178">
        <v>136177</v>
      </c>
      <c r="G36178">
        <v>0.27923199999999998</v>
      </c>
      <c r="I36178" t="s">
        <v>2</v>
      </c>
      <c r="J36178">
        <v>136177</v>
      </c>
      <c r="K36178">
        <v>0.28151100000000001</v>
      </c>
    </row>
    <row r="36179" spans="1:11" x14ac:dyDescent="0.25">
      <c r="A36179" t="s">
        <v>0</v>
      </c>
      <c r="B36179">
        <v>136178</v>
      </c>
      <c r="C36179" s="2">
        <v>0.27946700000000002</v>
      </c>
      <c r="E36179" t="s">
        <v>1</v>
      </c>
      <c r="F36179">
        <v>136178</v>
      </c>
      <c r="G36179">
        <v>0.28121400000000002</v>
      </c>
      <c r="I36179" t="s">
        <v>2</v>
      </c>
      <c r="J36179">
        <v>136178</v>
      </c>
      <c r="K36179">
        <v>0.27528799999999998</v>
      </c>
    </row>
    <row r="36180" spans="1:11" x14ac:dyDescent="0.25">
      <c r="A36180" t="s">
        <v>0</v>
      </c>
      <c r="B36180">
        <v>136179</v>
      </c>
      <c r="C36180" s="2">
        <v>0.30057200000000001</v>
      </c>
      <c r="E36180" t="s">
        <v>1</v>
      </c>
      <c r="F36180">
        <v>136179</v>
      </c>
      <c r="G36180">
        <v>0.291875</v>
      </c>
      <c r="I36180" t="s">
        <v>2</v>
      </c>
      <c r="J36180">
        <v>136179</v>
      </c>
      <c r="K36180">
        <v>0.268376</v>
      </c>
    </row>
    <row r="36181" spans="1:11" x14ac:dyDescent="0.25">
      <c r="A36181" t="s">
        <v>0</v>
      </c>
      <c r="B36181">
        <v>136180</v>
      </c>
      <c r="C36181" s="2">
        <v>0.28811100000000001</v>
      </c>
      <c r="E36181" t="s">
        <v>1</v>
      </c>
      <c r="F36181">
        <v>136180</v>
      </c>
      <c r="G36181">
        <v>0.29316300000000001</v>
      </c>
      <c r="I36181" t="s">
        <v>2</v>
      </c>
      <c r="J36181">
        <v>136180</v>
      </c>
      <c r="K36181">
        <v>0.27773500000000001</v>
      </c>
    </row>
    <row r="36182" spans="1:11" x14ac:dyDescent="0.25">
      <c r="A36182" t="s">
        <v>0</v>
      </c>
      <c r="B36182">
        <v>136181</v>
      </c>
      <c r="C36182" s="2">
        <v>0.28234900000000002</v>
      </c>
      <c r="E36182" t="s">
        <v>1</v>
      </c>
      <c r="F36182">
        <v>136181</v>
      </c>
      <c r="G36182">
        <v>0.273949</v>
      </c>
      <c r="I36182" t="s">
        <v>2</v>
      </c>
      <c r="J36182">
        <v>136181</v>
      </c>
      <c r="K36182">
        <v>0.280082</v>
      </c>
    </row>
    <row r="36183" spans="1:11" x14ac:dyDescent="0.25">
      <c r="A36183" t="s">
        <v>0</v>
      </c>
      <c r="B36183">
        <v>136182</v>
      </c>
      <c r="C36183" s="2">
        <v>0.27558500000000002</v>
      </c>
      <c r="E36183" t="s">
        <v>1</v>
      </c>
      <c r="F36183">
        <v>136182</v>
      </c>
      <c r="G36183">
        <v>0.29385099999999997</v>
      </c>
      <c r="I36183" t="s">
        <v>2</v>
      </c>
      <c r="J36183">
        <v>136182</v>
      </c>
      <c r="K36183">
        <v>0.29116300000000001</v>
      </c>
    </row>
    <row r="36184" spans="1:11" x14ac:dyDescent="0.25">
      <c r="A36184" t="s">
        <v>0</v>
      </c>
      <c r="B36184">
        <v>136183</v>
      </c>
      <c r="C36184" s="2">
        <v>0.28809400000000002</v>
      </c>
      <c r="E36184" t="s">
        <v>1</v>
      </c>
      <c r="F36184">
        <v>136183</v>
      </c>
      <c r="G36184">
        <v>0.26950200000000002</v>
      </c>
      <c r="I36184" t="s">
        <v>2</v>
      </c>
      <c r="J36184">
        <v>136183</v>
      </c>
      <c r="K36184">
        <v>0.26871400000000001</v>
      </c>
    </row>
    <row r="36185" spans="1:11" x14ac:dyDescent="0.25">
      <c r="A36185" t="s">
        <v>0</v>
      </c>
      <c r="B36185">
        <v>136184</v>
      </c>
      <c r="C36185" s="2">
        <v>0.27256900000000001</v>
      </c>
      <c r="E36185" t="s">
        <v>1</v>
      </c>
      <c r="F36185">
        <v>136184</v>
      </c>
      <c r="G36185">
        <v>0.27052900000000002</v>
      </c>
      <c r="I36185" t="s">
        <v>2</v>
      </c>
      <c r="J36185">
        <v>136184</v>
      </c>
      <c r="K36185">
        <v>0.27027800000000002</v>
      </c>
    </row>
    <row r="36186" spans="1:11" x14ac:dyDescent="0.25">
      <c r="A36186" t="s">
        <v>0</v>
      </c>
      <c r="B36186">
        <v>136185</v>
      </c>
      <c r="C36186" s="2">
        <v>0.28875000000000001</v>
      </c>
      <c r="E36186" t="s">
        <v>1</v>
      </c>
      <c r="F36186">
        <v>136185</v>
      </c>
      <c r="G36186">
        <v>0.28181400000000001</v>
      </c>
      <c r="I36186" t="s">
        <v>2</v>
      </c>
      <c r="J36186">
        <v>136185</v>
      </c>
      <c r="K36186">
        <v>0.27120300000000003</v>
      </c>
    </row>
    <row r="36187" spans="1:11" x14ac:dyDescent="0.25">
      <c r="A36187" t="s">
        <v>0</v>
      </c>
      <c r="B36187">
        <v>136186</v>
      </c>
      <c r="C36187" s="2">
        <v>0.28338999999999998</v>
      </c>
      <c r="E36187" t="s">
        <v>1</v>
      </c>
      <c r="F36187">
        <v>136186</v>
      </c>
      <c r="G36187">
        <v>0.27172600000000002</v>
      </c>
      <c r="I36187" t="s">
        <v>2</v>
      </c>
      <c r="J36187">
        <v>136186</v>
      </c>
      <c r="K36187">
        <v>0.27138899999999999</v>
      </c>
    </row>
    <row r="36188" spans="1:11" x14ac:dyDescent="0.25">
      <c r="A36188" t="s">
        <v>0</v>
      </c>
      <c r="B36188">
        <v>136187</v>
      </c>
      <c r="C36188" s="2">
        <v>0.277339</v>
      </c>
      <c r="E36188" t="s">
        <v>1</v>
      </c>
      <c r="F36188">
        <v>136187</v>
      </c>
      <c r="G36188">
        <v>0.27954400000000001</v>
      </c>
      <c r="I36188" t="s">
        <v>2</v>
      </c>
      <c r="J36188">
        <v>136187</v>
      </c>
      <c r="K36188">
        <v>0.27126</v>
      </c>
    </row>
    <row r="36189" spans="1:11" x14ac:dyDescent="0.25">
      <c r="A36189" t="s">
        <v>0</v>
      </c>
      <c r="B36189">
        <v>136188</v>
      </c>
      <c r="C36189" s="2">
        <v>0.28027299999999999</v>
      </c>
      <c r="E36189" t="s">
        <v>1</v>
      </c>
      <c r="F36189">
        <v>136188</v>
      </c>
      <c r="G36189">
        <v>0.26912900000000001</v>
      </c>
      <c r="I36189" t="s">
        <v>2</v>
      </c>
      <c r="J36189">
        <v>136188</v>
      </c>
      <c r="K36189">
        <v>0.27322299999999999</v>
      </c>
    </row>
    <row r="36190" spans="1:11" x14ac:dyDescent="0.25">
      <c r="A36190" t="s">
        <v>0</v>
      </c>
      <c r="B36190">
        <v>136189</v>
      </c>
      <c r="C36190" s="2">
        <v>0.27361200000000002</v>
      </c>
      <c r="E36190" t="s">
        <v>1</v>
      </c>
      <c r="F36190">
        <v>136189</v>
      </c>
      <c r="G36190">
        <v>0.27271400000000001</v>
      </c>
      <c r="I36190" t="s">
        <v>2</v>
      </c>
      <c r="J36190">
        <v>136189</v>
      </c>
      <c r="K36190">
        <v>0.28990500000000002</v>
      </c>
    </row>
    <row r="36191" spans="1:11" x14ac:dyDescent="0.25">
      <c r="A36191" t="s">
        <v>0</v>
      </c>
      <c r="B36191">
        <v>136190</v>
      </c>
      <c r="C36191" s="2">
        <v>0.28099200000000002</v>
      </c>
      <c r="E36191" t="s">
        <v>1</v>
      </c>
      <c r="F36191">
        <v>136190</v>
      </c>
      <c r="G36191">
        <v>0.27114300000000002</v>
      </c>
      <c r="I36191" t="s">
        <v>2</v>
      </c>
      <c r="J36191">
        <v>136190</v>
      </c>
      <c r="K36191">
        <v>0.28077299999999999</v>
      </c>
    </row>
    <row r="36192" spans="1:11" x14ac:dyDescent="0.25">
      <c r="A36192" t="s">
        <v>0</v>
      </c>
      <c r="B36192">
        <v>136191</v>
      </c>
      <c r="C36192" s="2">
        <v>0.26943400000000001</v>
      </c>
      <c r="E36192" t="s">
        <v>1</v>
      </c>
      <c r="F36192">
        <v>136191</v>
      </c>
      <c r="G36192">
        <v>0.26489400000000002</v>
      </c>
      <c r="I36192" t="s">
        <v>2</v>
      </c>
      <c r="J36192">
        <v>136191</v>
      </c>
      <c r="K36192">
        <v>0.28064299999999998</v>
      </c>
    </row>
    <row r="36193" spans="1:11" x14ac:dyDescent="0.25">
      <c r="A36193" t="s">
        <v>0</v>
      </c>
      <c r="B36193">
        <v>136192</v>
      </c>
      <c r="C36193" s="2">
        <v>0.27478000000000002</v>
      </c>
      <c r="E36193" t="s">
        <v>1</v>
      </c>
      <c r="F36193">
        <v>136192</v>
      </c>
      <c r="G36193">
        <v>0.27556700000000001</v>
      </c>
      <c r="I36193" t="s">
        <v>2</v>
      </c>
      <c r="J36193">
        <v>136192</v>
      </c>
      <c r="K36193">
        <v>0.28252899999999997</v>
      </c>
    </row>
    <row r="36194" spans="1:11" x14ac:dyDescent="0.25">
      <c r="A36194" t="s">
        <v>0</v>
      </c>
      <c r="B36194">
        <v>136193</v>
      </c>
      <c r="C36194" s="2">
        <v>0.27131899999999998</v>
      </c>
      <c r="E36194" t="s">
        <v>1</v>
      </c>
      <c r="F36194">
        <v>136193</v>
      </c>
      <c r="G36194">
        <v>0.278418</v>
      </c>
      <c r="I36194" t="s">
        <v>2</v>
      </c>
      <c r="J36194">
        <v>136193</v>
      </c>
      <c r="K36194">
        <v>0.26731100000000002</v>
      </c>
    </row>
    <row r="36195" spans="1:11" x14ac:dyDescent="0.25">
      <c r="A36195" t="s">
        <v>0</v>
      </c>
      <c r="B36195">
        <v>136194</v>
      </c>
      <c r="C36195" s="2">
        <v>0.26949600000000001</v>
      </c>
      <c r="E36195" t="s">
        <v>1</v>
      </c>
      <c r="F36195">
        <v>136194</v>
      </c>
      <c r="G36195">
        <v>0.28593200000000002</v>
      </c>
      <c r="I36195" t="s">
        <v>2</v>
      </c>
      <c r="J36195">
        <v>136194</v>
      </c>
      <c r="K36195">
        <v>0.27899600000000002</v>
      </c>
    </row>
    <row r="36196" spans="1:11" x14ac:dyDescent="0.25">
      <c r="A36196" t="s">
        <v>0</v>
      </c>
      <c r="B36196">
        <v>136195</v>
      </c>
      <c r="C36196" s="2">
        <v>0.27804800000000002</v>
      </c>
      <c r="E36196" t="s">
        <v>1</v>
      </c>
      <c r="F36196">
        <v>136195</v>
      </c>
      <c r="G36196">
        <v>0.28720299999999999</v>
      </c>
      <c r="I36196" t="s">
        <v>2</v>
      </c>
      <c r="J36196">
        <v>136195</v>
      </c>
      <c r="K36196">
        <v>0.28302300000000002</v>
      </c>
    </row>
    <row r="36197" spans="1:11" x14ac:dyDescent="0.25">
      <c r="A36197" t="s">
        <v>0</v>
      </c>
      <c r="B36197">
        <v>136196</v>
      </c>
      <c r="C36197" s="2">
        <v>0.26627000000000001</v>
      </c>
      <c r="E36197" t="s">
        <v>1</v>
      </c>
      <c r="F36197">
        <v>136196</v>
      </c>
      <c r="G36197">
        <v>0.27682400000000001</v>
      </c>
      <c r="I36197" t="s">
        <v>2</v>
      </c>
      <c r="J36197">
        <v>136196</v>
      </c>
      <c r="K36197">
        <v>0.27695599999999998</v>
      </c>
    </row>
    <row r="36198" spans="1:11" x14ac:dyDescent="0.25">
      <c r="A36198" t="s">
        <v>0</v>
      </c>
      <c r="B36198">
        <v>136197</v>
      </c>
      <c r="C36198" s="2">
        <v>0.285914</v>
      </c>
      <c r="E36198" t="s">
        <v>1</v>
      </c>
      <c r="F36198">
        <v>136197</v>
      </c>
      <c r="G36198">
        <v>0.29363800000000001</v>
      </c>
      <c r="I36198" t="s">
        <v>2</v>
      </c>
      <c r="J36198">
        <v>136197</v>
      </c>
      <c r="K36198">
        <v>0.27043</v>
      </c>
    </row>
    <row r="36199" spans="1:11" x14ac:dyDescent="0.25">
      <c r="A36199" t="s">
        <v>0</v>
      </c>
      <c r="B36199">
        <v>136198</v>
      </c>
      <c r="C36199" s="2">
        <v>0.28490500000000002</v>
      </c>
      <c r="E36199" t="s">
        <v>1</v>
      </c>
      <c r="F36199">
        <v>136198</v>
      </c>
      <c r="G36199">
        <v>0.27422999999999997</v>
      </c>
      <c r="I36199" t="s">
        <v>2</v>
      </c>
      <c r="J36199">
        <v>136198</v>
      </c>
      <c r="K36199">
        <v>0.27113199999999998</v>
      </c>
    </row>
    <row r="36200" spans="1:11" x14ac:dyDescent="0.25">
      <c r="A36200" t="s">
        <v>0</v>
      </c>
      <c r="B36200">
        <v>136199</v>
      </c>
      <c r="C36200" s="2">
        <v>0.27613599999999999</v>
      </c>
      <c r="E36200" t="s">
        <v>1</v>
      </c>
      <c r="F36200">
        <v>136199</v>
      </c>
      <c r="G36200">
        <v>0.28161900000000001</v>
      </c>
      <c r="I36200" t="s">
        <v>2</v>
      </c>
      <c r="J36200">
        <v>136199</v>
      </c>
      <c r="K36200">
        <v>0.28567799999999999</v>
      </c>
    </row>
    <row r="36201" spans="1:11" x14ac:dyDescent="0.25">
      <c r="A36201" t="s">
        <v>0</v>
      </c>
      <c r="B36201">
        <v>136200</v>
      </c>
      <c r="C36201" s="2">
        <v>0.277061</v>
      </c>
      <c r="E36201" t="s">
        <v>1</v>
      </c>
      <c r="F36201">
        <v>136200</v>
      </c>
      <c r="G36201">
        <v>0.27265499999999998</v>
      </c>
      <c r="I36201" t="s">
        <v>2</v>
      </c>
      <c r="J36201">
        <v>136200</v>
      </c>
      <c r="K36201">
        <v>0.26898100000000003</v>
      </c>
    </row>
    <row r="36202" spans="1:11" x14ac:dyDescent="0.25">
      <c r="A36202" t="s">
        <v>0</v>
      </c>
      <c r="B36202">
        <v>136201</v>
      </c>
      <c r="C36202" s="2">
        <v>0.29047499999999998</v>
      </c>
      <c r="E36202" t="s">
        <v>1</v>
      </c>
      <c r="F36202">
        <v>136201</v>
      </c>
      <c r="G36202">
        <v>0.27448699999999998</v>
      </c>
      <c r="I36202" t="s">
        <v>2</v>
      </c>
      <c r="J36202">
        <v>136201</v>
      </c>
      <c r="K36202">
        <v>0.27530300000000002</v>
      </c>
    </row>
    <row r="36203" spans="1:11" x14ac:dyDescent="0.25">
      <c r="A36203" t="s">
        <v>0</v>
      </c>
      <c r="B36203">
        <v>136202</v>
      </c>
      <c r="C36203" s="2">
        <v>0.28978100000000001</v>
      </c>
      <c r="E36203" t="s">
        <v>1</v>
      </c>
      <c r="F36203">
        <v>136202</v>
      </c>
      <c r="G36203">
        <v>0.27094400000000002</v>
      </c>
      <c r="I36203" t="s">
        <v>2</v>
      </c>
      <c r="J36203">
        <v>136202</v>
      </c>
      <c r="K36203">
        <v>0.26998299999999997</v>
      </c>
    </row>
    <row r="36204" spans="1:11" x14ac:dyDescent="0.25">
      <c r="A36204" t="s">
        <v>0</v>
      </c>
      <c r="B36204">
        <v>136203</v>
      </c>
      <c r="C36204" s="2">
        <v>0.28075899999999998</v>
      </c>
      <c r="E36204" t="s">
        <v>1</v>
      </c>
      <c r="F36204">
        <v>136203</v>
      </c>
      <c r="G36204">
        <v>0.277422</v>
      </c>
      <c r="I36204" t="s">
        <v>2</v>
      </c>
      <c r="J36204">
        <v>136203</v>
      </c>
      <c r="K36204">
        <v>0.26786599999999999</v>
      </c>
    </row>
    <row r="36205" spans="1:11" x14ac:dyDescent="0.25">
      <c r="A36205" t="s">
        <v>0</v>
      </c>
      <c r="B36205">
        <v>136204</v>
      </c>
      <c r="C36205" s="2">
        <v>0.28046900000000002</v>
      </c>
      <c r="E36205" t="s">
        <v>1</v>
      </c>
      <c r="F36205">
        <v>136204</v>
      </c>
      <c r="G36205">
        <v>0.27816999999999997</v>
      </c>
      <c r="I36205" t="s">
        <v>2</v>
      </c>
      <c r="J36205">
        <v>136204</v>
      </c>
      <c r="K36205">
        <v>0.28463699999999997</v>
      </c>
    </row>
    <row r="36206" spans="1:11" x14ac:dyDescent="0.25">
      <c r="A36206" t="s">
        <v>0</v>
      </c>
      <c r="B36206">
        <v>136205</v>
      </c>
      <c r="C36206" s="2">
        <v>0.27362799999999998</v>
      </c>
      <c r="E36206" t="s">
        <v>1</v>
      </c>
      <c r="F36206">
        <v>136205</v>
      </c>
      <c r="G36206">
        <v>0.272177</v>
      </c>
      <c r="I36206" t="s">
        <v>2</v>
      </c>
      <c r="J36206">
        <v>136205</v>
      </c>
      <c r="K36206">
        <v>0.28552100000000002</v>
      </c>
    </row>
    <row r="36207" spans="1:11" x14ac:dyDescent="0.25">
      <c r="A36207" t="s">
        <v>0</v>
      </c>
      <c r="B36207">
        <v>136206</v>
      </c>
      <c r="C36207" s="2">
        <v>0.271283</v>
      </c>
      <c r="E36207" t="s">
        <v>1</v>
      </c>
      <c r="F36207">
        <v>136206</v>
      </c>
      <c r="G36207">
        <v>0.27303500000000003</v>
      </c>
      <c r="I36207" t="s">
        <v>2</v>
      </c>
      <c r="J36207">
        <v>136206</v>
      </c>
      <c r="K36207">
        <v>0.28655999999999998</v>
      </c>
    </row>
    <row r="36208" spans="1:11" x14ac:dyDescent="0.25">
      <c r="A36208" t="s">
        <v>0</v>
      </c>
      <c r="B36208">
        <v>136207</v>
      </c>
      <c r="C36208" s="2">
        <v>0.28960200000000003</v>
      </c>
      <c r="E36208" t="s">
        <v>1</v>
      </c>
      <c r="F36208">
        <v>136207</v>
      </c>
      <c r="G36208">
        <v>0.27301300000000001</v>
      </c>
      <c r="I36208" t="s">
        <v>2</v>
      </c>
      <c r="J36208">
        <v>136207</v>
      </c>
      <c r="K36208">
        <v>0.28211700000000001</v>
      </c>
    </row>
    <row r="36209" spans="1:11" x14ac:dyDescent="0.25">
      <c r="A36209" t="s">
        <v>0</v>
      </c>
      <c r="B36209">
        <v>136208</v>
      </c>
      <c r="C36209" s="2">
        <v>0.27995199999999998</v>
      </c>
      <c r="E36209" t="s">
        <v>1</v>
      </c>
      <c r="F36209">
        <v>136208</v>
      </c>
      <c r="G36209">
        <v>0.27911000000000002</v>
      </c>
      <c r="I36209" t="s">
        <v>2</v>
      </c>
      <c r="J36209">
        <v>136208</v>
      </c>
      <c r="K36209">
        <v>0.28067900000000001</v>
      </c>
    </row>
    <row r="36210" spans="1:11" x14ac:dyDescent="0.25">
      <c r="A36210" t="s">
        <v>0</v>
      </c>
      <c r="B36210">
        <v>136209</v>
      </c>
      <c r="C36210" s="2">
        <v>0.27482499999999999</v>
      </c>
      <c r="E36210" t="s">
        <v>1</v>
      </c>
      <c r="F36210">
        <v>136209</v>
      </c>
      <c r="G36210">
        <v>0.27369900000000003</v>
      </c>
      <c r="I36210" t="s">
        <v>2</v>
      </c>
      <c r="J36210">
        <v>136209</v>
      </c>
      <c r="K36210">
        <v>0.27448099999999998</v>
      </c>
    </row>
    <row r="36211" spans="1:11" x14ac:dyDescent="0.25">
      <c r="A36211" t="s">
        <v>0</v>
      </c>
      <c r="B36211">
        <v>136210</v>
      </c>
      <c r="C36211" s="2">
        <v>0.27327800000000002</v>
      </c>
      <c r="E36211" t="s">
        <v>1</v>
      </c>
      <c r="F36211">
        <v>136210</v>
      </c>
      <c r="G36211">
        <v>0.26688499999999998</v>
      </c>
      <c r="I36211" t="s">
        <v>2</v>
      </c>
      <c r="J36211">
        <v>136210</v>
      </c>
      <c r="K36211">
        <v>0.275675</v>
      </c>
    </row>
    <row r="36212" spans="1:11" x14ac:dyDescent="0.25">
      <c r="A36212" t="s">
        <v>0</v>
      </c>
      <c r="B36212">
        <v>136211</v>
      </c>
      <c r="C36212" s="2">
        <v>0.26828099999999999</v>
      </c>
      <c r="E36212" t="s">
        <v>1</v>
      </c>
      <c r="F36212">
        <v>136211</v>
      </c>
      <c r="G36212">
        <v>0.278868</v>
      </c>
      <c r="I36212" t="s">
        <v>2</v>
      </c>
      <c r="J36212">
        <v>136211</v>
      </c>
      <c r="K36212">
        <v>0.27768599999999999</v>
      </c>
    </row>
    <row r="36213" spans="1:11" x14ac:dyDescent="0.25">
      <c r="A36213" t="s">
        <v>0</v>
      </c>
      <c r="B36213">
        <v>136212</v>
      </c>
      <c r="C36213" s="2">
        <v>0.27535900000000002</v>
      </c>
      <c r="E36213" t="s">
        <v>1</v>
      </c>
      <c r="F36213">
        <v>136212</v>
      </c>
      <c r="G36213">
        <v>0.27669700000000003</v>
      </c>
      <c r="I36213" t="s">
        <v>2</v>
      </c>
      <c r="J36213">
        <v>136212</v>
      </c>
      <c r="K36213">
        <v>0.26690700000000001</v>
      </c>
    </row>
    <row r="36214" spans="1:11" x14ac:dyDescent="0.25">
      <c r="A36214" t="s">
        <v>0</v>
      </c>
      <c r="B36214">
        <v>136213</v>
      </c>
      <c r="C36214" s="2">
        <v>0.26728800000000003</v>
      </c>
      <c r="E36214" t="s">
        <v>1</v>
      </c>
      <c r="F36214">
        <v>136213</v>
      </c>
      <c r="G36214">
        <v>0.28356399999999998</v>
      </c>
      <c r="I36214" t="s">
        <v>2</v>
      </c>
      <c r="J36214">
        <v>136213</v>
      </c>
      <c r="K36214">
        <v>0.27451500000000001</v>
      </c>
    </row>
    <row r="36215" spans="1:11" x14ac:dyDescent="0.25">
      <c r="A36215" t="s">
        <v>0</v>
      </c>
      <c r="B36215">
        <v>136214</v>
      </c>
      <c r="C36215" s="2">
        <v>0.278754</v>
      </c>
      <c r="E36215" t="s">
        <v>1</v>
      </c>
      <c r="F36215">
        <v>136214</v>
      </c>
      <c r="G36215">
        <v>0.28069100000000002</v>
      </c>
      <c r="I36215" t="s">
        <v>2</v>
      </c>
      <c r="J36215">
        <v>136214</v>
      </c>
      <c r="K36215">
        <v>0.26545600000000003</v>
      </c>
    </row>
    <row r="36216" spans="1:11" x14ac:dyDescent="0.25">
      <c r="A36216" t="s">
        <v>0</v>
      </c>
      <c r="B36216">
        <v>136215</v>
      </c>
      <c r="C36216" s="2">
        <v>0.28071699999999999</v>
      </c>
      <c r="E36216" t="s">
        <v>1</v>
      </c>
      <c r="F36216">
        <v>136215</v>
      </c>
      <c r="G36216">
        <v>0.29124899999999998</v>
      </c>
      <c r="I36216" t="s">
        <v>2</v>
      </c>
      <c r="J36216">
        <v>136215</v>
      </c>
      <c r="K36216">
        <v>0.268071</v>
      </c>
    </row>
    <row r="36217" spans="1:11" x14ac:dyDescent="0.25">
      <c r="A36217" t="s">
        <v>0</v>
      </c>
      <c r="B36217">
        <v>136216</v>
      </c>
      <c r="C36217" s="2">
        <v>0.27715699999999999</v>
      </c>
      <c r="E36217" t="s">
        <v>1</v>
      </c>
      <c r="F36217">
        <v>136216</v>
      </c>
      <c r="G36217">
        <v>0.28773500000000002</v>
      </c>
      <c r="I36217" t="s">
        <v>2</v>
      </c>
      <c r="J36217">
        <v>136216</v>
      </c>
      <c r="K36217">
        <v>0.27976899999999999</v>
      </c>
    </row>
    <row r="36218" spans="1:11" x14ac:dyDescent="0.25">
      <c r="A36218" t="s">
        <v>0</v>
      </c>
      <c r="B36218">
        <v>136217</v>
      </c>
      <c r="C36218" s="2">
        <v>0.27285599999999999</v>
      </c>
      <c r="E36218" t="s">
        <v>1</v>
      </c>
      <c r="F36218">
        <v>136217</v>
      </c>
      <c r="G36218">
        <v>0.27843299999999999</v>
      </c>
      <c r="I36218" t="s">
        <v>2</v>
      </c>
      <c r="J36218">
        <v>136217</v>
      </c>
      <c r="K36218">
        <v>0.26516899999999999</v>
      </c>
    </row>
    <row r="36219" spans="1:11" x14ac:dyDescent="0.25">
      <c r="A36219" t="s">
        <v>0</v>
      </c>
      <c r="B36219">
        <v>136218</v>
      </c>
      <c r="C36219" s="2">
        <v>0.29318</v>
      </c>
      <c r="E36219" t="s">
        <v>1</v>
      </c>
      <c r="F36219">
        <v>136218</v>
      </c>
      <c r="G36219">
        <v>0.27313500000000002</v>
      </c>
      <c r="I36219" t="s">
        <v>2</v>
      </c>
      <c r="J36219">
        <v>136218</v>
      </c>
      <c r="K36219">
        <v>0.27965800000000002</v>
      </c>
    </row>
    <row r="36220" spans="1:11" x14ac:dyDescent="0.25">
      <c r="A36220" t="s">
        <v>0</v>
      </c>
      <c r="B36220">
        <v>136219</v>
      </c>
      <c r="C36220" s="2">
        <v>0.31419200000000003</v>
      </c>
      <c r="E36220" t="s">
        <v>1</v>
      </c>
      <c r="F36220">
        <v>136219</v>
      </c>
      <c r="G36220">
        <v>0.28014499999999998</v>
      </c>
      <c r="I36220" t="s">
        <v>2</v>
      </c>
      <c r="J36220">
        <v>136219</v>
      </c>
      <c r="K36220">
        <v>0.268507</v>
      </c>
    </row>
    <row r="36221" spans="1:11" x14ac:dyDescent="0.25">
      <c r="A36221" t="s">
        <v>0</v>
      </c>
      <c r="B36221">
        <v>136220</v>
      </c>
      <c r="C36221" s="2">
        <v>0.27571600000000002</v>
      </c>
      <c r="E36221" t="s">
        <v>1</v>
      </c>
      <c r="F36221">
        <v>136220</v>
      </c>
      <c r="G36221">
        <v>0.27079900000000001</v>
      </c>
      <c r="I36221" t="s">
        <v>2</v>
      </c>
      <c r="J36221">
        <v>136220</v>
      </c>
      <c r="K36221">
        <v>0.26974300000000001</v>
      </c>
    </row>
    <row r="36222" spans="1:11" x14ac:dyDescent="0.25">
      <c r="A36222" t="s">
        <v>0</v>
      </c>
      <c r="B36222">
        <v>136221</v>
      </c>
      <c r="C36222" s="2">
        <v>0.29448299999999999</v>
      </c>
      <c r="E36222" t="s">
        <v>1</v>
      </c>
      <c r="F36222">
        <v>136221</v>
      </c>
      <c r="G36222">
        <v>0.279501</v>
      </c>
      <c r="I36222" t="s">
        <v>2</v>
      </c>
      <c r="J36222">
        <v>136221</v>
      </c>
      <c r="K36222">
        <v>0.27025900000000003</v>
      </c>
    </row>
    <row r="36223" spans="1:11" x14ac:dyDescent="0.25">
      <c r="A36223" t="s">
        <v>0</v>
      </c>
      <c r="B36223">
        <v>136222</v>
      </c>
      <c r="C36223" s="2">
        <v>0.28605599999999998</v>
      </c>
      <c r="E36223" t="s">
        <v>1</v>
      </c>
      <c r="F36223">
        <v>136222</v>
      </c>
      <c r="G36223">
        <v>0.27272000000000002</v>
      </c>
      <c r="I36223" t="s">
        <v>2</v>
      </c>
      <c r="J36223">
        <v>136222</v>
      </c>
      <c r="K36223">
        <v>0.27639799999999998</v>
      </c>
    </row>
    <row r="36224" spans="1:11" x14ac:dyDescent="0.25">
      <c r="A36224" t="s">
        <v>0</v>
      </c>
      <c r="B36224">
        <v>136223</v>
      </c>
      <c r="C36224" s="2">
        <v>0.27799400000000002</v>
      </c>
      <c r="E36224" t="s">
        <v>1</v>
      </c>
      <c r="F36224">
        <v>136223</v>
      </c>
      <c r="G36224">
        <v>0.27448600000000001</v>
      </c>
      <c r="I36224" t="s">
        <v>2</v>
      </c>
      <c r="J36224">
        <v>136223</v>
      </c>
      <c r="K36224">
        <v>0.28833799999999998</v>
      </c>
    </row>
    <row r="36225" spans="1:11" x14ac:dyDescent="0.25">
      <c r="A36225" t="s">
        <v>0</v>
      </c>
      <c r="B36225">
        <v>136224</v>
      </c>
      <c r="C36225" s="2">
        <v>0.28448899999999999</v>
      </c>
      <c r="E36225" t="s">
        <v>1</v>
      </c>
      <c r="F36225">
        <v>136224</v>
      </c>
      <c r="G36225">
        <v>0.26925500000000002</v>
      </c>
      <c r="I36225" t="s">
        <v>2</v>
      </c>
      <c r="J36225">
        <v>136224</v>
      </c>
      <c r="K36225">
        <v>0.28316400000000003</v>
      </c>
    </row>
    <row r="36226" spans="1:11" x14ac:dyDescent="0.25">
      <c r="A36226" t="s">
        <v>0</v>
      </c>
      <c r="B36226">
        <v>136225</v>
      </c>
      <c r="C36226" s="2">
        <v>0.28445799999999999</v>
      </c>
      <c r="E36226" t="s">
        <v>1</v>
      </c>
      <c r="F36226">
        <v>136225</v>
      </c>
      <c r="G36226">
        <v>0.269092</v>
      </c>
      <c r="I36226" t="s">
        <v>2</v>
      </c>
      <c r="J36226">
        <v>136225</v>
      </c>
      <c r="K36226">
        <v>0.28490799999999999</v>
      </c>
    </row>
    <row r="36227" spans="1:11" x14ac:dyDescent="0.25">
      <c r="A36227" t="s">
        <v>0</v>
      </c>
      <c r="B36227">
        <v>136226</v>
      </c>
      <c r="C36227" s="2">
        <v>0.29967199999999999</v>
      </c>
      <c r="E36227" t="s">
        <v>1</v>
      </c>
      <c r="F36227">
        <v>136226</v>
      </c>
      <c r="G36227">
        <v>0.28199099999999999</v>
      </c>
      <c r="I36227" t="s">
        <v>2</v>
      </c>
      <c r="J36227">
        <v>136226</v>
      </c>
      <c r="K36227">
        <v>0.27962700000000001</v>
      </c>
    </row>
    <row r="36228" spans="1:11" x14ac:dyDescent="0.25">
      <c r="A36228" t="s">
        <v>0</v>
      </c>
      <c r="B36228">
        <v>136227</v>
      </c>
      <c r="C36228" s="2">
        <v>0.282111</v>
      </c>
      <c r="E36228" t="s">
        <v>1</v>
      </c>
      <c r="F36228">
        <v>136227</v>
      </c>
      <c r="G36228">
        <v>0.27454099999999998</v>
      </c>
      <c r="I36228" t="s">
        <v>2</v>
      </c>
      <c r="J36228">
        <v>136227</v>
      </c>
      <c r="K36228">
        <v>0.27995199999999998</v>
      </c>
    </row>
    <row r="36229" spans="1:11" x14ac:dyDescent="0.25">
      <c r="A36229" t="s">
        <v>0</v>
      </c>
      <c r="B36229">
        <v>136228</v>
      </c>
      <c r="C36229" s="2">
        <v>0.269289</v>
      </c>
      <c r="E36229" t="s">
        <v>1</v>
      </c>
      <c r="F36229">
        <v>136228</v>
      </c>
      <c r="G36229">
        <v>0.27760200000000002</v>
      </c>
      <c r="I36229" t="s">
        <v>2</v>
      </c>
      <c r="J36229">
        <v>136228</v>
      </c>
      <c r="K36229">
        <v>0.29169</v>
      </c>
    </row>
    <row r="36230" spans="1:11" x14ac:dyDescent="0.25">
      <c r="A36230" t="s">
        <v>0</v>
      </c>
      <c r="B36230">
        <v>136229</v>
      </c>
      <c r="C36230" s="2">
        <v>0.28874699999999998</v>
      </c>
      <c r="E36230" t="s">
        <v>1</v>
      </c>
      <c r="F36230">
        <v>136229</v>
      </c>
      <c r="G36230">
        <v>0.27103899999999997</v>
      </c>
      <c r="I36230" t="s">
        <v>2</v>
      </c>
      <c r="J36230">
        <v>136229</v>
      </c>
      <c r="K36230">
        <v>0.27612500000000001</v>
      </c>
    </row>
    <row r="36231" spans="1:11" x14ac:dyDescent="0.25">
      <c r="A36231" t="s">
        <v>0</v>
      </c>
      <c r="B36231">
        <v>136230</v>
      </c>
      <c r="C36231" s="2">
        <v>0.27201700000000001</v>
      </c>
      <c r="E36231" t="s">
        <v>1</v>
      </c>
      <c r="F36231">
        <v>136230</v>
      </c>
      <c r="G36231">
        <v>0.26690199999999997</v>
      </c>
      <c r="I36231" t="s">
        <v>2</v>
      </c>
      <c r="J36231">
        <v>136230</v>
      </c>
      <c r="K36231">
        <v>0.28317700000000001</v>
      </c>
    </row>
    <row r="36232" spans="1:11" x14ac:dyDescent="0.25">
      <c r="A36232" t="s">
        <v>0</v>
      </c>
      <c r="B36232">
        <v>136231</v>
      </c>
      <c r="C36232" s="2">
        <v>0.28718100000000002</v>
      </c>
      <c r="E36232" t="s">
        <v>1</v>
      </c>
      <c r="F36232">
        <v>136231</v>
      </c>
      <c r="G36232">
        <v>0.26897300000000002</v>
      </c>
      <c r="I36232" t="s">
        <v>2</v>
      </c>
      <c r="J36232">
        <v>136231</v>
      </c>
      <c r="K36232">
        <v>0.28216200000000002</v>
      </c>
    </row>
    <row r="36233" spans="1:11" x14ac:dyDescent="0.25">
      <c r="A36233" t="s">
        <v>0</v>
      </c>
      <c r="B36233">
        <v>136232</v>
      </c>
      <c r="C36233" s="2">
        <v>0.27104099999999998</v>
      </c>
      <c r="E36233" t="s">
        <v>1</v>
      </c>
      <c r="F36233">
        <v>136232</v>
      </c>
      <c r="G36233">
        <v>0.28189399999999998</v>
      </c>
      <c r="I36233" t="s">
        <v>2</v>
      </c>
      <c r="J36233">
        <v>136232</v>
      </c>
      <c r="K36233">
        <v>0.28465400000000002</v>
      </c>
    </row>
    <row r="36234" spans="1:11" x14ac:dyDescent="0.25">
      <c r="A36234" t="s">
        <v>0</v>
      </c>
      <c r="B36234">
        <v>136233</v>
      </c>
      <c r="C36234" s="2">
        <v>0.272059</v>
      </c>
      <c r="E36234" t="s">
        <v>1</v>
      </c>
      <c r="F36234">
        <v>136233</v>
      </c>
      <c r="G36234">
        <v>0.27518900000000002</v>
      </c>
      <c r="I36234" t="s">
        <v>2</v>
      </c>
      <c r="J36234">
        <v>136233</v>
      </c>
      <c r="K36234">
        <v>0.28002300000000002</v>
      </c>
    </row>
    <row r="36235" spans="1:11" x14ac:dyDescent="0.25">
      <c r="A36235" t="s">
        <v>0</v>
      </c>
      <c r="B36235">
        <v>136234</v>
      </c>
      <c r="C36235" s="2">
        <v>0.27206799999999998</v>
      </c>
      <c r="E36235" t="s">
        <v>1</v>
      </c>
      <c r="F36235">
        <v>136234</v>
      </c>
      <c r="G36235">
        <v>0.27676800000000001</v>
      </c>
      <c r="I36235" t="s">
        <v>2</v>
      </c>
      <c r="J36235">
        <v>136234</v>
      </c>
      <c r="K36235">
        <v>0.27667900000000001</v>
      </c>
    </row>
    <row r="36236" spans="1:11" x14ac:dyDescent="0.25">
      <c r="A36236" t="s">
        <v>0</v>
      </c>
      <c r="B36236">
        <v>136235</v>
      </c>
      <c r="C36236" s="2">
        <v>0.269285</v>
      </c>
      <c r="E36236" t="s">
        <v>1</v>
      </c>
      <c r="F36236">
        <v>136235</v>
      </c>
      <c r="G36236">
        <v>0.27406000000000003</v>
      </c>
      <c r="I36236" t="s">
        <v>2</v>
      </c>
      <c r="J36236">
        <v>136235</v>
      </c>
      <c r="K36236">
        <v>0.27896100000000001</v>
      </c>
    </row>
    <row r="36237" spans="1:11" x14ac:dyDescent="0.25">
      <c r="A36237" t="s">
        <v>0</v>
      </c>
      <c r="B36237">
        <v>136236</v>
      </c>
      <c r="C36237" s="2">
        <v>0.27954699999999999</v>
      </c>
      <c r="E36237" t="s">
        <v>1</v>
      </c>
      <c r="F36237">
        <v>136236</v>
      </c>
      <c r="G36237">
        <v>0.28425899999999998</v>
      </c>
      <c r="I36237" t="s">
        <v>2</v>
      </c>
      <c r="J36237">
        <v>136236</v>
      </c>
      <c r="K36237">
        <v>0.28713499999999997</v>
      </c>
    </row>
    <row r="36238" spans="1:11" x14ac:dyDescent="0.25">
      <c r="A36238" t="s">
        <v>0</v>
      </c>
      <c r="B36238">
        <v>136237</v>
      </c>
      <c r="C36238" s="2">
        <v>0.27801900000000002</v>
      </c>
      <c r="E36238" t="s">
        <v>1</v>
      </c>
      <c r="F36238">
        <v>136237</v>
      </c>
      <c r="G36238">
        <v>0.27408199999999999</v>
      </c>
      <c r="I36238" t="s">
        <v>2</v>
      </c>
      <c r="J36238">
        <v>136237</v>
      </c>
      <c r="K36238">
        <v>0.28175499999999998</v>
      </c>
    </row>
    <row r="36239" spans="1:11" x14ac:dyDescent="0.25">
      <c r="A36239" t="s">
        <v>0</v>
      </c>
      <c r="B36239">
        <v>136238</v>
      </c>
      <c r="C36239" s="2">
        <v>0.27607999999999999</v>
      </c>
      <c r="E36239" t="s">
        <v>1</v>
      </c>
      <c r="F36239">
        <v>136238</v>
      </c>
      <c r="G36239">
        <v>0.283225</v>
      </c>
      <c r="I36239" t="s">
        <v>2</v>
      </c>
      <c r="J36239">
        <v>136238</v>
      </c>
      <c r="K36239">
        <v>0.27472200000000002</v>
      </c>
    </row>
    <row r="36240" spans="1:11" x14ac:dyDescent="0.25">
      <c r="A36240" t="s">
        <v>0</v>
      </c>
      <c r="B36240">
        <v>136239</v>
      </c>
      <c r="C36240" s="2">
        <v>0.272623</v>
      </c>
      <c r="E36240" t="s">
        <v>1</v>
      </c>
      <c r="F36240">
        <v>136239</v>
      </c>
      <c r="G36240">
        <v>0.28199400000000002</v>
      </c>
      <c r="I36240" t="s">
        <v>2</v>
      </c>
      <c r="J36240">
        <v>136239</v>
      </c>
      <c r="K36240">
        <v>0.278113</v>
      </c>
    </row>
    <row r="36241" spans="1:11" x14ac:dyDescent="0.25">
      <c r="A36241" t="s">
        <v>0</v>
      </c>
      <c r="B36241">
        <v>136240</v>
      </c>
      <c r="C36241" s="2">
        <v>0.270978</v>
      </c>
      <c r="E36241" t="s">
        <v>1</v>
      </c>
      <c r="F36241">
        <v>136240</v>
      </c>
      <c r="G36241">
        <v>0.28812399999999999</v>
      </c>
      <c r="I36241" t="s">
        <v>2</v>
      </c>
      <c r="J36241">
        <v>136240</v>
      </c>
      <c r="K36241">
        <v>0.28253800000000001</v>
      </c>
    </row>
    <row r="36242" spans="1:11" x14ac:dyDescent="0.25">
      <c r="A36242" t="s">
        <v>0</v>
      </c>
      <c r="B36242">
        <v>136241</v>
      </c>
      <c r="C36242" s="2">
        <v>0.27085599999999999</v>
      </c>
      <c r="E36242" t="s">
        <v>1</v>
      </c>
      <c r="F36242">
        <v>136241</v>
      </c>
      <c r="G36242">
        <v>0.28122900000000001</v>
      </c>
      <c r="I36242" t="s">
        <v>2</v>
      </c>
      <c r="J36242">
        <v>136241</v>
      </c>
      <c r="K36242">
        <v>0.27398899999999998</v>
      </c>
    </row>
    <row r="36243" spans="1:11" x14ac:dyDescent="0.25">
      <c r="A36243" t="s">
        <v>0</v>
      </c>
      <c r="B36243">
        <v>136242</v>
      </c>
      <c r="C36243" s="2">
        <v>0.26652399999999998</v>
      </c>
      <c r="E36243" t="s">
        <v>1</v>
      </c>
      <c r="F36243">
        <v>136242</v>
      </c>
      <c r="G36243">
        <v>0.28417900000000001</v>
      </c>
      <c r="I36243" t="s">
        <v>2</v>
      </c>
      <c r="J36243">
        <v>136242</v>
      </c>
      <c r="K36243">
        <v>0.27734599999999998</v>
      </c>
    </row>
    <row r="36244" spans="1:11" x14ac:dyDescent="0.25">
      <c r="A36244" t="s">
        <v>0</v>
      </c>
      <c r="B36244">
        <v>136243</v>
      </c>
      <c r="C36244" s="2">
        <v>0.282082</v>
      </c>
      <c r="E36244" t="s">
        <v>1</v>
      </c>
      <c r="F36244">
        <v>136243</v>
      </c>
      <c r="G36244">
        <v>0.28842400000000001</v>
      </c>
      <c r="I36244" t="s">
        <v>2</v>
      </c>
      <c r="J36244">
        <v>136243</v>
      </c>
      <c r="K36244">
        <v>0.27456799999999998</v>
      </c>
    </row>
    <row r="36245" spans="1:11" x14ac:dyDescent="0.25">
      <c r="A36245" t="s">
        <v>0</v>
      </c>
      <c r="B36245">
        <v>136244</v>
      </c>
      <c r="C36245" s="2">
        <v>0.27868300000000001</v>
      </c>
      <c r="E36245" t="s">
        <v>1</v>
      </c>
      <c r="F36245">
        <v>136244</v>
      </c>
      <c r="G36245">
        <v>0.27847499999999997</v>
      </c>
      <c r="I36245" t="s">
        <v>2</v>
      </c>
      <c r="J36245">
        <v>136244</v>
      </c>
      <c r="K36245">
        <v>0.26910000000000001</v>
      </c>
    </row>
    <row r="36246" spans="1:11" x14ac:dyDescent="0.25">
      <c r="A36246" t="s">
        <v>0</v>
      </c>
      <c r="B36246">
        <v>136245</v>
      </c>
      <c r="C36246" s="2">
        <v>0.28151599999999999</v>
      </c>
      <c r="E36246" t="s">
        <v>1</v>
      </c>
      <c r="F36246">
        <v>136245</v>
      </c>
      <c r="G36246">
        <v>0.279781</v>
      </c>
      <c r="I36246" t="s">
        <v>2</v>
      </c>
      <c r="J36246">
        <v>136245</v>
      </c>
      <c r="K36246">
        <v>0.27476299999999998</v>
      </c>
    </row>
    <row r="36247" spans="1:11" x14ac:dyDescent="0.25">
      <c r="A36247" t="s">
        <v>0</v>
      </c>
      <c r="B36247">
        <v>136246</v>
      </c>
      <c r="C36247" s="2">
        <v>0.27688800000000002</v>
      </c>
      <c r="E36247" t="s">
        <v>1</v>
      </c>
      <c r="F36247">
        <v>136246</v>
      </c>
      <c r="G36247">
        <v>0.29377999999999999</v>
      </c>
      <c r="I36247" t="s">
        <v>2</v>
      </c>
      <c r="J36247">
        <v>136246</v>
      </c>
      <c r="K36247">
        <v>0.27371000000000001</v>
      </c>
    </row>
    <row r="36248" spans="1:11" x14ac:dyDescent="0.25">
      <c r="A36248" t="s">
        <v>0</v>
      </c>
      <c r="B36248">
        <v>136247</v>
      </c>
      <c r="C36248" s="2">
        <v>0.29442299999999999</v>
      </c>
      <c r="E36248" t="s">
        <v>1</v>
      </c>
      <c r="F36248">
        <v>136247</v>
      </c>
      <c r="G36248">
        <v>0.27027499999999999</v>
      </c>
      <c r="I36248" t="s">
        <v>2</v>
      </c>
      <c r="J36248">
        <v>136247</v>
      </c>
      <c r="K36248">
        <v>0.27781699999999998</v>
      </c>
    </row>
    <row r="36249" spans="1:11" x14ac:dyDescent="0.25">
      <c r="A36249" t="s">
        <v>0</v>
      </c>
      <c r="B36249">
        <v>136248</v>
      </c>
      <c r="C36249" s="2">
        <v>0.28974899999999998</v>
      </c>
      <c r="E36249" t="s">
        <v>1</v>
      </c>
      <c r="F36249">
        <v>136248</v>
      </c>
      <c r="G36249">
        <v>0.27337899999999998</v>
      </c>
      <c r="I36249" t="s">
        <v>2</v>
      </c>
      <c r="J36249">
        <v>136248</v>
      </c>
      <c r="K36249">
        <v>0.27296199999999998</v>
      </c>
    </row>
    <row r="36250" spans="1:11" x14ac:dyDescent="0.25">
      <c r="A36250" t="s">
        <v>0</v>
      </c>
      <c r="B36250">
        <v>136249</v>
      </c>
      <c r="C36250" s="2">
        <v>0.29413400000000001</v>
      </c>
      <c r="E36250" t="s">
        <v>1</v>
      </c>
      <c r="F36250">
        <v>136249</v>
      </c>
      <c r="G36250">
        <v>0.27283000000000002</v>
      </c>
      <c r="I36250" t="s">
        <v>2</v>
      </c>
      <c r="J36250">
        <v>136249</v>
      </c>
      <c r="K36250">
        <v>0.27754699999999999</v>
      </c>
    </row>
    <row r="36251" spans="1:11" x14ac:dyDescent="0.25">
      <c r="A36251" t="s">
        <v>0</v>
      </c>
      <c r="B36251">
        <v>136250</v>
      </c>
      <c r="C36251" s="2">
        <v>0.28232600000000002</v>
      </c>
      <c r="E36251" t="s">
        <v>1</v>
      </c>
      <c r="F36251">
        <v>136250</v>
      </c>
      <c r="G36251">
        <v>0.273428</v>
      </c>
      <c r="I36251" t="s">
        <v>2</v>
      </c>
      <c r="J36251">
        <v>136250</v>
      </c>
      <c r="K36251">
        <v>0.28257100000000002</v>
      </c>
    </row>
    <row r="36252" spans="1:11" x14ac:dyDescent="0.25">
      <c r="A36252" t="s">
        <v>0</v>
      </c>
      <c r="B36252">
        <v>136251</v>
      </c>
      <c r="C36252" s="2">
        <v>0.28001999999999999</v>
      </c>
      <c r="E36252" t="s">
        <v>1</v>
      </c>
      <c r="F36252">
        <v>136251</v>
      </c>
      <c r="G36252">
        <v>0.28463500000000003</v>
      </c>
      <c r="I36252" t="s">
        <v>2</v>
      </c>
      <c r="J36252">
        <v>136251</v>
      </c>
      <c r="K36252">
        <v>0.27151399999999998</v>
      </c>
    </row>
    <row r="36253" spans="1:11" x14ac:dyDescent="0.25">
      <c r="A36253" t="s">
        <v>0</v>
      </c>
      <c r="B36253">
        <v>136252</v>
      </c>
      <c r="C36253" s="2">
        <v>0.27549600000000002</v>
      </c>
      <c r="E36253" t="s">
        <v>1</v>
      </c>
      <c r="F36253">
        <v>136252</v>
      </c>
      <c r="G36253">
        <v>0.27553</v>
      </c>
      <c r="I36253" t="s">
        <v>2</v>
      </c>
      <c r="J36253">
        <v>136252</v>
      </c>
      <c r="K36253">
        <v>0.28927399999999998</v>
      </c>
    </row>
    <row r="36254" spans="1:11" x14ac:dyDescent="0.25">
      <c r="A36254" t="s">
        <v>0</v>
      </c>
      <c r="B36254">
        <v>136253</v>
      </c>
      <c r="C36254" s="2">
        <v>0.28181400000000001</v>
      </c>
      <c r="E36254" t="s">
        <v>1</v>
      </c>
      <c r="F36254">
        <v>136253</v>
      </c>
      <c r="G36254">
        <v>0.27296500000000001</v>
      </c>
      <c r="I36254" t="s">
        <v>2</v>
      </c>
      <c r="J36254">
        <v>136253</v>
      </c>
      <c r="K36254">
        <v>0.28371200000000002</v>
      </c>
    </row>
    <row r="36255" spans="1:11" x14ac:dyDescent="0.25">
      <c r="A36255" t="s">
        <v>0</v>
      </c>
      <c r="B36255">
        <v>136254</v>
      </c>
      <c r="C36255" s="2">
        <v>0.27518599999999999</v>
      </c>
      <c r="E36255" t="s">
        <v>1</v>
      </c>
      <c r="F36255">
        <v>136254</v>
      </c>
      <c r="G36255">
        <v>0.27352799999999999</v>
      </c>
      <c r="I36255" t="s">
        <v>2</v>
      </c>
      <c r="J36255">
        <v>136254</v>
      </c>
      <c r="K36255">
        <v>0.289607</v>
      </c>
    </row>
    <row r="36256" spans="1:11" x14ac:dyDescent="0.25">
      <c r="A36256" t="s">
        <v>0</v>
      </c>
      <c r="B36256">
        <v>136255</v>
      </c>
      <c r="C36256" s="2">
        <v>0.27889599999999998</v>
      </c>
      <c r="E36256" t="s">
        <v>1</v>
      </c>
      <c r="F36256">
        <v>136255</v>
      </c>
      <c r="G36256">
        <v>0.27842</v>
      </c>
      <c r="I36256" t="s">
        <v>2</v>
      </c>
      <c r="J36256">
        <v>136255</v>
      </c>
      <c r="K36256">
        <v>0.28291300000000003</v>
      </c>
    </row>
    <row r="36257" spans="1:11" x14ac:dyDescent="0.25">
      <c r="A36257" t="s">
        <v>0</v>
      </c>
      <c r="B36257">
        <v>136256</v>
      </c>
      <c r="C36257" s="2">
        <v>0.267343</v>
      </c>
      <c r="E36257" t="s">
        <v>1</v>
      </c>
      <c r="F36257">
        <v>136256</v>
      </c>
      <c r="G36257">
        <v>0.26815899999999998</v>
      </c>
      <c r="I36257" t="s">
        <v>2</v>
      </c>
      <c r="J36257">
        <v>136256</v>
      </c>
      <c r="K36257">
        <v>0.27725699999999998</v>
      </c>
    </row>
    <row r="36258" spans="1:11" x14ac:dyDescent="0.25">
      <c r="A36258" t="s">
        <v>0</v>
      </c>
      <c r="B36258">
        <v>136257</v>
      </c>
      <c r="C36258" s="2">
        <v>0.28666900000000001</v>
      </c>
      <c r="E36258" t="s">
        <v>1</v>
      </c>
      <c r="F36258">
        <v>136257</v>
      </c>
      <c r="G36258">
        <v>0.28652100000000003</v>
      </c>
      <c r="I36258" t="s">
        <v>2</v>
      </c>
      <c r="J36258">
        <v>136257</v>
      </c>
      <c r="K36258">
        <v>0.29092699999999999</v>
      </c>
    </row>
    <row r="36259" spans="1:11" x14ac:dyDescent="0.25">
      <c r="A36259" t="s">
        <v>0</v>
      </c>
      <c r="B36259">
        <v>136258</v>
      </c>
      <c r="C36259" s="2">
        <v>0.26919199999999999</v>
      </c>
      <c r="E36259" t="s">
        <v>1</v>
      </c>
      <c r="F36259">
        <v>136258</v>
      </c>
      <c r="G36259">
        <v>0.27594000000000002</v>
      </c>
      <c r="I36259" t="s">
        <v>2</v>
      </c>
      <c r="J36259">
        <v>136258</v>
      </c>
      <c r="K36259">
        <v>0.28744399999999998</v>
      </c>
    </row>
    <row r="36260" spans="1:11" x14ac:dyDescent="0.25">
      <c r="A36260" t="s">
        <v>0</v>
      </c>
      <c r="B36260">
        <v>136259</v>
      </c>
      <c r="C36260" s="2">
        <v>0.275009</v>
      </c>
      <c r="E36260" t="s">
        <v>1</v>
      </c>
      <c r="F36260">
        <v>136259</v>
      </c>
      <c r="G36260">
        <v>0.27062799999999998</v>
      </c>
      <c r="I36260" t="s">
        <v>2</v>
      </c>
      <c r="J36260">
        <v>136259</v>
      </c>
      <c r="K36260">
        <v>0.28378700000000001</v>
      </c>
    </row>
    <row r="36261" spans="1:11" x14ac:dyDescent="0.25">
      <c r="A36261" t="s">
        <v>0</v>
      </c>
      <c r="B36261">
        <v>136260</v>
      </c>
      <c r="C36261" s="2">
        <v>0.283331</v>
      </c>
      <c r="E36261" t="s">
        <v>1</v>
      </c>
      <c r="F36261">
        <v>136260</v>
      </c>
      <c r="G36261">
        <v>0.27065899999999998</v>
      </c>
      <c r="I36261" t="s">
        <v>2</v>
      </c>
      <c r="J36261">
        <v>136260</v>
      </c>
      <c r="K36261">
        <v>0.28084700000000001</v>
      </c>
    </row>
    <row r="36262" spans="1:11" x14ac:dyDescent="0.25">
      <c r="A36262" t="s">
        <v>0</v>
      </c>
      <c r="B36262">
        <v>136261</v>
      </c>
      <c r="C36262" s="2">
        <v>0.27056400000000003</v>
      </c>
      <c r="E36262" t="s">
        <v>1</v>
      </c>
      <c r="F36262">
        <v>136261</v>
      </c>
      <c r="G36262">
        <v>0.29547000000000001</v>
      </c>
      <c r="I36262" t="s">
        <v>2</v>
      </c>
      <c r="J36262">
        <v>136261</v>
      </c>
      <c r="K36262">
        <v>0.26878000000000002</v>
      </c>
    </row>
    <row r="36263" spans="1:11" x14ac:dyDescent="0.25">
      <c r="A36263" t="s">
        <v>0</v>
      </c>
      <c r="B36263">
        <v>136262</v>
      </c>
      <c r="C36263" s="2">
        <v>0.27648099999999998</v>
      </c>
      <c r="E36263" t="s">
        <v>1</v>
      </c>
      <c r="F36263">
        <v>136262</v>
      </c>
      <c r="G36263">
        <v>0.28344799999999998</v>
      </c>
      <c r="I36263" t="s">
        <v>2</v>
      </c>
      <c r="J36263">
        <v>136262</v>
      </c>
      <c r="K36263">
        <v>0.27455099999999999</v>
      </c>
    </row>
    <row r="36264" spans="1:11" x14ac:dyDescent="0.25">
      <c r="A36264" t="s">
        <v>0</v>
      </c>
      <c r="B36264">
        <v>136263</v>
      </c>
      <c r="C36264" s="2">
        <v>0.27139400000000002</v>
      </c>
      <c r="E36264" t="s">
        <v>1</v>
      </c>
      <c r="F36264">
        <v>136263</v>
      </c>
      <c r="G36264">
        <v>0.28004299999999999</v>
      </c>
      <c r="I36264" t="s">
        <v>2</v>
      </c>
      <c r="J36264">
        <v>136263</v>
      </c>
      <c r="K36264">
        <v>0.272453</v>
      </c>
    </row>
    <row r="36265" spans="1:11" x14ac:dyDescent="0.25">
      <c r="A36265" t="s">
        <v>0</v>
      </c>
      <c r="B36265">
        <v>136264</v>
      </c>
      <c r="C36265" s="2">
        <v>0.270258</v>
      </c>
      <c r="E36265" t="s">
        <v>1</v>
      </c>
      <c r="F36265">
        <v>136264</v>
      </c>
      <c r="G36265">
        <v>0.289132</v>
      </c>
      <c r="I36265" t="s">
        <v>2</v>
      </c>
      <c r="J36265">
        <v>136264</v>
      </c>
      <c r="K36265">
        <v>0.27393099999999998</v>
      </c>
    </row>
    <row r="36266" spans="1:11" x14ac:dyDescent="0.25">
      <c r="A36266" t="s">
        <v>0</v>
      </c>
      <c r="B36266">
        <v>136265</v>
      </c>
      <c r="C36266" s="2">
        <v>0.28067999999999999</v>
      </c>
      <c r="E36266" t="s">
        <v>1</v>
      </c>
      <c r="F36266">
        <v>136265</v>
      </c>
      <c r="G36266">
        <v>0.286107</v>
      </c>
      <c r="I36266" t="s">
        <v>2</v>
      </c>
      <c r="J36266">
        <v>136265</v>
      </c>
      <c r="K36266">
        <v>0.27044699999999999</v>
      </c>
    </row>
    <row r="36267" spans="1:11" x14ac:dyDescent="0.25">
      <c r="A36267" t="s">
        <v>0</v>
      </c>
      <c r="B36267">
        <v>136266</v>
      </c>
      <c r="C36267" s="2">
        <v>0.27283299999999999</v>
      </c>
      <c r="E36267" t="s">
        <v>1</v>
      </c>
      <c r="F36267">
        <v>136266</v>
      </c>
      <c r="G36267">
        <v>0.27624100000000001</v>
      </c>
      <c r="I36267" t="s">
        <v>2</v>
      </c>
      <c r="J36267">
        <v>136266</v>
      </c>
      <c r="K36267">
        <v>0.26996900000000001</v>
      </c>
    </row>
    <row r="36268" spans="1:11" x14ac:dyDescent="0.25">
      <c r="A36268" t="s">
        <v>0</v>
      </c>
      <c r="B36268">
        <v>136267</v>
      </c>
      <c r="C36268" s="2">
        <v>0.28153400000000001</v>
      </c>
      <c r="E36268" t="s">
        <v>1</v>
      </c>
      <c r="F36268">
        <v>136267</v>
      </c>
      <c r="G36268">
        <v>0.27991100000000002</v>
      </c>
      <c r="I36268" t="s">
        <v>2</v>
      </c>
      <c r="J36268">
        <v>136267</v>
      </c>
      <c r="K36268">
        <v>0.26928099999999999</v>
      </c>
    </row>
    <row r="36269" spans="1:11" x14ac:dyDescent="0.25">
      <c r="A36269" t="s">
        <v>0</v>
      </c>
      <c r="B36269">
        <v>136268</v>
      </c>
      <c r="C36269" s="2">
        <v>0.30158099999999999</v>
      </c>
      <c r="E36269" t="s">
        <v>1</v>
      </c>
      <c r="F36269">
        <v>136268</v>
      </c>
      <c r="G36269">
        <v>0.27055099999999999</v>
      </c>
      <c r="I36269" t="s">
        <v>2</v>
      </c>
      <c r="J36269">
        <v>136268</v>
      </c>
      <c r="K36269">
        <v>0.272976</v>
      </c>
    </row>
    <row r="36270" spans="1:11" x14ac:dyDescent="0.25">
      <c r="A36270" t="s">
        <v>0</v>
      </c>
      <c r="B36270">
        <v>136269</v>
      </c>
      <c r="C36270" s="2">
        <v>0.28364099999999998</v>
      </c>
      <c r="E36270" t="s">
        <v>1</v>
      </c>
      <c r="F36270">
        <v>136269</v>
      </c>
      <c r="G36270">
        <v>0.27616400000000002</v>
      </c>
      <c r="I36270" t="s">
        <v>2</v>
      </c>
      <c r="J36270">
        <v>136269</v>
      </c>
      <c r="K36270">
        <v>0.27834100000000001</v>
      </c>
    </row>
    <row r="36271" spans="1:11" x14ac:dyDescent="0.25">
      <c r="A36271" t="s">
        <v>0</v>
      </c>
      <c r="B36271">
        <v>136270</v>
      </c>
      <c r="C36271" s="2">
        <v>0.28579500000000002</v>
      </c>
      <c r="E36271" t="s">
        <v>1</v>
      </c>
      <c r="F36271">
        <v>136270</v>
      </c>
      <c r="G36271">
        <v>0.27220100000000003</v>
      </c>
      <c r="I36271" t="s">
        <v>2</v>
      </c>
      <c r="J36271">
        <v>136270</v>
      </c>
      <c r="K36271">
        <v>0.278227</v>
      </c>
    </row>
    <row r="36272" spans="1:11" x14ac:dyDescent="0.25">
      <c r="A36272" t="s">
        <v>0</v>
      </c>
      <c r="B36272">
        <v>136271</v>
      </c>
      <c r="C36272" s="2">
        <v>0.294437</v>
      </c>
      <c r="E36272" t="s">
        <v>1</v>
      </c>
      <c r="F36272">
        <v>136271</v>
      </c>
      <c r="G36272">
        <v>0.28081899999999999</v>
      </c>
      <c r="I36272" t="s">
        <v>2</v>
      </c>
      <c r="J36272">
        <v>136271</v>
      </c>
      <c r="K36272">
        <v>0.27735599999999999</v>
      </c>
    </row>
    <row r="36273" spans="1:11" x14ac:dyDescent="0.25">
      <c r="A36273" t="s">
        <v>0</v>
      </c>
      <c r="B36273">
        <v>136272</v>
      </c>
      <c r="C36273" s="2">
        <v>0.29879099999999997</v>
      </c>
      <c r="E36273" t="s">
        <v>1</v>
      </c>
      <c r="F36273">
        <v>136272</v>
      </c>
      <c r="G36273">
        <v>0.27028999999999997</v>
      </c>
      <c r="I36273" t="s">
        <v>2</v>
      </c>
      <c r="J36273">
        <v>136272</v>
      </c>
      <c r="K36273">
        <v>0.26543899999999998</v>
      </c>
    </row>
    <row r="36274" spans="1:11" x14ac:dyDescent="0.25">
      <c r="A36274" t="s">
        <v>0</v>
      </c>
      <c r="B36274">
        <v>136273</v>
      </c>
      <c r="C36274" s="2">
        <v>0.27954400000000001</v>
      </c>
      <c r="E36274" t="s">
        <v>1</v>
      </c>
      <c r="F36274">
        <v>136273</v>
      </c>
      <c r="G36274">
        <v>0.27368900000000002</v>
      </c>
      <c r="I36274" t="s">
        <v>2</v>
      </c>
      <c r="J36274">
        <v>136273</v>
      </c>
      <c r="K36274">
        <v>0.26761499999999999</v>
      </c>
    </row>
    <row r="36275" spans="1:11" x14ac:dyDescent="0.25">
      <c r="A36275" t="s">
        <v>0</v>
      </c>
      <c r="B36275">
        <v>136274</v>
      </c>
      <c r="C36275" s="2">
        <v>0.28036699999999998</v>
      </c>
      <c r="E36275" t="s">
        <v>1</v>
      </c>
      <c r="F36275">
        <v>136274</v>
      </c>
      <c r="G36275">
        <v>0.290908</v>
      </c>
      <c r="I36275" t="s">
        <v>2</v>
      </c>
      <c r="J36275">
        <v>136274</v>
      </c>
      <c r="K36275">
        <v>0.30593700000000001</v>
      </c>
    </row>
    <row r="36276" spans="1:11" x14ac:dyDescent="0.25">
      <c r="A36276" t="s">
        <v>0</v>
      </c>
      <c r="B36276">
        <v>136275</v>
      </c>
      <c r="C36276" s="2">
        <v>0.289997</v>
      </c>
      <c r="E36276" t="s">
        <v>1</v>
      </c>
      <c r="F36276">
        <v>136275</v>
      </c>
      <c r="G36276">
        <v>0.27667399999999998</v>
      </c>
      <c r="I36276" t="s">
        <v>2</v>
      </c>
      <c r="J36276">
        <v>136275</v>
      </c>
      <c r="K36276">
        <v>0.277169</v>
      </c>
    </row>
    <row r="36277" spans="1:11" x14ac:dyDescent="0.25">
      <c r="A36277" t="s">
        <v>0</v>
      </c>
      <c r="B36277">
        <v>136276</v>
      </c>
      <c r="C36277" s="2">
        <v>0.284773</v>
      </c>
      <c r="E36277" t="s">
        <v>1</v>
      </c>
      <c r="F36277">
        <v>136276</v>
      </c>
      <c r="G36277">
        <v>0.27054400000000001</v>
      </c>
      <c r="I36277" t="s">
        <v>2</v>
      </c>
      <c r="J36277">
        <v>136276</v>
      </c>
      <c r="K36277">
        <v>0.28957500000000003</v>
      </c>
    </row>
    <row r="36278" spans="1:11" x14ac:dyDescent="0.25">
      <c r="A36278" t="s">
        <v>0</v>
      </c>
      <c r="B36278">
        <v>136277</v>
      </c>
      <c r="C36278" s="2">
        <v>0.27391799999999999</v>
      </c>
      <c r="E36278" t="s">
        <v>1</v>
      </c>
      <c r="F36278">
        <v>136277</v>
      </c>
      <c r="G36278">
        <v>0.27643800000000002</v>
      </c>
      <c r="I36278" t="s">
        <v>2</v>
      </c>
      <c r="J36278">
        <v>136277</v>
      </c>
      <c r="K36278">
        <v>0.28736800000000001</v>
      </c>
    </row>
    <row r="36279" spans="1:11" x14ac:dyDescent="0.25">
      <c r="A36279" t="s">
        <v>0</v>
      </c>
      <c r="B36279">
        <v>136278</v>
      </c>
      <c r="C36279" s="2">
        <v>0.29171799999999998</v>
      </c>
      <c r="E36279" t="s">
        <v>1</v>
      </c>
      <c r="F36279">
        <v>136278</v>
      </c>
      <c r="G36279">
        <v>0.26941399999999999</v>
      </c>
      <c r="I36279" t="s">
        <v>2</v>
      </c>
      <c r="J36279">
        <v>136278</v>
      </c>
      <c r="K36279">
        <v>0.288298</v>
      </c>
    </row>
    <row r="36280" spans="1:11" x14ac:dyDescent="0.25">
      <c r="A36280" t="s">
        <v>0</v>
      </c>
      <c r="B36280">
        <v>136279</v>
      </c>
      <c r="C36280" s="2">
        <v>0.27362399999999998</v>
      </c>
      <c r="E36280" t="s">
        <v>1</v>
      </c>
      <c r="F36280">
        <v>136279</v>
      </c>
      <c r="G36280">
        <v>0.27864800000000001</v>
      </c>
      <c r="I36280" t="s">
        <v>2</v>
      </c>
      <c r="J36280">
        <v>136279</v>
      </c>
      <c r="K36280">
        <v>0.276142</v>
      </c>
    </row>
    <row r="36281" spans="1:11" x14ac:dyDescent="0.25">
      <c r="A36281" t="s">
        <v>0</v>
      </c>
      <c r="B36281">
        <v>136280</v>
      </c>
      <c r="C36281" s="2">
        <v>0.28890100000000002</v>
      </c>
      <c r="E36281" t="s">
        <v>1</v>
      </c>
      <c r="F36281">
        <v>136280</v>
      </c>
      <c r="G36281">
        <v>0.26826100000000003</v>
      </c>
      <c r="I36281" t="s">
        <v>2</v>
      </c>
      <c r="J36281">
        <v>136280</v>
      </c>
      <c r="K36281">
        <v>0.28043699999999999</v>
      </c>
    </row>
    <row r="36282" spans="1:11" x14ac:dyDescent="0.25">
      <c r="A36282" t="s">
        <v>0</v>
      </c>
      <c r="B36282">
        <v>136281</v>
      </c>
      <c r="C36282" s="2">
        <v>0.271038</v>
      </c>
      <c r="E36282" t="s">
        <v>1</v>
      </c>
      <c r="F36282">
        <v>136281</v>
      </c>
      <c r="G36282">
        <v>0.27764699999999998</v>
      </c>
      <c r="I36282" t="s">
        <v>2</v>
      </c>
      <c r="J36282">
        <v>136281</v>
      </c>
      <c r="K36282">
        <v>0.28184100000000001</v>
      </c>
    </row>
    <row r="36283" spans="1:11" x14ac:dyDescent="0.25">
      <c r="A36283" t="s">
        <v>0</v>
      </c>
      <c r="B36283">
        <v>136282</v>
      </c>
      <c r="C36283" s="2">
        <v>0.284474</v>
      </c>
      <c r="E36283" t="s">
        <v>1</v>
      </c>
      <c r="F36283">
        <v>136282</v>
      </c>
      <c r="G36283">
        <v>0.289827</v>
      </c>
      <c r="I36283" t="s">
        <v>2</v>
      </c>
      <c r="J36283">
        <v>136282</v>
      </c>
      <c r="K36283">
        <v>0.26848100000000003</v>
      </c>
    </row>
    <row r="36284" spans="1:11" x14ac:dyDescent="0.25">
      <c r="A36284" t="s">
        <v>0</v>
      </c>
      <c r="B36284">
        <v>136283</v>
      </c>
      <c r="C36284" s="2">
        <v>0.27840900000000002</v>
      </c>
      <c r="E36284" t="s">
        <v>1</v>
      </c>
      <c r="F36284">
        <v>136283</v>
      </c>
      <c r="G36284">
        <v>0.27719700000000003</v>
      </c>
      <c r="I36284" t="s">
        <v>2</v>
      </c>
      <c r="J36284">
        <v>136283</v>
      </c>
      <c r="K36284">
        <v>0.27585399999999999</v>
      </c>
    </row>
    <row r="36285" spans="1:11" x14ac:dyDescent="0.25">
      <c r="A36285" t="s">
        <v>0</v>
      </c>
      <c r="B36285">
        <v>136284</v>
      </c>
      <c r="C36285" s="2">
        <v>0.28171499999999999</v>
      </c>
      <c r="E36285" t="s">
        <v>1</v>
      </c>
      <c r="F36285">
        <v>136284</v>
      </c>
      <c r="G36285">
        <v>0.28090100000000001</v>
      </c>
      <c r="I36285" t="s">
        <v>2</v>
      </c>
      <c r="J36285">
        <v>136284</v>
      </c>
      <c r="K36285">
        <v>0.27123399999999998</v>
      </c>
    </row>
    <row r="36286" spans="1:11" x14ac:dyDescent="0.25">
      <c r="A36286" t="s">
        <v>0</v>
      </c>
      <c r="B36286">
        <v>136285</v>
      </c>
      <c r="C36286" s="2">
        <v>0.27720299999999998</v>
      </c>
      <c r="E36286" t="s">
        <v>1</v>
      </c>
      <c r="F36286">
        <v>136285</v>
      </c>
      <c r="G36286">
        <v>0.29014099999999998</v>
      </c>
      <c r="I36286" t="s">
        <v>2</v>
      </c>
      <c r="J36286">
        <v>136285</v>
      </c>
      <c r="K36286">
        <v>0.277974</v>
      </c>
    </row>
    <row r="36287" spans="1:11" x14ac:dyDescent="0.25">
      <c r="A36287" t="s">
        <v>0</v>
      </c>
      <c r="B36287">
        <v>136286</v>
      </c>
      <c r="C36287" s="2">
        <v>0.28335100000000002</v>
      </c>
      <c r="E36287" t="s">
        <v>1</v>
      </c>
      <c r="F36287">
        <v>136286</v>
      </c>
      <c r="G36287">
        <v>0.29387400000000002</v>
      </c>
      <c r="I36287" t="s">
        <v>2</v>
      </c>
      <c r="J36287">
        <v>136286</v>
      </c>
      <c r="K36287">
        <v>0.27189999999999998</v>
      </c>
    </row>
    <row r="36288" spans="1:11" x14ac:dyDescent="0.25">
      <c r="A36288" t="s">
        <v>0</v>
      </c>
      <c r="B36288">
        <v>136287</v>
      </c>
      <c r="C36288" s="2">
        <v>0.30360399999999998</v>
      </c>
      <c r="E36288" t="s">
        <v>1</v>
      </c>
      <c r="F36288">
        <v>136287</v>
      </c>
      <c r="G36288">
        <v>0.28354699999999999</v>
      </c>
      <c r="I36288" t="s">
        <v>2</v>
      </c>
      <c r="J36288">
        <v>136287</v>
      </c>
      <c r="K36288">
        <v>0.28468599999999999</v>
      </c>
    </row>
    <row r="36289" spans="1:11" x14ac:dyDescent="0.25">
      <c r="A36289" t="s">
        <v>0</v>
      </c>
      <c r="B36289">
        <v>136288</v>
      </c>
      <c r="C36289" s="2">
        <v>0.27203899999999998</v>
      </c>
      <c r="E36289" t="s">
        <v>1</v>
      </c>
      <c r="F36289">
        <v>136288</v>
      </c>
      <c r="G36289">
        <v>0.27974100000000002</v>
      </c>
      <c r="I36289" t="s">
        <v>2</v>
      </c>
      <c r="J36289">
        <v>136288</v>
      </c>
      <c r="K36289">
        <v>0.272509</v>
      </c>
    </row>
    <row r="36290" spans="1:11" x14ac:dyDescent="0.25">
      <c r="A36290" t="s">
        <v>0</v>
      </c>
      <c r="B36290">
        <v>136289</v>
      </c>
      <c r="C36290" s="2">
        <v>0.285192</v>
      </c>
      <c r="E36290" t="s">
        <v>1</v>
      </c>
      <c r="F36290">
        <v>136289</v>
      </c>
      <c r="G36290">
        <v>0.27662799999999999</v>
      </c>
      <c r="I36290" t="s">
        <v>2</v>
      </c>
      <c r="J36290">
        <v>136289</v>
      </c>
      <c r="K36290">
        <v>0.27832899999999999</v>
      </c>
    </row>
    <row r="36291" spans="1:11" x14ac:dyDescent="0.25">
      <c r="A36291" t="s">
        <v>0</v>
      </c>
      <c r="B36291">
        <v>136290</v>
      </c>
      <c r="C36291" s="2">
        <v>0.28228999999999999</v>
      </c>
      <c r="E36291" t="s">
        <v>1</v>
      </c>
      <c r="F36291">
        <v>136290</v>
      </c>
      <c r="G36291">
        <v>0.26730900000000002</v>
      </c>
      <c r="I36291" t="s">
        <v>2</v>
      </c>
      <c r="J36291">
        <v>136290</v>
      </c>
      <c r="K36291">
        <v>0.27449000000000001</v>
      </c>
    </row>
    <row r="36292" spans="1:11" x14ac:dyDescent="0.25">
      <c r="A36292" t="s">
        <v>0</v>
      </c>
      <c r="B36292">
        <v>136291</v>
      </c>
      <c r="C36292" s="2">
        <v>0.30513699999999999</v>
      </c>
      <c r="E36292" t="s">
        <v>1</v>
      </c>
      <c r="F36292">
        <v>136291</v>
      </c>
      <c r="G36292">
        <v>0.28097800000000001</v>
      </c>
      <c r="I36292" t="s">
        <v>2</v>
      </c>
      <c r="J36292">
        <v>136291</v>
      </c>
      <c r="K36292">
        <v>0.26942300000000002</v>
      </c>
    </row>
    <row r="36293" spans="1:11" x14ac:dyDescent="0.25">
      <c r="A36293" t="s">
        <v>0</v>
      </c>
      <c r="B36293">
        <v>136292</v>
      </c>
      <c r="C36293" s="2">
        <v>0.27965499999999999</v>
      </c>
      <c r="E36293" t="s">
        <v>1</v>
      </c>
      <c r="F36293">
        <v>136292</v>
      </c>
      <c r="G36293">
        <v>0.28014699999999998</v>
      </c>
      <c r="I36293" t="s">
        <v>2</v>
      </c>
      <c r="J36293">
        <v>136292</v>
      </c>
      <c r="K36293">
        <v>0.27657199999999998</v>
      </c>
    </row>
    <row r="36294" spans="1:11" x14ac:dyDescent="0.25">
      <c r="A36294" t="s">
        <v>0</v>
      </c>
      <c r="B36294">
        <v>136293</v>
      </c>
      <c r="C36294" s="2">
        <v>0.28898200000000002</v>
      </c>
      <c r="E36294" t="s">
        <v>1</v>
      </c>
      <c r="F36294">
        <v>136293</v>
      </c>
      <c r="G36294">
        <v>0.281723</v>
      </c>
      <c r="I36294" t="s">
        <v>2</v>
      </c>
      <c r="J36294">
        <v>136293</v>
      </c>
      <c r="K36294">
        <v>0.27424500000000002</v>
      </c>
    </row>
    <row r="36295" spans="1:11" x14ac:dyDescent="0.25">
      <c r="A36295" t="s">
        <v>0</v>
      </c>
      <c r="B36295">
        <v>136294</v>
      </c>
      <c r="C36295" s="2">
        <v>0.28339900000000001</v>
      </c>
      <c r="E36295" t="s">
        <v>1</v>
      </c>
      <c r="F36295">
        <v>136294</v>
      </c>
      <c r="G36295">
        <v>0.27205299999999999</v>
      </c>
      <c r="I36295" t="s">
        <v>2</v>
      </c>
      <c r="J36295">
        <v>136294</v>
      </c>
      <c r="K36295">
        <v>0.27320299999999997</v>
      </c>
    </row>
    <row r="36296" spans="1:11" x14ac:dyDescent="0.25">
      <c r="A36296" t="s">
        <v>0</v>
      </c>
      <c r="B36296">
        <v>136295</v>
      </c>
      <c r="C36296" s="2">
        <v>0.28601900000000002</v>
      </c>
      <c r="E36296" t="s">
        <v>1</v>
      </c>
      <c r="F36296">
        <v>136295</v>
      </c>
      <c r="G36296">
        <v>0.27267999999999998</v>
      </c>
      <c r="I36296" t="s">
        <v>2</v>
      </c>
      <c r="J36296">
        <v>136295</v>
      </c>
      <c r="K36296">
        <v>0.28531699999999999</v>
      </c>
    </row>
    <row r="36297" spans="1:11" x14ac:dyDescent="0.25">
      <c r="A36297" t="s">
        <v>0</v>
      </c>
      <c r="B36297">
        <v>136296</v>
      </c>
      <c r="C36297" s="2">
        <v>0.28770099999999998</v>
      </c>
      <c r="E36297" t="s">
        <v>1</v>
      </c>
      <c r="F36297">
        <v>136296</v>
      </c>
      <c r="G36297">
        <v>0.27531699999999998</v>
      </c>
      <c r="I36297" t="s">
        <v>2</v>
      </c>
      <c r="J36297">
        <v>136296</v>
      </c>
      <c r="K36297">
        <v>0.27834199999999998</v>
      </c>
    </row>
    <row r="36298" spans="1:11" x14ac:dyDescent="0.25">
      <c r="A36298" t="s">
        <v>0</v>
      </c>
      <c r="B36298">
        <v>136297</v>
      </c>
      <c r="C36298" s="2">
        <v>0.27819700000000003</v>
      </c>
      <c r="E36298" t="s">
        <v>1</v>
      </c>
      <c r="F36298">
        <v>136297</v>
      </c>
      <c r="G36298">
        <v>0.26916000000000001</v>
      </c>
      <c r="I36298" t="s">
        <v>2</v>
      </c>
      <c r="J36298">
        <v>136297</v>
      </c>
      <c r="K36298">
        <v>0.26975199999999999</v>
      </c>
    </row>
    <row r="36299" spans="1:11" x14ac:dyDescent="0.25">
      <c r="A36299" t="s">
        <v>0</v>
      </c>
      <c r="B36299">
        <v>136298</v>
      </c>
      <c r="C36299" s="2">
        <v>0.28234399999999998</v>
      </c>
      <c r="E36299" t="s">
        <v>1</v>
      </c>
      <c r="F36299">
        <v>136298</v>
      </c>
      <c r="G36299">
        <v>0.27787099999999998</v>
      </c>
      <c r="I36299" t="s">
        <v>2</v>
      </c>
      <c r="J36299">
        <v>136298</v>
      </c>
      <c r="K36299">
        <v>0.28203699999999998</v>
      </c>
    </row>
    <row r="36300" spans="1:11" x14ac:dyDescent="0.25">
      <c r="A36300" t="s">
        <v>0</v>
      </c>
      <c r="B36300">
        <v>136299</v>
      </c>
      <c r="C36300" s="2">
        <v>0.28119699999999997</v>
      </c>
      <c r="E36300" t="s">
        <v>1</v>
      </c>
      <c r="F36300">
        <v>136299</v>
      </c>
      <c r="G36300">
        <v>0.274978</v>
      </c>
      <c r="I36300" t="s">
        <v>2</v>
      </c>
      <c r="J36300">
        <v>136299</v>
      </c>
      <c r="K36300">
        <v>0.28512700000000002</v>
      </c>
    </row>
    <row r="36301" spans="1:11" x14ac:dyDescent="0.25">
      <c r="A36301" t="s">
        <v>0</v>
      </c>
      <c r="B36301">
        <v>136300</v>
      </c>
      <c r="C36301" s="2">
        <v>0.301535</v>
      </c>
      <c r="E36301" t="s">
        <v>1</v>
      </c>
      <c r="F36301">
        <v>136300</v>
      </c>
      <c r="G36301">
        <v>0.27194099999999999</v>
      </c>
      <c r="I36301" t="s">
        <v>2</v>
      </c>
      <c r="J36301">
        <v>136300</v>
      </c>
      <c r="K36301">
        <v>0.27751300000000001</v>
      </c>
    </row>
    <row r="36302" spans="1:11" x14ac:dyDescent="0.25">
      <c r="A36302" t="s">
        <v>0</v>
      </c>
      <c r="B36302">
        <v>136301</v>
      </c>
      <c r="C36302" s="2">
        <v>0.30075600000000002</v>
      </c>
      <c r="E36302" t="s">
        <v>1</v>
      </c>
      <c r="F36302">
        <v>136301</v>
      </c>
      <c r="G36302">
        <v>0.27409099999999997</v>
      </c>
      <c r="I36302" t="s">
        <v>2</v>
      </c>
      <c r="J36302">
        <v>136301</v>
      </c>
      <c r="K36302">
        <v>0.283972</v>
      </c>
    </row>
    <row r="36303" spans="1:11" x14ac:dyDescent="0.25">
      <c r="A36303" t="s">
        <v>0</v>
      </c>
      <c r="B36303">
        <v>136302</v>
      </c>
      <c r="C36303" s="2">
        <v>0.28244000000000002</v>
      </c>
      <c r="E36303" t="s">
        <v>1</v>
      </c>
      <c r="F36303">
        <v>136302</v>
      </c>
      <c r="G36303">
        <v>0.27293600000000001</v>
      </c>
      <c r="I36303" t="s">
        <v>2</v>
      </c>
      <c r="J36303">
        <v>136302</v>
      </c>
      <c r="K36303">
        <v>0.27862799999999999</v>
      </c>
    </row>
    <row r="36304" spans="1:11" x14ac:dyDescent="0.25">
      <c r="A36304" t="s">
        <v>0</v>
      </c>
      <c r="B36304">
        <v>136303</v>
      </c>
      <c r="C36304" s="2">
        <v>0.282194</v>
      </c>
      <c r="E36304" t="s">
        <v>1</v>
      </c>
      <c r="F36304">
        <v>136303</v>
      </c>
      <c r="G36304">
        <v>0.27640999999999999</v>
      </c>
      <c r="I36304" t="s">
        <v>2</v>
      </c>
      <c r="J36304">
        <v>136303</v>
      </c>
      <c r="K36304">
        <v>0.30229800000000001</v>
      </c>
    </row>
    <row r="36305" spans="1:11" x14ac:dyDescent="0.25">
      <c r="A36305" t="s">
        <v>0</v>
      </c>
      <c r="B36305">
        <v>136304</v>
      </c>
      <c r="C36305" s="2">
        <v>0.27208199999999999</v>
      </c>
      <c r="E36305" t="s">
        <v>1</v>
      </c>
      <c r="F36305">
        <v>136304</v>
      </c>
      <c r="G36305">
        <v>0.27505499999999999</v>
      </c>
      <c r="I36305" t="s">
        <v>2</v>
      </c>
      <c r="J36305">
        <v>136304</v>
      </c>
      <c r="K36305">
        <v>0.27739999999999998</v>
      </c>
    </row>
    <row r="36306" spans="1:11" x14ac:dyDescent="0.25">
      <c r="A36306" t="s">
        <v>0</v>
      </c>
      <c r="B36306">
        <v>136305</v>
      </c>
      <c r="C36306" s="2">
        <v>0.27170899999999998</v>
      </c>
      <c r="E36306" t="s">
        <v>1</v>
      </c>
      <c r="F36306">
        <v>136305</v>
      </c>
      <c r="G36306">
        <v>0.27494800000000003</v>
      </c>
      <c r="I36306" t="s">
        <v>2</v>
      </c>
      <c r="J36306">
        <v>136305</v>
      </c>
      <c r="K36306">
        <v>0.29033599999999998</v>
      </c>
    </row>
    <row r="36307" spans="1:11" x14ac:dyDescent="0.25">
      <c r="A36307" t="s">
        <v>0</v>
      </c>
      <c r="B36307">
        <v>136306</v>
      </c>
      <c r="C36307" s="2">
        <v>0.27132000000000001</v>
      </c>
      <c r="E36307" t="s">
        <v>1</v>
      </c>
      <c r="F36307">
        <v>136306</v>
      </c>
      <c r="G36307">
        <v>0.26480999999999999</v>
      </c>
      <c r="I36307" t="s">
        <v>2</v>
      </c>
      <c r="J36307">
        <v>136306</v>
      </c>
      <c r="K36307">
        <v>0.27446100000000001</v>
      </c>
    </row>
    <row r="36308" spans="1:11" x14ac:dyDescent="0.25">
      <c r="A36308" t="s">
        <v>0</v>
      </c>
      <c r="B36308">
        <v>136307</v>
      </c>
      <c r="C36308" s="2">
        <v>0.27869100000000002</v>
      </c>
      <c r="E36308" t="s">
        <v>1</v>
      </c>
      <c r="F36308">
        <v>136307</v>
      </c>
      <c r="G36308">
        <v>0.28671099999999999</v>
      </c>
      <c r="I36308" t="s">
        <v>2</v>
      </c>
      <c r="J36308">
        <v>136307</v>
      </c>
      <c r="K36308">
        <v>0.28079599999999999</v>
      </c>
    </row>
    <row r="36309" spans="1:11" x14ac:dyDescent="0.25">
      <c r="A36309" t="s">
        <v>0</v>
      </c>
      <c r="B36309">
        <v>136308</v>
      </c>
      <c r="C36309" s="2">
        <v>0.27777000000000002</v>
      </c>
      <c r="E36309" t="s">
        <v>1</v>
      </c>
      <c r="F36309">
        <v>136308</v>
      </c>
      <c r="G36309">
        <v>0.27500200000000002</v>
      </c>
      <c r="I36309" t="s">
        <v>2</v>
      </c>
      <c r="J36309">
        <v>136308</v>
      </c>
      <c r="K36309">
        <v>0.26982899999999999</v>
      </c>
    </row>
    <row r="36310" spans="1:11" x14ac:dyDescent="0.25">
      <c r="A36310" t="s">
        <v>0</v>
      </c>
      <c r="B36310">
        <v>136309</v>
      </c>
      <c r="C36310" s="2">
        <v>0.27456900000000001</v>
      </c>
      <c r="E36310" t="s">
        <v>1</v>
      </c>
      <c r="F36310">
        <v>136309</v>
      </c>
      <c r="G36310">
        <v>0.274725</v>
      </c>
      <c r="I36310" t="s">
        <v>2</v>
      </c>
      <c r="J36310">
        <v>136309</v>
      </c>
      <c r="K36310">
        <v>0.27251799999999998</v>
      </c>
    </row>
    <row r="36311" spans="1:11" x14ac:dyDescent="0.25">
      <c r="A36311" t="s">
        <v>0</v>
      </c>
      <c r="B36311">
        <v>136310</v>
      </c>
      <c r="C36311" s="2">
        <v>0.27623900000000001</v>
      </c>
      <c r="E36311" t="s">
        <v>1</v>
      </c>
      <c r="F36311">
        <v>136310</v>
      </c>
      <c r="G36311">
        <v>0.287194</v>
      </c>
      <c r="I36311" t="s">
        <v>2</v>
      </c>
      <c r="J36311">
        <v>136310</v>
      </c>
      <c r="K36311">
        <v>0.27747300000000003</v>
      </c>
    </row>
    <row r="36312" spans="1:11" x14ac:dyDescent="0.25">
      <c r="A36312" t="s">
        <v>0</v>
      </c>
      <c r="B36312">
        <v>136311</v>
      </c>
      <c r="C36312" s="2">
        <v>0.28123399999999998</v>
      </c>
      <c r="E36312" t="s">
        <v>1</v>
      </c>
      <c r="F36312">
        <v>136311</v>
      </c>
      <c r="G36312">
        <v>0.28607100000000002</v>
      </c>
      <c r="I36312" t="s">
        <v>2</v>
      </c>
      <c r="J36312">
        <v>136311</v>
      </c>
      <c r="K36312">
        <v>0.27066299999999999</v>
      </c>
    </row>
    <row r="36313" spans="1:11" x14ac:dyDescent="0.25">
      <c r="A36313" t="s">
        <v>0</v>
      </c>
      <c r="B36313">
        <v>136312</v>
      </c>
      <c r="C36313" s="2">
        <v>0.27145999999999998</v>
      </c>
      <c r="E36313" t="s">
        <v>1</v>
      </c>
      <c r="F36313">
        <v>136312</v>
      </c>
      <c r="G36313">
        <v>0.29374299999999998</v>
      </c>
      <c r="I36313" t="s">
        <v>2</v>
      </c>
      <c r="J36313">
        <v>136312</v>
      </c>
      <c r="K36313">
        <v>0.27932000000000001</v>
      </c>
    </row>
    <row r="36314" spans="1:11" x14ac:dyDescent="0.25">
      <c r="A36314" t="s">
        <v>0</v>
      </c>
      <c r="B36314">
        <v>136313</v>
      </c>
      <c r="C36314" s="2">
        <v>0.28213300000000002</v>
      </c>
      <c r="E36314" t="s">
        <v>1</v>
      </c>
      <c r="F36314">
        <v>136313</v>
      </c>
      <c r="G36314">
        <v>0.288441</v>
      </c>
      <c r="I36314" t="s">
        <v>2</v>
      </c>
      <c r="J36314">
        <v>136313</v>
      </c>
      <c r="K36314">
        <v>0.27394000000000002</v>
      </c>
    </row>
    <row r="36315" spans="1:11" x14ac:dyDescent="0.25">
      <c r="A36315" t="s">
        <v>0</v>
      </c>
      <c r="B36315">
        <v>136314</v>
      </c>
      <c r="C36315" s="2">
        <v>0.26848</v>
      </c>
      <c r="E36315" t="s">
        <v>1</v>
      </c>
      <c r="F36315">
        <v>136314</v>
      </c>
      <c r="G36315">
        <v>0.29110000000000003</v>
      </c>
      <c r="I36315" t="s">
        <v>2</v>
      </c>
      <c r="J36315">
        <v>136314</v>
      </c>
      <c r="K36315">
        <v>0.27117000000000002</v>
      </c>
    </row>
    <row r="36316" spans="1:11" x14ac:dyDescent="0.25">
      <c r="A36316" t="s">
        <v>0</v>
      </c>
      <c r="B36316">
        <v>136315</v>
      </c>
      <c r="C36316" s="2">
        <v>0.280611</v>
      </c>
      <c r="E36316" t="s">
        <v>1</v>
      </c>
      <c r="F36316">
        <v>136315</v>
      </c>
      <c r="G36316">
        <v>0.29387099999999999</v>
      </c>
      <c r="I36316" t="s">
        <v>2</v>
      </c>
      <c r="J36316">
        <v>136315</v>
      </c>
      <c r="K36316">
        <v>0.265681</v>
      </c>
    </row>
    <row r="36317" spans="1:11" x14ac:dyDescent="0.25">
      <c r="A36317" t="s">
        <v>0</v>
      </c>
      <c r="B36317">
        <v>136316</v>
      </c>
      <c r="C36317" s="2">
        <v>0.28607700000000003</v>
      </c>
      <c r="E36317" t="s">
        <v>1</v>
      </c>
      <c r="F36317">
        <v>136316</v>
      </c>
      <c r="G36317">
        <v>0.27531099999999997</v>
      </c>
      <c r="I36317" t="s">
        <v>2</v>
      </c>
      <c r="J36317">
        <v>136316</v>
      </c>
      <c r="K36317">
        <v>0.26754699999999998</v>
      </c>
    </row>
    <row r="36318" spans="1:11" x14ac:dyDescent="0.25">
      <c r="A36318" t="s">
        <v>0</v>
      </c>
      <c r="B36318">
        <v>136317</v>
      </c>
      <c r="C36318" s="2">
        <v>0.28144999999999998</v>
      </c>
      <c r="E36318" t="s">
        <v>1</v>
      </c>
      <c r="F36318">
        <v>136317</v>
      </c>
      <c r="G36318">
        <v>0.277667</v>
      </c>
      <c r="I36318" t="s">
        <v>2</v>
      </c>
      <c r="J36318">
        <v>136317</v>
      </c>
      <c r="K36318">
        <v>0.27990799999999999</v>
      </c>
    </row>
    <row r="36319" spans="1:11" x14ac:dyDescent="0.25">
      <c r="A36319" t="s">
        <v>0</v>
      </c>
      <c r="B36319">
        <v>136318</v>
      </c>
      <c r="C36319" s="2">
        <v>0.305197</v>
      </c>
      <c r="E36319" t="s">
        <v>1</v>
      </c>
      <c r="F36319">
        <v>136318</v>
      </c>
      <c r="G36319">
        <v>0.27871600000000002</v>
      </c>
      <c r="I36319" t="s">
        <v>2</v>
      </c>
      <c r="J36319">
        <v>136318</v>
      </c>
      <c r="K36319">
        <v>0.26609300000000002</v>
      </c>
    </row>
    <row r="36320" spans="1:11" x14ac:dyDescent="0.25">
      <c r="A36320" t="s">
        <v>0</v>
      </c>
      <c r="B36320">
        <v>136319</v>
      </c>
      <c r="C36320" s="2">
        <v>0.273949</v>
      </c>
      <c r="E36320" t="s">
        <v>1</v>
      </c>
      <c r="F36320">
        <v>136319</v>
      </c>
      <c r="G36320">
        <v>0.27408500000000002</v>
      </c>
      <c r="I36320" t="s">
        <v>2</v>
      </c>
      <c r="J36320">
        <v>136319</v>
      </c>
      <c r="K36320">
        <v>0.27527099999999999</v>
      </c>
    </row>
    <row r="36321" spans="1:11" x14ac:dyDescent="0.25">
      <c r="A36321" t="s">
        <v>0</v>
      </c>
      <c r="B36321">
        <v>136320</v>
      </c>
      <c r="C36321" s="2">
        <v>0.28750199999999998</v>
      </c>
      <c r="E36321" t="s">
        <v>1</v>
      </c>
      <c r="F36321">
        <v>136320</v>
      </c>
      <c r="G36321">
        <v>0.28154699999999999</v>
      </c>
      <c r="I36321" t="s">
        <v>2</v>
      </c>
      <c r="J36321">
        <v>136320</v>
      </c>
      <c r="K36321">
        <v>0.27797500000000003</v>
      </c>
    </row>
    <row r="36322" spans="1:11" x14ac:dyDescent="0.25">
      <c r="A36322" t="s">
        <v>0</v>
      </c>
      <c r="B36322">
        <v>136321</v>
      </c>
      <c r="C36322" s="2">
        <v>0.28555799999999998</v>
      </c>
      <c r="E36322" t="s">
        <v>1</v>
      </c>
      <c r="F36322">
        <v>136321</v>
      </c>
      <c r="G36322">
        <v>0.27753</v>
      </c>
      <c r="I36322" t="s">
        <v>2</v>
      </c>
      <c r="J36322">
        <v>136321</v>
      </c>
      <c r="K36322">
        <v>0.268208</v>
      </c>
    </row>
    <row r="36323" spans="1:11" x14ac:dyDescent="0.25">
      <c r="A36323" t="s">
        <v>0</v>
      </c>
      <c r="B36323">
        <v>136322</v>
      </c>
      <c r="C36323" s="2">
        <v>0.28752800000000001</v>
      </c>
      <c r="E36323" t="s">
        <v>1</v>
      </c>
      <c r="F36323">
        <v>136322</v>
      </c>
      <c r="G36323">
        <v>0.27608300000000002</v>
      </c>
      <c r="I36323" t="s">
        <v>2</v>
      </c>
      <c r="J36323">
        <v>136322</v>
      </c>
      <c r="K36323">
        <v>0.27109499999999997</v>
      </c>
    </row>
    <row r="36324" spans="1:11" x14ac:dyDescent="0.25">
      <c r="A36324" t="s">
        <v>0</v>
      </c>
      <c r="B36324">
        <v>136323</v>
      </c>
      <c r="C36324" s="2">
        <v>0.28016799999999997</v>
      </c>
      <c r="E36324" t="s">
        <v>1</v>
      </c>
      <c r="F36324">
        <v>136323</v>
      </c>
      <c r="G36324">
        <v>0.28325499999999998</v>
      </c>
      <c r="I36324" t="s">
        <v>2</v>
      </c>
      <c r="J36324">
        <v>136323</v>
      </c>
      <c r="K36324">
        <v>0.27677400000000002</v>
      </c>
    </row>
    <row r="36325" spans="1:11" x14ac:dyDescent="0.25">
      <c r="A36325" t="s">
        <v>0</v>
      </c>
      <c r="B36325">
        <v>136324</v>
      </c>
      <c r="C36325" s="2">
        <v>0.28807700000000003</v>
      </c>
      <c r="E36325" t="s">
        <v>1</v>
      </c>
      <c r="F36325">
        <v>136324</v>
      </c>
      <c r="G36325">
        <v>0.27468500000000001</v>
      </c>
      <c r="I36325" t="s">
        <v>2</v>
      </c>
      <c r="J36325">
        <v>136324</v>
      </c>
      <c r="K36325">
        <v>0.28543299999999999</v>
      </c>
    </row>
    <row r="36326" spans="1:11" x14ac:dyDescent="0.25">
      <c r="A36326" t="s">
        <v>0</v>
      </c>
      <c r="B36326">
        <v>136325</v>
      </c>
      <c r="C36326" s="2">
        <v>0.287962</v>
      </c>
      <c r="E36326" t="s">
        <v>1</v>
      </c>
      <c r="F36326">
        <v>136325</v>
      </c>
      <c r="G36326">
        <v>0.274594</v>
      </c>
      <c r="I36326" t="s">
        <v>2</v>
      </c>
      <c r="J36326">
        <v>136325</v>
      </c>
      <c r="K36326">
        <v>0.28310999999999997</v>
      </c>
    </row>
    <row r="36327" spans="1:11" x14ac:dyDescent="0.25">
      <c r="A36327" t="s">
        <v>0</v>
      </c>
      <c r="B36327">
        <v>136326</v>
      </c>
      <c r="C36327" s="2">
        <v>0.27333499999999999</v>
      </c>
      <c r="E36327" t="s">
        <v>1</v>
      </c>
      <c r="F36327">
        <v>136326</v>
      </c>
      <c r="G36327">
        <v>0.27365600000000001</v>
      </c>
      <c r="I36327" t="s">
        <v>2</v>
      </c>
      <c r="J36327">
        <v>136326</v>
      </c>
      <c r="K36327">
        <v>0.277501</v>
      </c>
    </row>
    <row r="36328" spans="1:11" x14ac:dyDescent="0.25">
      <c r="A36328" t="s">
        <v>0</v>
      </c>
      <c r="B36328">
        <v>136327</v>
      </c>
      <c r="C36328" s="2">
        <v>0.28451799999999999</v>
      </c>
      <c r="E36328" t="s">
        <v>1</v>
      </c>
      <c r="F36328">
        <v>136327</v>
      </c>
      <c r="G36328">
        <v>0.29302699999999998</v>
      </c>
      <c r="I36328" t="s">
        <v>2</v>
      </c>
      <c r="J36328">
        <v>136327</v>
      </c>
      <c r="K36328">
        <v>0.28867700000000002</v>
      </c>
    </row>
    <row r="36329" spans="1:11" x14ac:dyDescent="0.25">
      <c r="A36329" t="s">
        <v>0</v>
      </c>
      <c r="B36329">
        <v>136328</v>
      </c>
      <c r="C36329" s="2">
        <v>0.28562100000000001</v>
      </c>
      <c r="E36329" t="s">
        <v>1</v>
      </c>
      <c r="F36329">
        <v>136328</v>
      </c>
      <c r="G36329">
        <v>0.27971800000000002</v>
      </c>
      <c r="I36329" t="s">
        <v>2</v>
      </c>
      <c r="J36329">
        <v>136328</v>
      </c>
      <c r="K36329">
        <v>0.28013100000000002</v>
      </c>
    </row>
    <row r="36330" spans="1:11" x14ac:dyDescent="0.25">
      <c r="A36330" t="s">
        <v>0</v>
      </c>
      <c r="B36330">
        <v>136329</v>
      </c>
      <c r="C36330" s="2">
        <v>0.27281</v>
      </c>
      <c r="E36330" t="s">
        <v>1</v>
      </c>
      <c r="F36330">
        <v>136329</v>
      </c>
      <c r="G36330">
        <v>0.280279</v>
      </c>
      <c r="I36330" t="s">
        <v>2</v>
      </c>
      <c r="J36330">
        <v>136329</v>
      </c>
      <c r="K36330">
        <v>0.28633900000000001</v>
      </c>
    </row>
    <row r="36331" spans="1:11" x14ac:dyDescent="0.25">
      <c r="A36331" t="s">
        <v>0</v>
      </c>
      <c r="B36331">
        <v>136330</v>
      </c>
      <c r="C36331" s="2">
        <v>0.27116000000000001</v>
      </c>
      <c r="E36331" t="s">
        <v>1</v>
      </c>
      <c r="F36331">
        <v>136330</v>
      </c>
      <c r="G36331">
        <v>0.27159100000000003</v>
      </c>
      <c r="I36331" t="s">
        <v>2</v>
      </c>
      <c r="J36331">
        <v>136330</v>
      </c>
      <c r="K36331">
        <v>0.27683099999999999</v>
      </c>
    </row>
    <row r="36332" spans="1:11" x14ac:dyDescent="0.25">
      <c r="A36332" t="s">
        <v>0</v>
      </c>
      <c r="B36332">
        <v>136331</v>
      </c>
      <c r="C36332" s="2">
        <v>0.27518399999999998</v>
      </c>
      <c r="E36332" t="s">
        <v>1</v>
      </c>
      <c r="F36332">
        <v>136331</v>
      </c>
      <c r="G36332">
        <v>0.26910400000000001</v>
      </c>
      <c r="I36332" t="s">
        <v>2</v>
      </c>
      <c r="J36332">
        <v>136331</v>
      </c>
      <c r="K36332">
        <v>0.30364400000000002</v>
      </c>
    </row>
    <row r="36333" spans="1:11" x14ac:dyDescent="0.25">
      <c r="A36333" t="s">
        <v>0</v>
      </c>
      <c r="B36333">
        <v>136332</v>
      </c>
      <c r="C36333" s="2">
        <v>0.283806</v>
      </c>
      <c r="E36333" t="s">
        <v>1</v>
      </c>
      <c r="F36333">
        <v>136332</v>
      </c>
      <c r="G36333">
        <v>0.271534</v>
      </c>
      <c r="I36333" t="s">
        <v>2</v>
      </c>
      <c r="J36333">
        <v>136332</v>
      </c>
      <c r="K36333">
        <v>0.28430899999999998</v>
      </c>
    </row>
    <row r="36334" spans="1:11" x14ac:dyDescent="0.25">
      <c r="A36334" t="s">
        <v>0</v>
      </c>
      <c r="B36334">
        <v>136333</v>
      </c>
      <c r="C36334" s="2">
        <v>0.27031899999999998</v>
      </c>
      <c r="E36334" t="s">
        <v>1</v>
      </c>
      <c r="F36334">
        <v>136333</v>
      </c>
      <c r="G36334">
        <v>0.27820400000000001</v>
      </c>
      <c r="I36334" t="s">
        <v>2</v>
      </c>
      <c r="J36334">
        <v>136333</v>
      </c>
      <c r="K36334">
        <v>0.281746</v>
      </c>
    </row>
    <row r="36335" spans="1:11" x14ac:dyDescent="0.25">
      <c r="A36335" t="s">
        <v>0</v>
      </c>
      <c r="B36335">
        <v>136334</v>
      </c>
      <c r="C36335" s="2">
        <v>0.272976</v>
      </c>
      <c r="E36335" t="s">
        <v>1</v>
      </c>
      <c r="F36335">
        <v>136334</v>
      </c>
      <c r="G36335">
        <v>0.29095599999999999</v>
      </c>
      <c r="I36335" t="s">
        <v>2</v>
      </c>
      <c r="J36335">
        <v>136334</v>
      </c>
      <c r="K36335">
        <v>0.287547</v>
      </c>
    </row>
    <row r="36336" spans="1:11" x14ac:dyDescent="0.25">
      <c r="A36336" t="s">
        <v>0</v>
      </c>
      <c r="B36336">
        <v>136335</v>
      </c>
      <c r="C36336" s="2">
        <v>0.27913199999999999</v>
      </c>
      <c r="E36336" t="s">
        <v>1</v>
      </c>
      <c r="F36336">
        <v>136335</v>
      </c>
      <c r="G36336">
        <v>0.28284100000000001</v>
      </c>
      <c r="I36336" t="s">
        <v>2</v>
      </c>
      <c r="J36336">
        <v>136335</v>
      </c>
      <c r="K36336">
        <v>0.28192600000000001</v>
      </c>
    </row>
    <row r="36337" spans="1:11" x14ac:dyDescent="0.25">
      <c r="A36337" t="s">
        <v>0</v>
      </c>
      <c r="B36337">
        <v>136336</v>
      </c>
      <c r="C36337" s="2">
        <v>0.28584399999999999</v>
      </c>
      <c r="E36337" t="s">
        <v>1</v>
      </c>
      <c r="F36337">
        <v>136336</v>
      </c>
      <c r="G36337">
        <v>0.27794799999999997</v>
      </c>
      <c r="I36337" t="s">
        <v>2</v>
      </c>
      <c r="J36337">
        <v>136336</v>
      </c>
      <c r="K36337">
        <v>0.27983999999999998</v>
      </c>
    </row>
    <row r="36338" spans="1:11" x14ac:dyDescent="0.25">
      <c r="A36338" t="s">
        <v>0</v>
      </c>
      <c r="B36338">
        <v>136337</v>
      </c>
      <c r="C36338" s="2">
        <v>0.28121099999999999</v>
      </c>
      <c r="E36338" t="s">
        <v>1</v>
      </c>
      <c r="F36338">
        <v>136337</v>
      </c>
      <c r="G36338">
        <v>0.27582600000000002</v>
      </c>
      <c r="I36338" t="s">
        <v>2</v>
      </c>
      <c r="J36338">
        <v>136337</v>
      </c>
      <c r="K36338">
        <v>0.27652300000000002</v>
      </c>
    </row>
    <row r="36339" spans="1:11" x14ac:dyDescent="0.25">
      <c r="A36339" t="s">
        <v>0</v>
      </c>
      <c r="B36339">
        <v>136338</v>
      </c>
      <c r="C36339" s="2">
        <v>0.273787</v>
      </c>
      <c r="E36339" t="s">
        <v>1</v>
      </c>
      <c r="F36339">
        <v>136338</v>
      </c>
      <c r="G36339">
        <v>0.272646</v>
      </c>
      <c r="I36339" t="s">
        <v>2</v>
      </c>
      <c r="J36339">
        <v>136338</v>
      </c>
      <c r="K36339">
        <v>0.273067</v>
      </c>
    </row>
    <row r="36340" spans="1:11" x14ac:dyDescent="0.25">
      <c r="A36340" t="s">
        <v>0</v>
      </c>
      <c r="B36340">
        <v>136339</v>
      </c>
      <c r="C36340" s="2">
        <v>0.27481100000000003</v>
      </c>
      <c r="E36340" t="s">
        <v>1</v>
      </c>
      <c r="F36340">
        <v>136339</v>
      </c>
      <c r="G36340">
        <v>0.29458200000000001</v>
      </c>
      <c r="I36340" t="s">
        <v>2</v>
      </c>
      <c r="J36340">
        <v>136339</v>
      </c>
      <c r="K36340">
        <v>0.27310299999999998</v>
      </c>
    </row>
    <row r="36341" spans="1:11" x14ac:dyDescent="0.25">
      <c r="A36341" t="s">
        <v>0</v>
      </c>
      <c r="B36341">
        <v>136340</v>
      </c>
      <c r="C36341" s="2">
        <v>0.27761000000000002</v>
      </c>
      <c r="E36341" t="s">
        <v>1</v>
      </c>
      <c r="F36341">
        <v>136340</v>
      </c>
      <c r="G36341">
        <v>0.27297900000000003</v>
      </c>
      <c r="I36341" t="s">
        <v>2</v>
      </c>
      <c r="J36341">
        <v>136340</v>
      </c>
      <c r="K36341">
        <v>0.272503</v>
      </c>
    </row>
    <row r="36342" spans="1:11" x14ac:dyDescent="0.25">
      <c r="A36342" t="s">
        <v>0</v>
      </c>
      <c r="B36342">
        <v>136341</v>
      </c>
      <c r="C36342" s="2">
        <v>0.273067</v>
      </c>
      <c r="E36342" t="s">
        <v>1</v>
      </c>
      <c r="F36342">
        <v>136341</v>
      </c>
      <c r="G36342">
        <v>0.28586</v>
      </c>
      <c r="I36342" t="s">
        <v>2</v>
      </c>
      <c r="J36342">
        <v>136341</v>
      </c>
      <c r="K36342">
        <v>0.27757100000000001</v>
      </c>
    </row>
    <row r="36343" spans="1:11" x14ac:dyDescent="0.25">
      <c r="A36343" t="s">
        <v>0</v>
      </c>
      <c r="B36343">
        <v>136342</v>
      </c>
      <c r="C36343" s="2">
        <v>0.27027600000000002</v>
      </c>
      <c r="E36343" t="s">
        <v>1</v>
      </c>
      <c r="F36343">
        <v>136342</v>
      </c>
      <c r="G36343">
        <v>0.27896100000000001</v>
      </c>
      <c r="I36343" t="s">
        <v>2</v>
      </c>
      <c r="J36343">
        <v>136342</v>
      </c>
      <c r="K36343">
        <v>0.27238400000000001</v>
      </c>
    </row>
    <row r="36344" spans="1:11" x14ac:dyDescent="0.25">
      <c r="A36344" t="s">
        <v>0</v>
      </c>
      <c r="B36344">
        <v>136343</v>
      </c>
      <c r="C36344" s="2">
        <v>0.269063</v>
      </c>
      <c r="E36344" t="s">
        <v>1</v>
      </c>
      <c r="F36344">
        <v>136343</v>
      </c>
      <c r="G36344">
        <v>0.274233</v>
      </c>
      <c r="I36344" t="s">
        <v>2</v>
      </c>
      <c r="J36344">
        <v>136343</v>
      </c>
      <c r="K36344">
        <v>0.27502599999999999</v>
      </c>
    </row>
    <row r="36345" spans="1:11" x14ac:dyDescent="0.25">
      <c r="A36345" t="s">
        <v>0</v>
      </c>
      <c r="B36345">
        <v>136344</v>
      </c>
      <c r="C36345" s="2">
        <v>0.28157900000000002</v>
      </c>
      <c r="E36345" t="s">
        <v>1</v>
      </c>
      <c r="F36345">
        <v>136344</v>
      </c>
      <c r="G36345">
        <v>0.27827600000000002</v>
      </c>
      <c r="I36345" t="s">
        <v>2</v>
      </c>
      <c r="J36345">
        <v>136344</v>
      </c>
      <c r="K36345">
        <v>0.268901</v>
      </c>
    </row>
    <row r="36346" spans="1:11" x14ac:dyDescent="0.25">
      <c r="A36346" t="s">
        <v>0</v>
      </c>
      <c r="B36346">
        <v>136345</v>
      </c>
      <c r="C36346" s="2">
        <v>0.28163300000000002</v>
      </c>
      <c r="E36346" t="s">
        <v>1</v>
      </c>
      <c r="F36346">
        <v>136345</v>
      </c>
      <c r="G36346">
        <v>0.274142</v>
      </c>
      <c r="I36346" t="s">
        <v>2</v>
      </c>
      <c r="J36346">
        <v>136345</v>
      </c>
      <c r="K36346">
        <v>0.27351599999999998</v>
      </c>
    </row>
    <row r="36347" spans="1:11" x14ac:dyDescent="0.25">
      <c r="A36347" t="s">
        <v>0</v>
      </c>
      <c r="B36347">
        <v>136346</v>
      </c>
      <c r="C36347" s="2">
        <v>0.27936</v>
      </c>
      <c r="E36347" t="s">
        <v>1</v>
      </c>
      <c r="F36347">
        <v>136346</v>
      </c>
      <c r="G36347">
        <v>0.27355600000000002</v>
      </c>
      <c r="I36347" t="s">
        <v>2</v>
      </c>
      <c r="J36347">
        <v>136346</v>
      </c>
      <c r="K36347">
        <v>0.28048899999999999</v>
      </c>
    </row>
    <row r="36348" spans="1:11" x14ac:dyDescent="0.25">
      <c r="A36348" t="s">
        <v>0</v>
      </c>
      <c r="B36348">
        <v>136347</v>
      </c>
      <c r="C36348" s="2">
        <v>0.280142</v>
      </c>
      <c r="E36348" t="s">
        <v>1</v>
      </c>
      <c r="F36348">
        <v>136347</v>
      </c>
      <c r="G36348">
        <v>0.27477600000000002</v>
      </c>
      <c r="I36348" t="s">
        <v>2</v>
      </c>
      <c r="J36348">
        <v>136347</v>
      </c>
      <c r="K36348">
        <v>0.27177000000000001</v>
      </c>
    </row>
    <row r="36349" spans="1:11" x14ac:dyDescent="0.25">
      <c r="A36349" t="s">
        <v>0</v>
      </c>
      <c r="B36349">
        <v>136348</v>
      </c>
      <c r="C36349" s="2">
        <v>0.27726000000000001</v>
      </c>
      <c r="E36349" t="s">
        <v>1</v>
      </c>
      <c r="F36349">
        <v>136348</v>
      </c>
      <c r="G36349">
        <v>0.27374999999999999</v>
      </c>
      <c r="I36349" t="s">
        <v>2</v>
      </c>
      <c r="J36349">
        <v>136348</v>
      </c>
      <c r="K36349">
        <v>0.27643299999999998</v>
      </c>
    </row>
    <row r="36350" spans="1:11" x14ac:dyDescent="0.25">
      <c r="A36350" t="s">
        <v>0</v>
      </c>
      <c r="B36350">
        <v>136349</v>
      </c>
      <c r="C36350" s="2">
        <v>0.28947000000000001</v>
      </c>
      <c r="E36350" t="s">
        <v>1</v>
      </c>
      <c r="F36350">
        <v>136349</v>
      </c>
      <c r="G36350">
        <v>0.28203099999999998</v>
      </c>
      <c r="I36350" t="s">
        <v>2</v>
      </c>
      <c r="J36350">
        <v>136349</v>
      </c>
      <c r="K36350">
        <v>0.26960400000000001</v>
      </c>
    </row>
    <row r="36351" spans="1:11" x14ac:dyDescent="0.25">
      <c r="A36351" t="s">
        <v>0</v>
      </c>
      <c r="B36351">
        <v>136350</v>
      </c>
      <c r="C36351" s="2">
        <v>0.29456300000000002</v>
      </c>
      <c r="E36351" t="s">
        <v>1</v>
      </c>
      <c r="F36351">
        <v>136350</v>
      </c>
      <c r="G36351">
        <v>0.27526299999999998</v>
      </c>
      <c r="I36351" t="s">
        <v>2</v>
      </c>
      <c r="J36351">
        <v>136350</v>
      </c>
      <c r="K36351">
        <v>0.26685300000000001</v>
      </c>
    </row>
    <row r="36352" spans="1:11" x14ac:dyDescent="0.25">
      <c r="A36352" t="s">
        <v>0</v>
      </c>
      <c r="B36352">
        <v>136351</v>
      </c>
      <c r="C36352" s="2">
        <v>0.28523999999999999</v>
      </c>
      <c r="E36352" t="s">
        <v>1</v>
      </c>
      <c r="F36352">
        <v>136351</v>
      </c>
      <c r="G36352">
        <v>0.28061199999999997</v>
      </c>
      <c r="I36352" t="s">
        <v>2</v>
      </c>
      <c r="J36352">
        <v>136351</v>
      </c>
      <c r="K36352">
        <v>0.27697500000000003</v>
      </c>
    </row>
    <row r="36353" spans="1:11" x14ac:dyDescent="0.25">
      <c r="A36353" t="s">
        <v>0</v>
      </c>
      <c r="B36353">
        <v>136352</v>
      </c>
      <c r="C36353" s="2">
        <v>0.28304299999999999</v>
      </c>
      <c r="E36353" t="s">
        <v>1</v>
      </c>
      <c r="F36353">
        <v>136352</v>
      </c>
      <c r="G36353">
        <v>0.271482</v>
      </c>
      <c r="I36353" t="s">
        <v>2</v>
      </c>
      <c r="J36353">
        <v>136352</v>
      </c>
      <c r="K36353">
        <v>0.27193099999999998</v>
      </c>
    </row>
    <row r="36354" spans="1:11" x14ac:dyDescent="0.25">
      <c r="A36354" t="s">
        <v>0</v>
      </c>
      <c r="B36354">
        <v>136353</v>
      </c>
      <c r="C36354" s="2">
        <v>0.27572600000000003</v>
      </c>
      <c r="E36354" t="s">
        <v>1</v>
      </c>
      <c r="F36354">
        <v>136353</v>
      </c>
      <c r="G36354">
        <v>0.27270899999999998</v>
      </c>
      <c r="I36354" t="s">
        <v>2</v>
      </c>
      <c r="J36354">
        <v>136353</v>
      </c>
      <c r="K36354">
        <v>0.28035300000000002</v>
      </c>
    </row>
    <row r="36355" spans="1:11" x14ac:dyDescent="0.25">
      <c r="A36355" t="s">
        <v>0</v>
      </c>
      <c r="B36355">
        <v>136354</v>
      </c>
      <c r="C36355" s="2">
        <v>0.29090700000000003</v>
      </c>
      <c r="E36355" t="s">
        <v>1</v>
      </c>
      <c r="F36355">
        <v>136354</v>
      </c>
      <c r="G36355">
        <v>0.26874599999999998</v>
      </c>
      <c r="I36355" t="s">
        <v>2</v>
      </c>
      <c r="J36355">
        <v>136354</v>
      </c>
      <c r="K36355">
        <v>0.28406300000000001</v>
      </c>
    </row>
    <row r="36356" spans="1:11" x14ac:dyDescent="0.25">
      <c r="A36356" t="s">
        <v>0</v>
      </c>
      <c r="B36356">
        <v>136355</v>
      </c>
      <c r="C36356" s="2">
        <v>0.28878700000000002</v>
      </c>
      <c r="E36356" t="s">
        <v>1</v>
      </c>
      <c r="F36356">
        <v>136355</v>
      </c>
      <c r="G36356">
        <v>0.27236100000000002</v>
      </c>
      <c r="I36356" t="s">
        <v>2</v>
      </c>
      <c r="J36356">
        <v>136355</v>
      </c>
      <c r="K36356">
        <v>0.28110299999999999</v>
      </c>
    </row>
    <row r="36357" spans="1:11" x14ac:dyDescent="0.25">
      <c r="A36357" t="s">
        <v>0</v>
      </c>
      <c r="B36357">
        <v>136356</v>
      </c>
      <c r="C36357" s="2">
        <v>0.28321499999999999</v>
      </c>
      <c r="E36357" t="s">
        <v>1</v>
      </c>
      <c r="F36357">
        <v>136356</v>
      </c>
      <c r="G36357">
        <v>0.27661999999999998</v>
      </c>
      <c r="I36357" t="s">
        <v>2</v>
      </c>
      <c r="J36357">
        <v>136356</v>
      </c>
      <c r="K36357">
        <v>0.31239</v>
      </c>
    </row>
    <row r="36358" spans="1:11" x14ac:dyDescent="0.25">
      <c r="A36358" t="s">
        <v>0</v>
      </c>
      <c r="B36358">
        <v>136357</v>
      </c>
      <c r="C36358" s="2">
        <v>0.28004299999999999</v>
      </c>
      <c r="E36358" t="s">
        <v>1</v>
      </c>
      <c r="F36358">
        <v>136357</v>
      </c>
      <c r="G36358">
        <v>0.27546999999999999</v>
      </c>
      <c r="I36358" t="s">
        <v>2</v>
      </c>
      <c r="J36358">
        <v>136357</v>
      </c>
      <c r="K36358">
        <v>0.28152199999999999</v>
      </c>
    </row>
    <row r="36359" spans="1:11" x14ac:dyDescent="0.25">
      <c r="A36359" t="s">
        <v>0</v>
      </c>
      <c r="B36359">
        <v>136358</v>
      </c>
      <c r="C36359" s="2">
        <v>0.272617</v>
      </c>
      <c r="E36359" t="s">
        <v>1</v>
      </c>
      <c r="F36359">
        <v>136358</v>
      </c>
      <c r="G36359">
        <v>0.28314400000000001</v>
      </c>
      <c r="I36359" t="s">
        <v>2</v>
      </c>
      <c r="J36359">
        <v>136358</v>
      </c>
      <c r="K36359">
        <v>0.28196300000000002</v>
      </c>
    </row>
    <row r="36360" spans="1:11" x14ac:dyDescent="0.25">
      <c r="A36360" t="s">
        <v>0</v>
      </c>
      <c r="B36360">
        <v>136359</v>
      </c>
      <c r="C36360" s="2">
        <v>0.27522799999999997</v>
      </c>
      <c r="E36360" t="s">
        <v>1</v>
      </c>
      <c r="F36360">
        <v>136359</v>
      </c>
      <c r="G36360">
        <v>0.26876</v>
      </c>
      <c r="I36360" t="s">
        <v>2</v>
      </c>
      <c r="J36360">
        <v>136359</v>
      </c>
      <c r="K36360">
        <v>0.28143600000000002</v>
      </c>
    </row>
    <row r="36361" spans="1:11" x14ac:dyDescent="0.25">
      <c r="A36361" t="s">
        <v>0</v>
      </c>
      <c r="B36361">
        <v>136360</v>
      </c>
      <c r="C36361" s="2">
        <v>0.26864500000000002</v>
      </c>
      <c r="E36361" t="s">
        <v>1</v>
      </c>
      <c r="F36361">
        <v>136360</v>
      </c>
      <c r="G36361">
        <v>0.27779999999999999</v>
      </c>
      <c r="I36361" t="s">
        <v>2</v>
      </c>
      <c r="J36361">
        <v>136360</v>
      </c>
      <c r="K36361">
        <v>0.28033200000000003</v>
      </c>
    </row>
    <row r="36362" spans="1:11" x14ac:dyDescent="0.25">
      <c r="A36362" t="s">
        <v>0</v>
      </c>
      <c r="B36362">
        <v>136361</v>
      </c>
      <c r="C36362" s="2">
        <v>0.27845999999999999</v>
      </c>
      <c r="E36362" t="s">
        <v>1</v>
      </c>
      <c r="F36362">
        <v>136361</v>
      </c>
      <c r="G36362">
        <v>0.27597500000000003</v>
      </c>
      <c r="I36362" t="s">
        <v>2</v>
      </c>
      <c r="J36362">
        <v>136361</v>
      </c>
      <c r="K36362">
        <v>0.267621</v>
      </c>
    </row>
    <row r="36363" spans="1:11" x14ac:dyDescent="0.25">
      <c r="A36363" t="s">
        <v>0</v>
      </c>
      <c r="B36363">
        <v>136362</v>
      </c>
      <c r="C36363" s="2">
        <v>0.268951</v>
      </c>
      <c r="E36363" t="s">
        <v>1</v>
      </c>
      <c r="F36363">
        <v>136362</v>
      </c>
      <c r="G36363">
        <v>0.27741700000000002</v>
      </c>
      <c r="I36363" t="s">
        <v>2</v>
      </c>
      <c r="J36363">
        <v>136362</v>
      </c>
      <c r="K36363">
        <v>0.266096</v>
      </c>
    </row>
    <row r="36364" spans="1:11" x14ac:dyDescent="0.25">
      <c r="A36364" t="s">
        <v>0</v>
      </c>
      <c r="B36364">
        <v>136363</v>
      </c>
      <c r="C36364" s="2">
        <v>0.26975300000000002</v>
      </c>
      <c r="E36364" t="s">
        <v>1</v>
      </c>
      <c r="F36364">
        <v>136363</v>
      </c>
      <c r="G36364">
        <v>0.28515099999999999</v>
      </c>
      <c r="I36364" t="s">
        <v>2</v>
      </c>
      <c r="J36364">
        <v>136363</v>
      </c>
      <c r="K36364">
        <v>0.279229</v>
      </c>
    </row>
    <row r="36365" spans="1:11" x14ac:dyDescent="0.25">
      <c r="A36365" t="s">
        <v>0</v>
      </c>
      <c r="B36365">
        <v>136364</v>
      </c>
      <c r="C36365" s="2">
        <v>0.29175200000000001</v>
      </c>
      <c r="E36365" t="s">
        <v>1</v>
      </c>
      <c r="F36365">
        <v>136364</v>
      </c>
      <c r="G36365">
        <v>0.276474</v>
      </c>
      <c r="I36365" t="s">
        <v>2</v>
      </c>
      <c r="J36365">
        <v>136364</v>
      </c>
      <c r="K36365">
        <v>0.27016499999999999</v>
      </c>
    </row>
    <row r="36366" spans="1:11" x14ac:dyDescent="0.25">
      <c r="A36366" t="s">
        <v>0</v>
      </c>
      <c r="B36366">
        <v>136365</v>
      </c>
      <c r="C36366" s="2">
        <v>0.28904600000000003</v>
      </c>
      <c r="E36366" t="s">
        <v>1</v>
      </c>
      <c r="F36366">
        <v>136365</v>
      </c>
      <c r="G36366">
        <v>0.27705299999999999</v>
      </c>
      <c r="I36366" t="s">
        <v>2</v>
      </c>
      <c r="J36366">
        <v>136365</v>
      </c>
      <c r="K36366">
        <v>0.27287600000000001</v>
      </c>
    </row>
    <row r="36367" spans="1:11" x14ac:dyDescent="0.25">
      <c r="A36367" t="s">
        <v>0</v>
      </c>
      <c r="B36367">
        <v>136366</v>
      </c>
      <c r="C36367" s="2">
        <v>0.29013699999999998</v>
      </c>
      <c r="E36367" t="s">
        <v>1</v>
      </c>
      <c r="F36367">
        <v>136366</v>
      </c>
      <c r="G36367">
        <v>0.27063999999999999</v>
      </c>
      <c r="I36367" t="s">
        <v>2</v>
      </c>
      <c r="J36367">
        <v>136366</v>
      </c>
      <c r="K36367">
        <v>0.269978</v>
      </c>
    </row>
    <row r="36368" spans="1:11" x14ac:dyDescent="0.25">
      <c r="A36368" t="s">
        <v>0</v>
      </c>
      <c r="B36368">
        <v>136367</v>
      </c>
      <c r="C36368" s="2">
        <v>0.27665699999999999</v>
      </c>
      <c r="E36368" t="s">
        <v>1</v>
      </c>
      <c r="F36368">
        <v>136367</v>
      </c>
      <c r="G36368">
        <v>0.27262199999999998</v>
      </c>
      <c r="I36368" t="s">
        <v>2</v>
      </c>
      <c r="J36368">
        <v>136367</v>
      </c>
      <c r="K36368">
        <v>0.27256799999999998</v>
      </c>
    </row>
    <row r="36369" spans="1:11" x14ac:dyDescent="0.25">
      <c r="A36369" t="s">
        <v>0</v>
      </c>
      <c r="B36369">
        <v>136368</v>
      </c>
      <c r="C36369" s="2">
        <v>0.291294</v>
      </c>
      <c r="E36369" t="s">
        <v>1</v>
      </c>
      <c r="F36369">
        <v>136368</v>
      </c>
      <c r="G36369">
        <v>0.27549000000000001</v>
      </c>
      <c r="I36369" t="s">
        <v>2</v>
      </c>
      <c r="J36369">
        <v>136368</v>
      </c>
      <c r="K36369">
        <v>0.26664199999999999</v>
      </c>
    </row>
    <row r="36370" spans="1:11" x14ac:dyDescent="0.25">
      <c r="A36370" t="s">
        <v>0</v>
      </c>
      <c r="B36370">
        <v>136369</v>
      </c>
      <c r="C36370" s="2">
        <v>0.27985199999999999</v>
      </c>
      <c r="E36370" t="s">
        <v>1</v>
      </c>
      <c r="F36370">
        <v>136369</v>
      </c>
      <c r="G36370">
        <v>0.27444299999999999</v>
      </c>
      <c r="I36370" t="s">
        <v>2</v>
      </c>
      <c r="J36370">
        <v>136369</v>
      </c>
      <c r="K36370">
        <v>0.28398299999999999</v>
      </c>
    </row>
    <row r="36371" spans="1:11" x14ac:dyDescent="0.25">
      <c r="A36371" t="s">
        <v>0</v>
      </c>
      <c r="B36371">
        <v>136370</v>
      </c>
      <c r="C36371" s="2">
        <v>0.27691500000000002</v>
      </c>
      <c r="E36371" t="s">
        <v>1</v>
      </c>
      <c r="F36371">
        <v>136370</v>
      </c>
      <c r="G36371">
        <v>0.27784900000000001</v>
      </c>
      <c r="I36371" t="s">
        <v>2</v>
      </c>
      <c r="J36371">
        <v>136370</v>
      </c>
      <c r="K36371">
        <v>0.290412</v>
      </c>
    </row>
    <row r="36372" spans="1:11" x14ac:dyDescent="0.25">
      <c r="A36372" t="s">
        <v>0</v>
      </c>
      <c r="B36372">
        <v>136371</v>
      </c>
      <c r="C36372" s="2">
        <v>0.27407399999999998</v>
      </c>
      <c r="E36372" t="s">
        <v>1</v>
      </c>
      <c r="F36372">
        <v>136371</v>
      </c>
      <c r="G36372">
        <v>0.27165299999999998</v>
      </c>
      <c r="I36372" t="s">
        <v>2</v>
      </c>
      <c r="J36372">
        <v>136371</v>
      </c>
      <c r="K36372">
        <v>0.28700599999999998</v>
      </c>
    </row>
    <row r="36373" spans="1:11" x14ac:dyDescent="0.25">
      <c r="A36373" t="s">
        <v>0</v>
      </c>
      <c r="B36373">
        <v>136372</v>
      </c>
      <c r="C36373" s="2">
        <v>0.267015</v>
      </c>
      <c r="E36373" t="s">
        <v>1</v>
      </c>
      <c r="F36373">
        <v>136372</v>
      </c>
      <c r="G36373">
        <v>0.27537200000000001</v>
      </c>
      <c r="I36373" t="s">
        <v>2</v>
      </c>
      <c r="J36373">
        <v>136372</v>
      </c>
      <c r="K36373">
        <v>0.28097</v>
      </c>
    </row>
    <row r="36374" spans="1:11" x14ac:dyDescent="0.25">
      <c r="A36374" t="s">
        <v>0</v>
      </c>
      <c r="B36374">
        <v>136373</v>
      </c>
      <c r="C36374" s="2">
        <v>0.280725</v>
      </c>
      <c r="E36374" t="s">
        <v>1</v>
      </c>
      <c r="F36374">
        <v>136373</v>
      </c>
      <c r="G36374">
        <v>0.27458500000000002</v>
      </c>
      <c r="I36374" t="s">
        <v>2</v>
      </c>
      <c r="J36374">
        <v>136373</v>
      </c>
      <c r="K36374">
        <v>0.27501300000000001</v>
      </c>
    </row>
    <row r="36375" spans="1:11" x14ac:dyDescent="0.25">
      <c r="A36375" t="s">
        <v>0</v>
      </c>
      <c r="B36375">
        <v>136374</v>
      </c>
      <c r="C36375" s="2">
        <v>0.274204</v>
      </c>
      <c r="E36375" t="s">
        <v>1</v>
      </c>
      <c r="F36375">
        <v>136374</v>
      </c>
      <c r="G36375">
        <v>0.27229500000000001</v>
      </c>
      <c r="I36375" t="s">
        <v>2</v>
      </c>
      <c r="J36375">
        <v>136374</v>
      </c>
      <c r="K36375">
        <v>0.29318899999999998</v>
      </c>
    </row>
    <row r="36376" spans="1:11" x14ac:dyDescent="0.25">
      <c r="A36376" t="s">
        <v>0</v>
      </c>
      <c r="B36376">
        <v>136375</v>
      </c>
      <c r="C36376" s="2">
        <v>0.27543699999999999</v>
      </c>
      <c r="E36376" t="s">
        <v>1</v>
      </c>
      <c r="F36376">
        <v>136375</v>
      </c>
      <c r="G36376">
        <v>0.27349000000000001</v>
      </c>
      <c r="I36376" t="s">
        <v>2</v>
      </c>
      <c r="J36376">
        <v>136375</v>
      </c>
      <c r="K36376">
        <v>0.290269</v>
      </c>
    </row>
    <row r="36377" spans="1:11" x14ac:dyDescent="0.25">
      <c r="A36377" t="s">
        <v>0</v>
      </c>
      <c r="B36377">
        <v>136376</v>
      </c>
      <c r="C36377" s="2">
        <v>0.270366</v>
      </c>
      <c r="E36377" t="s">
        <v>1</v>
      </c>
      <c r="F36377">
        <v>136376</v>
      </c>
      <c r="G36377">
        <v>0.293155</v>
      </c>
      <c r="I36377" t="s">
        <v>2</v>
      </c>
      <c r="J36377">
        <v>136376</v>
      </c>
      <c r="K36377">
        <v>0.27776699999999999</v>
      </c>
    </row>
    <row r="36378" spans="1:11" x14ac:dyDescent="0.25">
      <c r="A36378" t="s">
        <v>0</v>
      </c>
      <c r="B36378">
        <v>136377</v>
      </c>
      <c r="C36378" s="2">
        <v>0.26772600000000002</v>
      </c>
      <c r="E36378" t="s">
        <v>1</v>
      </c>
      <c r="F36378">
        <v>136377</v>
      </c>
      <c r="G36378">
        <v>0.281024</v>
      </c>
      <c r="I36378" t="s">
        <v>2</v>
      </c>
      <c r="J36378">
        <v>136377</v>
      </c>
      <c r="K36378">
        <v>0.28249999999999997</v>
      </c>
    </row>
    <row r="36379" spans="1:11" x14ac:dyDescent="0.25">
      <c r="A36379" t="s">
        <v>0</v>
      </c>
      <c r="B36379">
        <v>136378</v>
      </c>
      <c r="C36379" s="2">
        <v>0.28285300000000002</v>
      </c>
      <c r="E36379" t="s">
        <v>1</v>
      </c>
      <c r="F36379">
        <v>136378</v>
      </c>
      <c r="G36379">
        <v>0.29552099999999998</v>
      </c>
      <c r="I36379" t="s">
        <v>2</v>
      </c>
      <c r="J36379">
        <v>136378</v>
      </c>
      <c r="K36379">
        <v>0.273567</v>
      </c>
    </row>
    <row r="36380" spans="1:11" x14ac:dyDescent="0.25">
      <c r="A36380" t="s">
        <v>0</v>
      </c>
      <c r="B36380">
        <v>136379</v>
      </c>
      <c r="C36380" s="2">
        <v>0.27163199999999998</v>
      </c>
      <c r="E36380" t="s">
        <v>1</v>
      </c>
      <c r="F36380">
        <v>136379</v>
      </c>
      <c r="G36380">
        <v>0.274034</v>
      </c>
      <c r="I36380" t="s">
        <v>2</v>
      </c>
      <c r="J36380">
        <v>136379</v>
      </c>
      <c r="K36380">
        <v>0.26955000000000001</v>
      </c>
    </row>
    <row r="36381" spans="1:11" x14ac:dyDescent="0.25">
      <c r="A36381" t="s">
        <v>0</v>
      </c>
      <c r="B36381">
        <v>136380</v>
      </c>
      <c r="C36381" s="2">
        <v>0.27831</v>
      </c>
      <c r="E36381" t="s">
        <v>1</v>
      </c>
      <c r="F36381">
        <v>136380</v>
      </c>
      <c r="G36381">
        <v>0.28988000000000003</v>
      </c>
      <c r="I36381" t="s">
        <v>2</v>
      </c>
      <c r="J36381">
        <v>136380</v>
      </c>
      <c r="K36381">
        <v>0.27965800000000002</v>
      </c>
    </row>
    <row r="36382" spans="1:11" x14ac:dyDescent="0.25">
      <c r="A36382" t="s">
        <v>0</v>
      </c>
      <c r="B36382">
        <v>136381</v>
      </c>
      <c r="C36382" s="2">
        <v>0.27905600000000003</v>
      </c>
      <c r="E36382" t="s">
        <v>1</v>
      </c>
      <c r="F36382">
        <v>136381</v>
      </c>
      <c r="G36382">
        <v>0.28362399999999999</v>
      </c>
      <c r="I36382" t="s">
        <v>2</v>
      </c>
      <c r="J36382">
        <v>136381</v>
      </c>
      <c r="K36382">
        <v>0.28774</v>
      </c>
    </row>
    <row r="36383" spans="1:11" x14ac:dyDescent="0.25">
      <c r="A36383" t="s">
        <v>0</v>
      </c>
      <c r="B36383">
        <v>136382</v>
      </c>
      <c r="C36383" s="2">
        <v>0.27925100000000003</v>
      </c>
      <c r="E36383" t="s">
        <v>1</v>
      </c>
      <c r="F36383">
        <v>136382</v>
      </c>
      <c r="G36383">
        <v>0.29035300000000003</v>
      </c>
      <c r="I36383" t="s">
        <v>2</v>
      </c>
      <c r="J36383">
        <v>136382</v>
      </c>
      <c r="K36383">
        <v>0.274455</v>
      </c>
    </row>
    <row r="36384" spans="1:11" x14ac:dyDescent="0.25">
      <c r="A36384" t="s">
        <v>0</v>
      </c>
      <c r="B36384">
        <v>136383</v>
      </c>
      <c r="C36384" s="2">
        <v>0.27325199999999999</v>
      </c>
      <c r="E36384" t="s">
        <v>1</v>
      </c>
      <c r="F36384">
        <v>136383</v>
      </c>
      <c r="G36384">
        <v>0.27449800000000002</v>
      </c>
      <c r="I36384" t="s">
        <v>2</v>
      </c>
      <c r="J36384">
        <v>136383</v>
      </c>
      <c r="K36384">
        <v>0.28633500000000001</v>
      </c>
    </row>
    <row r="36385" spans="1:11" x14ac:dyDescent="0.25">
      <c r="A36385" t="s">
        <v>0</v>
      </c>
      <c r="B36385">
        <v>136384</v>
      </c>
      <c r="C36385" s="2">
        <v>0.27263399999999999</v>
      </c>
      <c r="E36385" t="s">
        <v>1</v>
      </c>
      <c r="F36385">
        <v>136384</v>
      </c>
      <c r="G36385">
        <v>0.27496999999999999</v>
      </c>
      <c r="I36385" t="s">
        <v>2</v>
      </c>
      <c r="J36385">
        <v>136384</v>
      </c>
      <c r="K36385">
        <v>0.27009100000000003</v>
      </c>
    </row>
    <row r="36386" spans="1:11" x14ac:dyDescent="0.25">
      <c r="A36386" t="s">
        <v>0</v>
      </c>
      <c r="B36386">
        <v>136385</v>
      </c>
      <c r="C36386" s="2">
        <v>0.28416400000000003</v>
      </c>
      <c r="E36386" t="s">
        <v>1</v>
      </c>
      <c r="F36386">
        <v>136385</v>
      </c>
      <c r="G36386">
        <v>0.28743099999999999</v>
      </c>
      <c r="I36386" t="s">
        <v>2</v>
      </c>
      <c r="J36386">
        <v>136385</v>
      </c>
      <c r="K36386">
        <v>0.26773799999999998</v>
      </c>
    </row>
    <row r="36387" spans="1:11" x14ac:dyDescent="0.25">
      <c r="A36387" t="s">
        <v>0</v>
      </c>
      <c r="B36387">
        <v>136386</v>
      </c>
      <c r="C36387" s="2">
        <v>0.29116900000000001</v>
      </c>
      <c r="E36387" t="s">
        <v>1</v>
      </c>
      <c r="F36387">
        <v>136386</v>
      </c>
      <c r="G36387">
        <v>0.27752199999999999</v>
      </c>
      <c r="I36387" t="s">
        <v>2</v>
      </c>
      <c r="J36387">
        <v>136386</v>
      </c>
      <c r="K36387">
        <v>0.27611599999999997</v>
      </c>
    </row>
    <row r="36388" spans="1:11" x14ac:dyDescent="0.25">
      <c r="A36388" t="s">
        <v>0</v>
      </c>
      <c r="B36388">
        <v>136387</v>
      </c>
      <c r="C36388" s="2">
        <v>0.29207</v>
      </c>
      <c r="E36388" t="s">
        <v>1</v>
      </c>
      <c r="F36388">
        <v>136387</v>
      </c>
      <c r="G36388">
        <v>0.28662199999999999</v>
      </c>
      <c r="I36388" t="s">
        <v>2</v>
      </c>
      <c r="J36388">
        <v>136387</v>
      </c>
      <c r="K36388">
        <v>0.28292400000000001</v>
      </c>
    </row>
    <row r="36389" spans="1:11" x14ac:dyDescent="0.25">
      <c r="A36389" t="s">
        <v>0</v>
      </c>
      <c r="B36389">
        <v>136388</v>
      </c>
      <c r="C36389" s="2">
        <v>0.28746699999999997</v>
      </c>
      <c r="E36389" t="s">
        <v>1</v>
      </c>
      <c r="F36389">
        <v>136388</v>
      </c>
      <c r="G36389">
        <v>0.26697300000000002</v>
      </c>
      <c r="I36389" t="s">
        <v>2</v>
      </c>
      <c r="J36389">
        <v>136388</v>
      </c>
      <c r="K36389">
        <v>0.271982</v>
      </c>
    </row>
    <row r="36390" spans="1:11" x14ac:dyDescent="0.25">
      <c r="A36390" t="s">
        <v>0</v>
      </c>
      <c r="B36390">
        <v>136389</v>
      </c>
      <c r="C36390" s="2">
        <v>0.281474</v>
      </c>
      <c r="E36390" t="s">
        <v>1</v>
      </c>
      <c r="F36390">
        <v>136389</v>
      </c>
      <c r="G36390">
        <v>0.267675</v>
      </c>
      <c r="I36390" t="s">
        <v>2</v>
      </c>
      <c r="J36390">
        <v>136389</v>
      </c>
      <c r="K36390">
        <v>0.28774</v>
      </c>
    </row>
    <row r="36391" spans="1:11" x14ac:dyDescent="0.25">
      <c r="A36391" t="s">
        <v>0</v>
      </c>
      <c r="B36391">
        <v>136390</v>
      </c>
      <c r="C36391" s="2">
        <v>0.309504</v>
      </c>
      <c r="E36391" t="s">
        <v>1</v>
      </c>
      <c r="F36391">
        <v>136390</v>
      </c>
      <c r="G36391">
        <v>0.27694200000000002</v>
      </c>
      <c r="I36391" t="s">
        <v>2</v>
      </c>
      <c r="J36391">
        <v>136390</v>
      </c>
      <c r="K36391">
        <v>0.27888200000000002</v>
      </c>
    </row>
    <row r="36392" spans="1:11" x14ac:dyDescent="0.25">
      <c r="A36392" t="s">
        <v>0</v>
      </c>
      <c r="B36392">
        <v>136391</v>
      </c>
      <c r="C36392" s="2">
        <v>0.27546500000000002</v>
      </c>
      <c r="E36392" t="s">
        <v>1</v>
      </c>
      <c r="F36392">
        <v>136391</v>
      </c>
      <c r="G36392">
        <v>0.27254299999999998</v>
      </c>
      <c r="I36392" t="s">
        <v>2</v>
      </c>
      <c r="J36392">
        <v>136391</v>
      </c>
      <c r="K36392">
        <v>0.27171800000000002</v>
      </c>
    </row>
    <row r="36393" spans="1:11" x14ac:dyDescent="0.25">
      <c r="A36393" t="s">
        <v>0</v>
      </c>
      <c r="B36393">
        <v>136392</v>
      </c>
      <c r="C36393" s="2">
        <v>0.27381</v>
      </c>
      <c r="E36393" t="s">
        <v>1</v>
      </c>
      <c r="F36393">
        <v>136392</v>
      </c>
      <c r="G36393">
        <v>0.28258800000000001</v>
      </c>
      <c r="I36393" t="s">
        <v>2</v>
      </c>
      <c r="J36393">
        <v>136392</v>
      </c>
      <c r="K36393">
        <v>0.29346100000000003</v>
      </c>
    </row>
    <row r="36394" spans="1:11" x14ac:dyDescent="0.25">
      <c r="A36394" t="s">
        <v>0</v>
      </c>
      <c r="B36394">
        <v>136393</v>
      </c>
      <c r="C36394" s="2">
        <v>0.27856599999999998</v>
      </c>
      <c r="E36394" t="s">
        <v>1</v>
      </c>
      <c r="F36394">
        <v>136393</v>
      </c>
      <c r="G36394">
        <v>0.27521800000000002</v>
      </c>
      <c r="I36394" t="s">
        <v>2</v>
      </c>
      <c r="J36394">
        <v>136393</v>
      </c>
      <c r="K36394">
        <v>0.28449799999999997</v>
      </c>
    </row>
    <row r="36395" spans="1:11" x14ac:dyDescent="0.25">
      <c r="A36395" t="s">
        <v>0</v>
      </c>
      <c r="B36395">
        <v>136394</v>
      </c>
      <c r="C36395" s="2">
        <v>0.27147300000000002</v>
      </c>
      <c r="E36395" t="s">
        <v>1</v>
      </c>
      <c r="F36395">
        <v>136394</v>
      </c>
      <c r="G36395">
        <v>0.26780599999999999</v>
      </c>
      <c r="I36395" t="s">
        <v>2</v>
      </c>
      <c r="J36395">
        <v>136394</v>
      </c>
      <c r="K36395">
        <v>0.292184</v>
      </c>
    </row>
    <row r="36396" spans="1:11" x14ac:dyDescent="0.25">
      <c r="A36396" t="s">
        <v>0</v>
      </c>
      <c r="B36396">
        <v>136395</v>
      </c>
      <c r="C36396" s="2">
        <v>0.28460000000000002</v>
      </c>
      <c r="E36396" t="s">
        <v>1</v>
      </c>
      <c r="F36396">
        <v>136395</v>
      </c>
      <c r="G36396">
        <v>0.27102900000000002</v>
      </c>
      <c r="I36396" t="s">
        <v>2</v>
      </c>
      <c r="J36396">
        <v>136395</v>
      </c>
      <c r="K36396">
        <v>0.283107</v>
      </c>
    </row>
    <row r="36397" spans="1:11" x14ac:dyDescent="0.25">
      <c r="A36397" t="s">
        <v>0</v>
      </c>
      <c r="B36397">
        <v>136396</v>
      </c>
      <c r="C36397" s="2">
        <v>0.271067</v>
      </c>
      <c r="E36397" t="s">
        <v>1</v>
      </c>
      <c r="F36397">
        <v>136396</v>
      </c>
      <c r="G36397">
        <v>0.27236399999999999</v>
      </c>
      <c r="I36397" t="s">
        <v>2</v>
      </c>
      <c r="J36397">
        <v>136396</v>
      </c>
      <c r="K36397">
        <v>0.28181</v>
      </c>
    </row>
    <row r="36398" spans="1:11" x14ac:dyDescent="0.25">
      <c r="A36398" t="s">
        <v>0</v>
      </c>
      <c r="B36398">
        <v>136397</v>
      </c>
      <c r="C36398" s="2">
        <v>0.27472299999999999</v>
      </c>
      <c r="E36398" t="s">
        <v>1</v>
      </c>
      <c r="F36398">
        <v>136397</v>
      </c>
      <c r="G36398">
        <v>0.28231299999999998</v>
      </c>
      <c r="I36398" t="s">
        <v>2</v>
      </c>
      <c r="J36398">
        <v>136397</v>
      </c>
      <c r="K36398">
        <v>0.27457999999999999</v>
      </c>
    </row>
    <row r="36399" spans="1:11" x14ac:dyDescent="0.25">
      <c r="A36399" t="s">
        <v>0</v>
      </c>
      <c r="B36399">
        <v>136398</v>
      </c>
      <c r="C36399" s="2">
        <v>0.27917700000000001</v>
      </c>
      <c r="E36399" t="s">
        <v>1</v>
      </c>
      <c r="F36399">
        <v>136398</v>
      </c>
      <c r="G36399">
        <v>0.27089800000000003</v>
      </c>
      <c r="I36399" t="s">
        <v>2</v>
      </c>
      <c r="J36399">
        <v>136398</v>
      </c>
      <c r="K36399">
        <v>0.27786899999999998</v>
      </c>
    </row>
    <row r="36400" spans="1:11" x14ac:dyDescent="0.25">
      <c r="A36400" t="s">
        <v>0</v>
      </c>
      <c r="B36400">
        <v>136399</v>
      </c>
      <c r="C36400" s="2">
        <v>0.27400200000000002</v>
      </c>
      <c r="E36400" t="s">
        <v>1</v>
      </c>
      <c r="F36400">
        <v>136399</v>
      </c>
      <c r="G36400">
        <v>0.28584300000000001</v>
      </c>
      <c r="I36400" t="s">
        <v>2</v>
      </c>
      <c r="J36400">
        <v>136399</v>
      </c>
      <c r="K36400">
        <v>0.28762399999999999</v>
      </c>
    </row>
    <row r="36401" spans="1:11" x14ac:dyDescent="0.25">
      <c r="A36401" t="s">
        <v>0</v>
      </c>
      <c r="B36401">
        <v>136400</v>
      </c>
      <c r="C36401" s="2">
        <v>0.27237</v>
      </c>
      <c r="E36401" t="s">
        <v>1</v>
      </c>
      <c r="F36401">
        <v>136400</v>
      </c>
      <c r="G36401">
        <v>0.28334900000000002</v>
      </c>
      <c r="I36401" t="s">
        <v>2</v>
      </c>
      <c r="J36401">
        <v>136400</v>
      </c>
      <c r="K36401">
        <v>0.26751399999999997</v>
      </c>
    </row>
    <row r="36402" spans="1:11" x14ac:dyDescent="0.25">
      <c r="A36402" t="s">
        <v>0</v>
      </c>
      <c r="B36402">
        <v>136401</v>
      </c>
      <c r="C36402" s="2">
        <v>0.270455</v>
      </c>
      <c r="E36402" t="s">
        <v>1</v>
      </c>
      <c r="F36402">
        <v>136401</v>
      </c>
      <c r="G36402">
        <v>0.27805299999999999</v>
      </c>
      <c r="I36402" t="s">
        <v>2</v>
      </c>
      <c r="J36402">
        <v>136401</v>
      </c>
      <c r="K36402">
        <v>0.27118399999999998</v>
      </c>
    </row>
    <row r="36403" spans="1:11" x14ac:dyDescent="0.25">
      <c r="A36403" t="s">
        <v>0</v>
      </c>
      <c r="B36403">
        <v>136402</v>
      </c>
      <c r="C36403" s="2">
        <v>0.28288799999999997</v>
      </c>
      <c r="E36403" t="s">
        <v>1</v>
      </c>
      <c r="F36403">
        <v>136402</v>
      </c>
      <c r="G36403">
        <v>0.28870800000000002</v>
      </c>
      <c r="I36403" t="s">
        <v>2</v>
      </c>
      <c r="J36403">
        <v>136402</v>
      </c>
      <c r="K36403">
        <v>0.27609899999999998</v>
      </c>
    </row>
    <row r="36404" spans="1:11" x14ac:dyDescent="0.25">
      <c r="A36404" t="s">
        <v>0</v>
      </c>
      <c r="B36404">
        <v>136403</v>
      </c>
      <c r="C36404" s="2">
        <v>0.26915299999999998</v>
      </c>
      <c r="E36404" t="s">
        <v>1</v>
      </c>
      <c r="F36404">
        <v>136403</v>
      </c>
      <c r="G36404">
        <v>0.29401100000000002</v>
      </c>
      <c r="I36404" t="s">
        <v>2</v>
      </c>
      <c r="J36404">
        <v>136403</v>
      </c>
      <c r="K36404">
        <v>0.27068199999999998</v>
      </c>
    </row>
    <row r="36405" spans="1:11" x14ac:dyDescent="0.25">
      <c r="A36405" t="s">
        <v>0</v>
      </c>
      <c r="B36405">
        <v>136404</v>
      </c>
      <c r="C36405" s="2">
        <v>0.27910299999999999</v>
      </c>
      <c r="E36405" t="s">
        <v>1</v>
      </c>
      <c r="F36405">
        <v>136404</v>
      </c>
      <c r="G36405">
        <v>0.28771999999999998</v>
      </c>
      <c r="I36405" t="s">
        <v>2</v>
      </c>
      <c r="J36405">
        <v>136404</v>
      </c>
      <c r="K36405">
        <v>0.273198</v>
      </c>
    </row>
    <row r="36406" spans="1:11" x14ac:dyDescent="0.25">
      <c r="A36406" t="s">
        <v>0</v>
      </c>
      <c r="B36406">
        <v>136405</v>
      </c>
      <c r="C36406" s="2">
        <v>0.26838600000000001</v>
      </c>
      <c r="E36406" t="s">
        <v>1</v>
      </c>
      <c r="F36406">
        <v>136405</v>
      </c>
      <c r="G36406">
        <v>0.28242099999999998</v>
      </c>
      <c r="I36406" t="s">
        <v>2</v>
      </c>
      <c r="J36406">
        <v>136405</v>
      </c>
      <c r="K36406">
        <v>0.26533899999999999</v>
      </c>
    </row>
    <row r="36407" spans="1:11" x14ac:dyDescent="0.25">
      <c r="A36407" t="s">
        <v>0</v>
      </c>
      <c r="B36407">
        <v>136406</v>
      </c>
      <c r="C36407" s="2">
        <v>0.27288499999999999</v>
      </c>
      <c r="E36407" t="s">
        <v>1</v>
      </c>
      <c r="F36407">
        <v>136406</v>
      </c>
      <c r="G36407">
        <v>0.27652599999999999</v>
      </c>
      <c r="I36407" t="s">
        <v>2</v>
      </c>
      <c r="J36407">
        <v>136406</v>
      </c>
      <c r="K36407">
        <v>0.28287899999999999</v>
      </c>
    </row>
    <row r="36408" spans="1:11" x14ac:dyDescent="0.25">
      <c r="A36408" t="s">
        <v>0</v>
      </c>
      <c r="B36408">
        <v>136407</v>
      </c>
      <c r="C36408" s="2">
        <v>0.31720900000000002</v>
      </c>
      <c r="E36408" t="s">
        <v>1</v>
      </c>
      <c r="F36408">
        <v>136407</v>
      </c>
      <c r="G36408">
        <v>0.28078999999999998</v>
      </c>
      <c r="I36408" t="s">
        <v>2</v>
      </c>
      <c r="J36408">
        <v>136407</v>
      </c>
      <c r="K36408">
        <v>0.277756</v>
      </c>
    </row>
    <row r="36409" spans="1:11" x14ac:dyDescent="0.25">
      <c r="A36409" t="s">
        <v>0</v>
      </c>
      <c r="B36409">
        <v>136408</v>
      </c>
      <c r="C36409" s="2">
        <v>0.27452900000000002</v>
      </c>
      <c r="E36409" t="s">
        <v>1</v>
      </c>
      <c r="F36409">
        <v>136408</v>
      </c>
      <c r="G36409">
        <v>0.27738600000000002</v>
      </c>
      <c r="I36409" t="s">
        <v>2</v>
      </c>
      <c r="J36409">
        <v>136408</v>
      </c>
      <c r="K36409">
        <v>0.27157100000000001</v>
      </c>
    </row>
    <row r="36410" spans="1:11" x14ac:dyDescent="0.25">
      <c r="A36410" t="s">
        <v>0</v>
      </c>
      <c r="B36410">
        <v>136409</v>
      </c>
      <c r="C36410" s="2">
        <v>0.29253499999999999</v>
      </c>
      <c r="E36410" t="s">
        <v>1</v>
      </c>
      <c r="F36410">
        <v>136409</v>
      </c>
      <c r="G36410">
        <v>0.277613</v>
      </c>
      <c r="I36410" t="s">
        <v>2</v>
      </c>
      <c r="J36410">
        <v>136409</v>
      </c>
      <c r="K36410">
        <v>0.27145900000000001</v>
      </c>
    </row>
    <row r="36411" spans="1:11" x14ac:dyDescent="0.25">
      <c r="A36411" t="s">
        <v>0</v>
      </c>
      <c r="B36411">
        <v>136410</v>
      </c>
      <c r="C36411" s="2">
        <v>0.28161000000000003</v>
      </c>
      <c r="E36411" t="s">
        <v>1</v>
      </c>
      <c r="F36411">
        <v>136410</v>
      </c>
      <c r="G36411">
        <v>0.27404899999999999</v>
      </c>
      <c r="I36411" t="s">
        <v>2</v>
      </c>
      <c r="J36411">
        <v>136410</v>
      </c>
      <c r="K36411">
        <v>0.27558700000000003</v>
      </c>
    </row>
    <row r="36412" spans="1:11" x14ac:dyDescent="0.25">
      <c r="A36412" t="s">
        <v>0</v>
      </c>
      <c r="B36412">
        <v>136411</v>
      </c>
      <c r="C36412" s="2">
        <v>0.28547</v>
      </c>
      <c r="E36412" t="s">
        <v>1</v>
      </c>
      <c r="F36412">
        <v>136411</v>
      </c>
      <c r="G36412">
        <v>0.28428100000000001</v>
      </c>
      <c r="I36412" t="s">
        <v>2</v>
      </c>
      <c r="J36412">
        <v>136411</v>
      </c>
      <c r="K36412">
        <v>0.27519700000000002</v>
      </c>
    </row>
    <row r="36413" spans="1:11" x14ac:dyDescent="0.25">
      <c r="A36413" t="s">
        <v>0</v>
      </c>
      <c r="B36413">
        <v>136412</v>
      </c>
      <c r="C36413" s="2">
        <v>0.28148699999999999</v>
      </c>
      <c r="E36413" t="s">
        <v>1</v>
      </c>
      <c r="F36413">
        <v>136412</v>
      </c>
      <c r="G36413">
        <v>0.27194499999999999</v>
      </c>
      <c r="I36413" t="s">
        <v>2</v>
      </c>
      <c r="J36413">
        <v>136412</v>
      </c>
      <c r="K36413">
        <v>0.27147100000000002</v>
      </c>
    </row>
    <row r="36414" spans="1:11" x14ac:dyDescent="0.25">
      <c r="A36414" t="s">
        <v>0</v>
      </c>
      <c r="B36414">
        <v>136413</v>
      </c>
      <c r="C36414" s="2">
        <v>0.28922799999999999</v>
      </c>
      <c r="E36414" t="s">
        <v>1</v>
      </c>
      <c r="F36414">
        <v>136413</v>
      </c>
      <c r="G36414">
        <v>0.27574100000000001</v>
      </c>
      <c r="I36414" t="s">
        <v>2</v>
      </c>
      <c r="J36414">
        <v>136413</v>
      </c>
      <c r="K36414">
        <v>0.280144</v>
      </c>
    </row>
    <row r="36415" spans="1:11" x14ac:dyDescent="0.25">
      <c r="A36415" t="s">
        <v>0</v>
      </c>
      <c r="B36415">
        <v>136414</v>
      </c>
      <c r="C36415" s="2">
        <v>0.28978700000000002</v>
      </c>
      <c r="E36415" t="s">
        <v>1</v>
      </c>
      <c r="F36415">
        <v>136414</v>
      </c>
      <c r="G36415">
        <v>0.28315200000000001</v>
      </c>
      <c r="I36415" t="s">
        <v>2</v>
      </c>
      <c r="J36415">
        <v>136414</v>
      </c>
      <c r="K36415">
        <v>0.27949600000000002</v>
      </c>
    </row>
    <row r="36416" spans="1:11" x14ac:dyDescent="0.25">
      <c r="A36416" t="s">
        <v>0</v>
      </c>
      <c r="B36416">
        <v>136415</v>
      </c>
      <c r="C36416" s="2">
        <v>0.28226699999999999</v>
      </c>
      <c r="E36416" t="s">
        <v>1</v>
      </c>
      <c r="F36416">
        <v>136415</v>
      </c>
      <c r="G36416">
        <v>0.26934599999999997</v>
      </c>
      <c r="I36416" t="s">
        <v>2</v>
      </c>
      <c r="J36416">
        <v>136415</v>
      </c>
      <c r="K36416">
        <v>0.27670299999999998</v>
      </c>
    </row>
    <row r="36417" spans="1:11" x14ac:dyDescent="0.25">
      <c r="A36417" t="s">
        <v>0</v>
      </c>
      <c r="B36417">
        <v>136416</v>
      </c>
      <c r="C36417" s="2">
        <v>0.28254600000000002</v>
      </c>
      <c r="E36417" t="s">
        <v>1</v>
      </c>
      <c r="F36417">
        <v>136416</v>
      </c>
      <c r="G36417">
        <v>0.29312300000000002</v>
      </c>
      <c r="I36417" t="s">
        <v>2</v>
      </c>
      <c r="J36417">
        <v>136416</v>
      </c>
      <c r="K36417">
        <v>0.29918899999999998</v>
      </c>
    </row>
    <row r="36418" spans="1:11" x14ac:dyDescent="0.25">
      <c r="A36418" t="s">
        <v>0</v>
      </c>
      <c r="B36418">
        <v>136417</v>
      </c>
      <c r="C36418" s="2">
        <v>0.27191399999999999</v>
      </c>
      <c r="E36418" t="s">
        <v>1</v>
      </c>
      <c r="F36418">
        <v>136417</v>
      </c>
      <c r="G36418">
        <v>0.299348</v>
      </c>
      <c r="I36418" t="s">
        <v>2</v>
      </c>
      <c r="J36418">
        <v>136417</v>
      </c>
      <c r="K36418">
        <v>0.29627799999999999</v>
      </c>
    </row>
    <row r="36419" spans="1:11" x14ac:dyDescent="0.25">
      <c r="A36419" t="s">
        <v>0</v>
      </c>
      <c r="B36419">
        <v>136418</v>
      </c>
      <c r="C36419" s="2">
        <v>0.27646999999999999</v>
      </c>
      <c r="E36419" t="s">
        <v>1</v>
      </c>
      <c r="F36419">
        <v>136418</v>
      </c>
      <c r="G36419">
        <v>0.275619</v>
      </c>
      <c r="I36419" t="s">
        <v>2</v>
      </c>
      <c r="J36419">
        <v>136418</v>
      </c>
      <c r="K36419">
        <v>0.284748</v>
      </c>
    </row>
    <row r="36420" spans="1:11" x14ac:dyDescent="0.25">
      <c r="A36420" t="s">
        <v>0</v>
      </c>
      <c r="B36420">
        <v>136419</v>
      </c>
      <c r="C36420" s="2">
        <v>0.280142</v>
      </c>
      <c r="E36420" t="s">
        <v>1</v>
      </c>
      <c r="F36420">
        <v>136419</v>
      </c>
      <c r="G36420">
        <v>0.27648600000000001</v>
      </c>
      <c r="I36420" t="s">
        <v>2</v>
      </c>
      <c r="J36420">
        <v>136419</v>
      </c>
      <c r="K36420">
        <v>0.30023499999999997</v>
      </c>
    </row>
    <row r="36421" spans="1:11" x14ac:dyDescent="0.25">
      <c r="A36421" t="s">
        <v>0</v>
      </c>
      <c r="B36421">
        <v>136420</v>
      </c>
      <c r="C36421" s="2">
        <v>0.27828999999999998</v>
      </c>
      <c r="E36421" t="s">
        <v>1</v>
      </c>
      <c r="F36421">
        <v>136420</v>
      </c>
      <c r="G36421">
        <v>0.27657999999999999</v>
      </c>
      <c r="I36421" t="s">
        <v>2</v>
      </c>
      <c r="J36421">
        <v>136420</v>
      </c>
      <c r="K36421">
        <v>0.27590599999999998</v>
      </c>
    </row>
    <row r="36422" spans="1:11" x14ac:dyDescent="0.25">
      <c r="A36422" t="s">
        <v>0</v>
      </c>
      <c r="B36422">
        <v>136421</v>
      </c>
      <c r="C36422" s="2">
        <v>0.286879